"/>
    <x v="5"/>
    <x v="4"/>
    <s v="Grey"/>
    <x v="2"/>
    <x v="0"/>
    <n v="4.3"/>
    <n v="26852"/>
    <x v="28341"/>
    <x v="7903"/>
    <x v="1"/>
  </r>
  <r>
    <x v="3"/>
    <x v="14"/>
    <x v="1"/>
    <s v="Red"/>
    <x v="0"/>
    <x v="0"/>
    <n v="2.5"/>
    <n v="199069"/>
    <x v="28342"/>
    <x v="1299"/>
    <x v="1"/>
  </r>
  <r>
    <x v="5"/>
    <x v="8"/>
    <x v="0"/>
    <s v="Silver"/>
    <x v="2"/>
    <x v="0"/>
    <n v="2.1"/>
    <n v="61600"/>
    <x v="28343"/>
    <x v="5108"/>
    <x v="0"/>
  </r>
  <r>
    <x v="1"/>
    <x v="2"/>
    <x v="1"/>
    <s v="White"/>
    <x v="2"/>
    <x v="0"/>
    <n v="4.8"/>
    <n v="35993"/>
    <x v="28344"/>
    <x v="5544"/>
    <x v="1"/>
  </r>
  <r>
    <x v="1"/>
    <x v="3"/>
    <x v="4"/>
    <s v="White"/>
    <x v="2"/>
    <x v="0"/>
    <n v="3"/>
    <n v="100925"/>
    <x v="27940"/>
    <x v="9524"/>
    <x v="1"/>
  </r>
  <r>
    <x v="5"/>
    <x v="14"/>
    <x v="1"/>
    <s v="Blue"/>
    <x v="1"/>
    <x v="1"/>
    <n v="3.8"/>
    <n v="191791"/>
    <x v="28345"/>
    <x v="1115"/>
    <x v="1"/>
  </r>
  <r>
    <x v="2"/>
    <x v="9"/>
    <x v="0"/>
    <s v="White"/>
    <x v="3"/>
    <x v="0"/>
    <n v="4.3"/>
    <n v="124024"/>
    <x v="28346"/>
    <x v="1831"/>
    <x v="1"/>
  </r>
  <r>
    <x v="8"/>
    <x v="9"/>
    <x v="0"/>
    <s v="Grey"/>
    <x v="2"/>
    <x v="0"/>
    <n v="3.9"/>
    <n v="151694"/>
    <x v="23670"/>
    <x v="788"/>
    <x v="1"/>
  </r>
  <r>
    <x v="3"/>
    <x v="0"/>
    <x v="1"/>
    <s v="Grey"/>
    <x v="2"/>
    <x v="0"/>
    <n v="3.5"/>
    <n v="71265"/>
    <x v="28347"/>
    <x v="8690"/>
    <x v="1"/>
  </r>
  <r>
    <x v="9"/>
    <x v="11"/>
    <x v="0"/>
    <s v="Silver"/>
    <x v="3"/>
    <x v="1"/>
    <n v="2.8"/>
    <n v="171370"/>
    <x v="12242"/>
    <x v="5628"/>
    <x v="1"/>
  </r>
  <r>
    <x v="3"/>
    <x v="6"/>
    <x v="3"/>
    <s v="Red"/>
    <x v="1"/>
    <x v="1"/>
    <n v="4.7"/>
    <n v="60814"/>
    <x v="24250"/>
    <x v="1866"/>
    <x v="1"/>
  </r>
  <r>
    <x v="6"/>
    <x v="9"/>
    <x v="0"/>
    <s v="Silver"/>
    <x v="1"/>
    <x v="0"/>
    <n v="2"/>
    <n v="50124"/>
    <x v="23171"/>
    <x v="8104"/>
    <x v="1"/>
  </r>
  <r>
    <x v="0"/>
    <x v="4"/>
    <x v="0"/>
    <s v="Red"/>
    <x v="2"/>
    <x v="0"/>
    <n v="4.5999999999999996"/>
    <n v="124473"/>
    <x v="28348"/>
    <x v="2644"/>
    <x v="0"/>
  </r>
  <r>
    <x v="4"/>
    <x v="13"/>
    <x v="1"/>
    <s v="Red"/>
    <x v="1"/>
    <x v="0"/>
    <n v="4"/>
    <n v="18648"/>
    <x v="28349"/>
    <x v="6079"/>
    <x v="1"/>
  </r>
  <r>
    <x v="4"/>
    <x v="8"/>
    <x v="4"/>
    <s v="Blue"/>
    <x v="3"/>
    <x v="1"/>
    <n v="3.5"/>
    <n v="119734"/>
    <x v="28350"/>
    <x v="4988"/>
    <x v="1"/>
  </r>
  <r>
    <x v="6"/>
    <x v="11"/>
    <x v="2"/>
    <s v="White"/>
    <x v="1"/>
    <x v="1"/>
    <n v="2.6"/>
    <n v="135887"/>
    <x v="7120"/>
    <x v="7358"/>
    <x v="0"/>
  </r>
  <r>
    <x v="6"/>
    <x v="14"/>
    <x v="1"/>
    <s v="White"/>
    <x v="1"/>
    <x v="1"/>
    <n v="2"/>
    <n v="125686"/>
    <x v="8632"/>
    <x v="6042"/>
    <x v="0"/>
  </r>
  <r>
    <x v="0"/>
    <x v="11"/>
    <x v="1"/>
    <s v="Black"/>
    <x v="3"/>
    <x v="1"/>
    <n v="3.1"/>
    <n v="147647"/>
    <x v="28351"/>
    <x v="6016"/>
    <x v="1"/>
  </r>
  <r>
    <x v="5"/>
    <x v="6"/>
    <x v="2"/>
    <s v="Grey"/>
    <x v="3"/>
    <x v="0"/>
    <n v="4.2"/>
    <n v="109478"/>
    <x v="28352"/>
    <x v="3361"/>
    <x v="1"/>
  </r>
  <r>
    <x v="1"/>
    <x v="6"/>
    <x v="0"/>
    <s v="Red"/>
    <x v="2"/>
    <x v="1"/>
    <n v="4.0999999999999996"/>
    <n v="5673"/>
    <x v="28353"/>
    <x v="5789"/>
    <x v="1"/>
  </r>
  <r>
    <x v="0"/>
    <x v="5"/>
    <x v="5"/>
    <s v="Black"/>
    <x v="2"/>
    <x v="1"/>
    <n v="3.8"/>
    <n v="90698"/>
    <x v="28354"/>
    <x v="8517"/>
    <x v="0"/>
  </r>
  <r>
    <x v="1"/>
    <x v="4"/>
    <x v="1"/>
    <s v="Grey"/>
    <x v="3"/>
    <x v="1"/>
    <n v="5"/>
    <n v="100998"/>
    <x v="28355"/>
    <x v="7677"/>
    <x v="1"/>
  </r>
  <r>
    <x v="2"/>
    <x v="4"/>
    <x v="1"/>
    <s v="White"/>
    <x v="3"/>
    <x v="0"/>
    <n v="4.9000000000000004"/>
    <n v="197269"/>
    <x v="2897"/>
    <x v="3057"/>
    <x v="1"/>
  </r>
  <r>
    <x v="7"/>
    <x v="2"/>
    <x v="0"/>
    <s v="Silver"/>
    <x v="0"/>
    <x v="1"/>
    <n v="2.9"/>
    <n v="113961"/>
    <x v="28356"/>
    <x v="6438"/>
    <x v="1"/>
  </r>
  <r>
    <x v="7"/>
    <x v="10"/>
    <x v="1"/>
    <s v="Grey"/>
    <x v="0"/>
    <x v="1"/>
    <n v="2.2000000000000002"/>
    <n v="51643"/>
    <x v="28357"/>
    <x v="4593"/>
    <x v="1"/>
  </r>
  <r>
    <x v="10"/>
    <x v="2"/>
    <x v="2"/>
    <s v="Silver"/>
    <x v="0"/>
    <x v="1"/>
    <n v="3.1"/>
    <n v="6157"/>
    <x v="28358"/>
    <x v="7242"/>
    <x v="0"/>
  </r>
  <r>
    <x v="1"/>
    <x v="0"/>
    <x v="2"/>
    <s v="Blue"/>
    <x v="3"/>
    <x v="1"/>
    <n v="4.5"/>
    <n v="31668"/>
    <x v="28359"/>
    <x v="8551"/>
    <x v="1"/>
  </r>
  <r>
    <x v="2"/>
    <x v="14"/>
    <x v="1"/>
    <s v="Grey"/>
    <x v="3"/>
    <x v="1"/>
    <n v="3.1"/>
    <n v="67142"/>
    <x v="8029"/>
    <x v="3344"/>
    <x v="0"/>
  </r>
  <r>
    <x v="2"/>
    <x v="0"/>
    <x v="4"/>
    <s v="Grey"/>
    <x v="0"/>
    <x v="0"/>
    <n v="2.7"/>
    <n v="156060"/>
    <x v="18606"/>
    <x v="1869"/>
    <x v="1"/>
  </r>
  <r>
    <x v="2"/>
    <x v="11"/>
    <x v="4"/>
    <s v="Blue"/>
    <x v="2"/>
    <x v="1"/>
    <n v="4.0999999999999996"/>
    <n v="32370"/>
    <x v="28360"/>
    <x v="8944"/>
    <x v="0"/>
  </r>
  <r>
    <x v="9"/>
    <x v="6"/>
    <x v="4"/>
    <s v="White"/>
    <x v="1"/>
    <x v="1"/>
    <n v="3.8"/>
    <n v="52173"/>
    <x v="28361"/>
    <x v="2643"/>
    <x v="1"/>
  </r>
  <r>
    <x v="2"/>
    <x v="2"/>
    <x v="5"/>
    <s v="Red"/>
    <x v="1"/>
    <x v="0"/>
    <n v="4.9000000000000004"/>
    <n v="9846"/>
    <x v="28362"/>
    <x v="5317"/>
    <x v="1"/>
  </r>
  <r>
    <x v="2"/>
    <x v="9"/>
    <x v="1"/>
    <s v="Red"/>
    <x v="3"/>
    <x v="0"/>
    <n v="3.4"/>
    <n v="20882"/>
    <x v="28363"/>
    <x v="2507"/>
    <x v="1"/>
  </r>
  <r>
    <x v="10"/>
    <x v="1"/>
    <x v="2"/>
    <s v="Silver"/>
    <x v="1"/>
    <x v="1"/>
    <n v="4.9000000000000004"/>
    <n v="127046"/>
    <x v="28364"/>
    <x v="9180"/>
    <x v="1"/>
  </r>
  <r>
    <x v="2"/>
    <x v="12"/>
    <x v="5"/>
    <s v="Silver"/>
    <x v="1"/>
    <x v="0"/>
    <n v="2.5"/>
    <n v="194029"/>
    <x v="28365"/>
    <x v="2392"/>
    <x v="0"/>
  </r>
  <r>
    <x v="3"/>
    <x v="11"/>
    <x v="4"/>
    <s v="White"/>
    <x v="0"/>
    <x v="1"/>
    <n v="4.5"/>
    <n v="195835"/>
    <x v="28366"/>
    <x v="5990"/>
    <x v="1"/>
  </r>
  <r>
    <x v="1"/>
    <x v="0"/>
    <x v="3"/>
    <s v="Grey"/>
    <x v="1"/>
    <x v="0"/>
    <n v="2.7"/>
    <n v="53909"/>
    <x v="28367"/>
    <x v="9601"/>
    <x v="1"/>
  </r>
  <r>
    <x v="3"/>
    <x v="13"/>
    <x v="3"/>
    <s v="Red"/>
    <x v="1"/>
    <x v="1"/>
    <n v="4.3"/>
    <n v="151962"/>
    <x v="298"/>
    <x v="2263"/>
    <x v="0"/>
  </r>
  <r>
    <x v="1"/>
    <x v="1"/>
    <x v="3"/>
    <s v="Grey"/>
    <x v="3"/>
    <x v="1"/>
    <n v="4.7"/>
    <n v="158712"/>
    <x v="28336"/>
    <x v="1103"/>
    <x v="0"/>
  </r>
  <r>
    <x v="6"/>
    <x v="8"/>
    <x v="2"/>
    <s v="Grey"/>
    <x v="1"/>
    <x v="1"/>
    <n v="3.7"/>
    <n v="64889"/>
    <x v="28368"/>
    <x v="6344"/>
    <x v="0"/>
  </r>
  <r>
    <x v="0"/>
    <x v="2"/>
    <x v="0"/>
    <s v="Grey"/>
    <x v="2"/>
    <x v="0"/>
    <n v="4"/>
    <n v="173512"/>
    <x v="28369"/>
    <x v="5654"/>
    <x v="0"/>
  </r>
  <r>
    <x v="4"/>
    <x v="1"/>
    <x v="5"/>
    <s v="Silver"/>
    <x v="1"/>
    <x v="1"/>
    <n v="4.9000000000000004"/>
    <n v="1809"/>
    <x v="28370"/>
    <x v="1095"/>
    <x v="0"/>
  </r>
  <r>
    <x v="8"/>
    <x v="13"/>
    <x v="5"/>
    <s v="Grey"/>
    <x v="0"/>
    <x v="1"/>
    <n v="2.8"/>
    <n v="115153"/>
    <x v="9106"/>
    <x v="5069"/>
    <x v="1"/>
  </r>
  <r>
    <x v="5"/>
    <x v="11"/>
    <x v="2"/>
    <s v="Black"/>
    <x v="3"/>
    <x v="0"/>
    <n v="3.3"/>
    <n v="191432"/>
    <x v="28371"/>
    <x v="2183"/>
    <x v="0"/>
  </r>
  <r>
    <x v="10"/>
    <x v="2"/>
    <x v="3"/>
    <s v="Red"/>
    <x v="1"/>
    <x v="0"/>
    <n v="4.5999999999999996"/>
    <n v="181482"/>
    <x v="28372"/>
    <x v="6774"/>
    <x v="1"/>
  </r>
  <r>
    <x v="5"/>
    <x v="10"/>
    <x v="4"/>
    <s v="Blue"/>
    <x v="3"/>
    <x v="1"/>
    <n v="3.9"/>
    <n v="34922"/>
    <x v="28373"/>
    <x v="7703"/>
    <x v="1"/>
  </r>
  <r>
    <x v="0"/>
    <x v="11"/>
    <x v="3"/>
    <s v="Red"/>
    <x v="2"/>
    <x v="1"/>
    <n v="4.5999999999999996"/>
    <n v="50144"/>
    <x v="28374"/>
    <x v="1768"/>
    <x v="1"/>
  </r>
  <r>
    <x v="4"/>
    <x v="4"/>
    <x v="2"/>
    <s v="Silver"/>
    <x v="1"/>
    <x v="0"/>
    <n v="3.7"/>
    <n v="117536"/>
    <x v="28375"/>
    <x v="3223"/>
    <x v="1"/>
  </r>
  <r>
    <x v="2"/>
    <x v="2"/>
    <x v="4"/>
    <s v="Red"/>
    <x v="0"/>
    <x v="0"/>
    <n v="4.0999999999999996"/>
    <n v="177930"/>
    <x v="28376"/>
    <x v="7716"/>
    <x v="1"/>
  </r>
  <r>
    <x v="3"/>
    <x v="14"/>
    <x v="0"/>
    <s v="Black"/>
    <x v="2"/>
    <x v="1"/>
    <n v="1.5"/>
    <n v="47865"/>
    <x v="28377"/>
    <x v="843"/>
    <x v="0"/>
  </r>
  <r>
    <x v="7"/>
    <x v="3"/>
    <x v="3"/>
    <s v="White"/>
    <x v="1"/>
    <x v="1"/>
    <n v="2.7"/>
    <n v="110912"/>
    <x v="20314"/>
    <x v="9602"/>
    <x v="1"/>
  </r>
  <r>
    <x v="4"/>
    <x v="0"/>
    <x v="2"/>
    <s v="Grey"/>
    <x v="1"/>
    <x v="0"/>
    <n v="4.2"/>
    <n v="55754"/>
    <x v="21484"/>
    <x v="5007"/>
    <x v="0"/>
  </r>
  <r>
    <x v="0"/>
    <x v="2"/>
    <x v="0"/>
    <s v="Red"/>
    <x v="3"/>
    <x v="0"/>
    <n v="2.9"/>
    <n v="65113"/>
    <x v="28378"/>
    <x v="8612"/>
    <x v="1"/>
  </r>
  <r>
    <x v="0"/>
    <x v="9"/>
    <x v="0"/>
    <s v="Grey"/>
    <x v="1"/>
    <x v="0"/>
    <n v="2.8"/>
    <n v="40262"/>
    <x v="28379"/>
    <x v="852"/>
    <x v="0"/>
  </r>
  <r>
    <x v="8"/>
    <x v="10"/>
    <x v="3"/>
    <s v="Red"/>
    <x v="2"/>
    <x v="0"/>
    <n v="4.8"/>
    <n v="61601"/>
    <x v="28380"/>
    <x v="8520"/>
    <x v="1"/>
  </r>
  <r>
    <x v="7"/>
    <x v="13"/>
    <x v="2"/>
    <s v="Blue"/>
    <x v="2"/>
    <x v="1"/>
    <n v="3.4"/>
    <n v="177287"/>
    <x v="28381"/>
    <x v="8721"/>
    <x v="0"/>
  </r>
  <r>
    <x v="10"/>
    <x v="10"/>
    <x v="3"/>
    <s v="Black"/>
    <x v="0"/>
    <x v="0"/>
    <n v="2.2000000000000002"/>
    <n v="172351"/>
    <x v="28382"/>
    <x v="3837"/>
    <x v="1"/>
  </r>
  <r>
    <x v="0"/>
    <x v="0"/>
    <x v="1"/>
    <s v="Red"/>
    <x v="2"/>
    <x v="0"/>
    <n v="3.2"/>
    <n v="58745"/>
    <x v="23840"/>
    <x v="3592"/>
    <x v="1"/>
  </r>
  <r>
    <x v="0"/>
    <x v="10"/>
    <x v="5"/>
    <s v="Grey"/>
    <x v="3"/>
    <x v="0"/>
    <n v="3.3"/>
    <n v="118754"/>
    <x v="28383"/>
    <x v="6862"/>
    <x v="1"/>
  </r>
  <r>
    <x v="9"/>
    <x v="8"/>
    <x v="5"/>
    <s v="Grey"/>
    <x v="3"/>
    <x v="0"/>
    <n v="5"/>
    <n v="38087"/>
    <x v="26857"/>
    <x v="9603"/>
    <x v="0"/>
  </r>
  <r>
    <x v="3"/>
    <x v="5"/>
    <x v="2"/>
    <s v="Red"/>
    <x v="1"/>
    <x v="1"/>
    <n v="4"/>
    <n v="124461"/>
    <x v="28384"/>
    <x v="2933"/>
    <x v="1"/>
  </r>
  <r>
    <x v="7"/>
    <x v="0"/>
    <x v="1"/>
    <s v="Silver"/>
    <x v="1"/>
    <x v="0"/>
    <n v="3.3"/>
    <n v="101522"/>
    <x v="28385"/>
    <x v="2469"/>
    <x v="1"/>
  </r>
  <r>
    <x v="3"/>
    <x v="11"/>
    <x v="5"/>
    <s v="Grey"/>
    <x v="0"/>
    <x v="1"/>
    <n v="3"/>
    <n v="56510"/>
    <x v="28386"/>
    <x v="7181"/>
    <x v="1"/>
  </r>
  <r>
    <x v="8"/>
    <x v="4"/>
    <x v="0"/>
    <s v="Silver"/>
    <x v="2"/>
    <x v="0"/>
    <n v="4.7"/>
    <n v="83751"/>
    <x v="28387"/>
    <x v="9604"/>
    <x v="1"/>
  </r>
  <r>
    <x v="0"/>
    <x v="4"/>
    <x v="3"/>
    <s v="White"/>
    <x v="0"/>
    <x v="1"/>
    <n v="3.8"/>
    <n v="3194"/>
    <x v="28388"/>
    <x v="2092"/>
    <x v="0"/>
  </r>
  <r>
    <x v="6"/>
    <x v="12"/>
    <x v="0"/>
    <s v="Silver"/>
    <x v="3"/>
    <x v="1"/>
    <n v="2.7"/>
    <n v="74239"/>
    <x v="28389"/>
    <x v="3598"/>
    <x v="0"/>
  </r>
  <r>
    <x v="10"/>
    <x v="4"/>
    <x v="4"/>
    <s v="Red"/>
    <x v="3"/>
    <x v="1"/>
    <n v="3.1"/>
    <n v="21035"/>
    <x v="28390"/>
    <x v="5846"/>
    <x v="1"/>
  </r>
  <r>
    <x v="5"/>
    <x v="14"/>
    <x v="1"/>
    <s v="White"/>
    <x v="2"/>
    <x v="1"/>
    <n v="2.5"/>
    <n v="33619"/>
    <x v="28391"/>
    <x v="8129"/>
    <x v="1"/>
  </r>
  <r>
    <x v="4"/>
    <x v="11"/>
    <x v="0"/>
    <s v="Blue"/>
    <x v="1"/>
    <x v="1"/>
    <n v="4.9000000000000004"/>
    <n v="4264"/>
    <x v="28392"/>
    <x v="4860"/>
    <x v="1"/>
  </r>
  <r>
    <x v="0"/>
    <x v="1"/>
    <x v="1"/>
    <s v="White"/>
    <x v="3"/>
    <x v="0"/>
    <n v="4"/>
    <n v="4750"/>
    <x v="6471"/>
    <x v="6623"/>
    <x v="1"/>
  </r>
  <r>
    <x v="3"/>
    <x v="0"/>
    <x v="4"/>
    <s v="Grey"/>
    <x v="2"/>
    <x v="0"/>
    <n v="2.9"/>
    <n v="190864"/>
    <x v="28393"/>
    <x v="8634"/>
    <x v="0"/>
  </r>
  <r>
    <x v="7"/>
    <x v="13"/>
    <x v="0"/>
    <s v="Blue"/>
    <x v="0"/>
    <x v="1"/>
    <n v="2.1"/>
    <n v="69939"/>
    <x v="28394"/>
    <x v="7049"/>
    <x v="1"/>
  </r>
  <r>
    <x v="4"/>
    <x v="4"/>
    <x v="2"/>
    <s v="Grey"/>
    <x v="0"/>
    <x v="1"/>
    <n v="2.1"/>
    <n v="104259"/>
    <x v="28395"/>
    <x v="100"/>
    <x v="1"/>
  </r>
  <r>
    <x v="2"/>
    <x v="4"/>
    <x v="2"/>
    <s v="Red"/>
    <x v="0"/>
    <x v="1"/>
    <n v="3.2"/>
    <n v="143233"/>
    <x v="26219"/>
    <x v="7683"/>
    <x v="1"/>
  </r>
  <r>
    <x v="4"/>
    <x v="10"/>
    <x v="0"/>
    <s v="White"/>
    <x v="0"/>
    <x v="1"/>
    <n v="3.1"/>
    <n v="165778"/>
    <x v="28396"/>
    <x v="8920"/>
    <x v="1"/>
  </r>
  <r>
    <x v="1"/>
    <x v="0"/>
    <x v="2"/>
    <s v="White"/>
    <x v="3"/>
    <x v="1"/>
    <n v="3"/>
    <n v="19637"/>
    <x v="28397"/>
    <x v="3590"/>
    <x v="0"/>
  </r>
  <r>
    <x v="7"/>
    <x v="3"/>
    <x v="4"/>
    <s v="Red"/>
    <x v="0"/>
    <x v="0"/>
    <n v="4.5"/>
    <n v="111179"/>
    <x v="10045"/>
    <x v="7575"/>
    <x v="1"/>
  </r>
  <r>
    <x v="3"/>
    <x v="10"/>
    <x v="0"/>
    <s v="Grey"/>
    <x v="0"/>
    <x v="0"/>
    <n v="4.9000000000000004"/>
    <n v="104269"/>
    <x v="16348"/>
    <x v="1803"/>
    <x v="1"/>
  </r>
  <r>
    <x v="5"/>
    <x v="9"/>
    <x v="2"/>
    <s v="Black"/>
    <x v="3"/>
    <x v="1"/>
    <n v="2.7"/>
    <n v="59773"/>
    <x v="28398"/>
    <x v="6551"/>
    <x v="1"/>
  </r>
  <r>
    <x v="7"/>
    <x v="2"/>
    <x v="4"/>
    <s v="Red"/>
    <x v="3"/>
    <x v="1"/>
    <n v="2.5"/>
    <n v="188420"/>
    <x v="28399"/>
    <x v="8085"/>
    <x v="0"/>
  </r>
  <r>
    <x v="1"/>
    <x v="7"/>
    <x v="1"/>
    <s v="Black"/>
    <x v="0"/>
    <x v="0"/>
    <n v="4.2"/>
    <n v="126617"/>
    <x v="28400"/>
    <x v="2058"/>
    <x v="1"/>
  </r>
  <r>
    <x v="0"/>
    <x v="11"/>
    <x v="5"/>
    <s v="Red"/>
    <x v="1"/>
    <x v="0"/>
    <n v="3.1"/>
    <n v="90313"/>
    <x v="28401"/>
    <x v="8051"/>
    <x v="1"/>
  </r>
  <r>
    <x v="7"/>
    <x v="14"/>
    <x v="5"/>
    <s v="Red"/>
    <x v="3"/>
    <x v="1"/>
    <n v="2.2999999999999998"/>
    <n v="104851"/>
    <x v="28402"/>
    <x v="6344"/>
    <x v="0"/>
  </r>
  <r>
    <x v="3"/>
    <x v="4"/>
    <x v="2"/>
    <s v="Red"/>
    <x v="1"/>
    <x v="0"/>
    <n v="2.1"/>
    <n v="85259"/>
    <x v="28403"/>
    <x v="5390"/>
    <x v="1"/>
  </r>
  <r>
    <x v="4"/>
    <x v="6"/>
    <x v="5"/>
    <s v="Blue"/>
    <x v="3"/>
    <x v="0"/>
    <n v="2.5"/>
    <n v="67142"/>
    <x v="28404"/>
    <x v="266"/>
    <x v="0"/>
  </r>
  <r>
    <x v="10"/>
    <x v="7"/>
    <x v="0"/>
    <s v="Red"/>
    <x v="2"/>
    <x v="0"/>
    <n v="1.5"/>
    <n v="49943"/>
    <x v="28405"/>
    <x v="9099"/>
    <x v="1"/>
  </r>
  <r>
    <x v="1"/>
    <x v="0"/>
    <x v="5"/>
    <s v="Grey"/>
    <x v="3"/>
    <x v="0"/>
    <n v="4.8"/>
    <n v="47861"/>
    <x v="28406"/>
    <x v="8535"/>
    <x v="1"/>
  </r>
  <r>
    <x v="0"/>
    <x v="2"/>
    <x v="0"/>
    <s v="Blue"/>
    <x v="2"/>
    <x v="1"/>
    <n v="3"/>
    <n v="96790"/>
    <x v="28407"/>
    <x v="2504"/>
    <x v="1"/>
  </r>
  <r>
    <x v="5"/>
    <x v="13"/>
    <x v="2"/>
    <s v="Blue"/>
    <x v="2"/>
    <x v="0"/>
    <n v="1.8"/>
    <n v="158065"/>
    <x v="9632"/>
    <x v="5649"/>
    <x v="1"/>
  </r>
  <r>
    <x v="9"/>
    <x v="5"/>
    <x v="0"/>
    <s v="Black"/>
    <x v="3"/>
    <x v="0"/>
    <n v="2.1"/>
    <n v="155787"/>
    <x v="28408"/>
    <x v="755"/>
    <x v="0"/>
  </r>
  <r>
    <x v="6"/>
    <x v="14"/>
    <x v="1"/>
    <s v="Black"/>
    <x v="0"/>
    <x v="1"/>
    <n v="2.6"/>
    <n v="193091"/>
    <x v="28409"/>
    <x v="4379"/>
    <x v="1"/>
  </r>
  <r>
    <x v="4"/>
    <x v="3"/>
    <x v="1"/>
    <s v="Red"/>
    <x v="1"/>
    <x v="1"/>
    <n v="3.4"/>
    <n v="193795"/>
    <x v="6489"/>
    <x v="895"/>
    <x v="1"/>
  </r>
  <r>
    <x v="0"/>
    <x v="2"/>
    <x v="5"/>
    <s v="Blue"/>
    <x v="2"/>
    <x v="1"/>
    <n v="4"/>
    <n v="186682"/>
    <x v="28410"/>
    <x v="7483"/>
    <x v="0"/>
  </r>
  <r>
    <x v="7"/>
    <x v="6"/>
    <x v="0"/>
    <s v="Black"/>
    <x v="3"/>
    <x v="1"/>
    <n v="2.6"/>
    <n v="28856"/>
    <x v="24054"/>
    <x v="8471"/>
    <x v="0"/>
  </r>
  <r>
    <x v="0"/>
    <x v="9"/>
    <x v="2"/>
    <s v="Silver"/>
    <x v="0"/>
    <x v="0"/>
    <n v="4.9000000000000004"/>
    <n v="121532"/>
    <x v="28411"/>
    <x v="9096"/>
    <x v="1"/>
  </r>
  <r>
    <x v="0"/>
    <x v="2"/>
    <x v="0"/>
    <s v="Silver"/>
    <x v="2"/>
    <x v="0"/>
    <n v="4.2"/>
    <n v="174379"/>
    <x v="6704"/>
    <x v="5444"/>
    <x v="1"/>
  </r>
  <r>
    <x v="2"/>
    <x v="4"/>
    <x v="3"/>
    <s v="Blue"/>
    <x v="3"/>
    <x v="1"/>
    <n v="4.4000000000000004"/>
    <n v="132302"/>
    <x v="28412"/>
    <x v="2719"/>
    <x v="1"/>
  </r>
  <r>
    <x v="0"/>
    <x v="5"/>
    <x v="2"/>
    <s v="Silver"/>
    <x v="3"/>
    <x v="0"/>
    <n v="2.6"/>
    <n v="171079"/>
    <x v="28413"/>
    <x v="5564"/>
    <x v="1"/>
  </r>
  <r>
    <x v="10"/>
    <x v="1"/>
    <x v="1"/>
    <s v="Red"/>
    <x v="1"/>
    <x v="0"/>
    <n v="2.8"/>
    <n v="143948"/>
    <x v="17302"/>
    <x v="7405"/>
    <x v="1"/>
  </r>
  <r>
    <x v="0"/>
    <x v="10"/>
    <x v="4"/>
    <s v="Silver"/>
    <x v="2"/>
    <x v="0"/>
    <n v="3.4"/>
    <n v="138833"/>
    <x v="5216"/>
    <x v="8176"/>
    <x v="1"/>
  </r>
  <r>
    <x v="1"/>
    <x v="3"/>
    <x v="0"/>
    <s v="Silver"/>
    <x v="3"/>
    <x v="0"/>
    <n v="3.1"/>
    <n v="135190"/>
    <x v="28414"/>
    <x v="856"/>
    <x v="1"/>
  </r>
  <r>
    <x v="5"/>
    <x v="7"/>
    <x v="5"/>
    <s v="Grey"/>
    <x v="3"/>
    <x v="0"/>
    <n v="2.4"/>
    <n v="163765"/>
    <x v="28415"/>
    <x v="8681"/>
    <x v="0"/>
  </r>
  <r>
    <x v="5"/>
    <x v="5"/>
    <x v="4"/>
    <s v="Grey"/>
    <x v="3"/>
    <x v="1"/>
    <n v="5"/>
    <n v="45976"/>
    <x v="1272"/>
    <x v="472"/>
    <x v="1"/>
  </r>
  <r>
    <x v="10"/>
    <x v="10"/>
    <x v="3"/>
    <s v="Silver"/>
    <x v="0"/>
    <x v="1"/>
    <n v="4.5"/>
    <n v="85209"/>
    <x v="28416"/>
    <x v="4348"/>
    <x v="0"/>
  </r>
  <r>
    <x v="5"/>
    <x v="6"/>
    <x v="4"/>
    <s v="Red"/>
    <x v="2"/>
    <x v="1"/>
    <n v="2.2999999999999998"/>
    <n v="160433"/>
    <x v="28417"/>
    <x v="3430"/>
    <x v="1"/>
  </r>
  <r>
    <x v="8"/>
    <x v="3"/>
    <x v="1"/>
    <s v="White"/>
    <x v="2"/>
    <x v="1"/>
    <n v="4.5999999999999996"/>
    <n v="97480"/>
    <x v="14653"/>
    <x v="8552"/>
    <x v="1"/>
  </r>
  <r>
    <x v="6"/>
    <x v="2"/>
    <x v="4"/>
    <s v="Grey"/>
    <x v="0"/>
    <x v="1"/>
    <n v="3.6"/>
    <n v="170293"/>
    <x v="28418"/>
    <x v="9106"/>
    <x v="1"/>
  </r>
  <r>
    <x v="0"/>
    <x v="9"/>
    <x v="3"/>
    <s v="Black"/>
    <x v="1"/>
    <x v="1"/>
    <n v="1.5"/>
    <n v="122126"/>
    <x v="28419"/>
    <x v="2428"/>
    <x v="1"/>
  </r>
  <r>
    <x v="6"/>
    <x v="6"/>
    <x v="2"/>
    <s v="White"/>
    <x v="1"/>
    <x v="0"/>
    <n v="2.7"/>
    <n v="139953"/>
    <x v="28420"/>
    <x v="9590"/>
    <x v="1"/>
  </r>
  <r>
    <x v="8"/>
    <x v="9"/>
    <x v="4"/>
    <s v="Grey"/>
    <x v="1"/>
    <x v="1"/>
    <n v="1.6"/>
    <n v="81872"/>
    <x v="12834"/>
    <x v="6435"/>
    <x v="1"/>
  </r>
  <r>
    <x v="7"/>
    <x v="9"/>
    <x v="1"/>
    <s v="Red"/>
    <x v="3"/>
    <x v="1"/>
    <n v="1.8"/>
    <n v="18356"/>
    <x v="8925"/>
    <x v="6751"/>
    <x v="1"/>
  </r>
  <r>
    <x v="6"/>
    <x v="8"/>
    <x v="0"/>
    <s v="Blue"/>
    <x v="1"/>
    <x v="0"/>
    <n v="2.1"/>
    <n v="174496"/>
    <x v="28421"/>
    <x v="8906"/>
    <x v="0"/>
  </r>
  <r>
    <x v="1"/>
    <x v="4"/>
    <x v="2"/>
    <s v="Blue"/>
    <x v="2"/>
    <x v="0"/>
    <n v="3.2"/>
    <n v="49526"/>
    <x v="28422"/>
    <x v="3136"/>
    <x v="0"/>
  </r>
  <r>
    <x v="9"/>
    <x v="4"/>
    <x v="3"/>
    <s v="White"/>
    <x v="1"/>
    <x v="0"/>
    <n v="2.8"/>
    <n v="144018"/>
    <x v="28423"/>
    <x v="6008"/>
    <x v="1"/>
  </r>
  <r>
    <x v="7"/>
    <x v="8"/>
    <x v="4"/>
    <s v="White"/>
    <x v="3"/>
    <x v="0"/>
    <n v="2"/>
    <n v="8243"/>
    <x v="28424"/>
    <x v="9086"/>
    <x v="1"/>
  </r>
  <r>
    <x v="8"/>
    <x v="14"/>
    <x v="3"/>
    <s v="Black"/>
    <x v="1"/>
    <x v="0"/>
    <n v="2.9"/>
    <n v="139708"/>
    <x v="28425"/>
    <x v="6709"/>
    <x v="1"/>
  </r>
  <r>
    <x v="8"/>
    <x v="8"/>
    <x v="4"/>
    <s v="Blue"/>
    <x v="1"/>
    <x v="0"/>
    <n v="2.6"/>
    <n v="20133"/>
    <x v="26328"/>
    <x v="6672"/>
    <x v="1"/>
  </r>
  <r>
    <x v="4"/>
    <x v="8"/>
    <x v="2"/>
    <s v="Grey"/>
    <x v="0"/>
    <x v="1"/>
    <n v="2.9"/>
    <n v="197719"/>
    <x v="28426"/>
    <x v="2410"/>
    <x v="1"/>
  </r>
  <r>
    <x v="8"/>
    <x v="4"/>
    <x v="0"/>
    <s v="Grey"/>
    <x v="2"/>
    <x v="1"/>
    <n v="2.1"/>
    <n v="29033"/>
    <x v="28427"/>
    <x v="5214"/>
    <x v="0"/>
  </r>
  <r>
    <x v="2"/>
    <x v="12"/>
    <x v="2"/>
    <s v="Blue"/>
    <x v="2"/>
    <x v="0"/>
    <n v="3.6"/>
    <n v="146010"/>
    <x v="28428"/>
    <x v="6665"/>
    <x v="0"/>
  </r>
  <r>
    <x v="4"/>
    <x v="10"/>
    <x v="5"/>
    <s v="Red"/>
    <x v="1"/>
    <x v="1"/>
    <n v="1.7"/>
    <n v="179548"/>
    <x v="6200"/>
    <x v="243"/>
    <x v="1"/>
  </r>
  <r>
    <x v="0"/>
    <x v="0"/>
    <x v="5"/>
    <s v="Blue"/>
    <x v="2"/>
    <x v="1"/>
    <n v="2.9"/>
    <n v="1940"/>
    <x v="28429"/>
    <x v="7461"/>
    <x v="1"/>
  </r>
  <r>
    <x v="8"/>
    <x v="7"/>
    <x v="5"/>
    <s v="White"/>
    <x v="3"/>
    <x v="0"/>
    <n v="4.5999999999999996"/>
    <n v="11995"/>
    <x v="28430"/>
    <x v="6685"/>
    <x v="1"/>
  </r>
  <r>
    <x v="1"/>
    <x v="7"/>
    <x v="4"/>
    <s v="White"/>
    <x v="0"/>
    <x v="1"/>
    <n v="3"/>
    <n v="102880"/>
    <x v="28431"/>
    <x v="9605"/>
    <x v="1"/>
  </r>
  <r>
    <x v="6"/>
    <x v="1"/>
    <x v="5"/>
    <s v="Silver"/>
    <x v="0"/>
    <x v="0"/>
    <n v="3"/>
    <n v="117171"/>
    <x v="24095"/>
    <x v="206"/>
    <x v="1"/>
  </r>
  <r>
    <x v="9"/>
    <x v="13"/>
    <x v="3"/>
    <s v="White"/>
    <x v="0"/>
    <x v="1"/>
    <n v="1.7"/>
    <n v="108274"/>
    <x v="22415"/>
    <x v="3034"/>
    <x v="0"/>
  </r>
  <r>
    <x v="2"/>
    <x v="9"/>
    <x v="2"/>
    <s v="Silver"/>
    <x v="1"/>
    <x v="0"/>
    <n v="3.6"/>
    <n v="3863"/>
    <x v="28432"/>
    <x v="4530"/>
    <x v="1"/>
  </r>
  <r>
    <x v="7"/>
    <x v="6"/>
    <x v="2"/>
    <s v="Blue"/>
    <x v="2"/>
    <x v="1"/>
    <n v="4.8"/>
    <n v="34214"/>
    <x v="28433"/>
    <x v="8241"/>
    <x v="0"/>
  </r>
  <r>
    <x v="6"/>
    <x v="12"/>
    <x v="0"/>
    <s v="Red"/>
    <x v="3"/>
    <x v="1"/>
    <n v="2.5"/>
    <n v="26834"/>
    <x v="28434"/>
    <x v="508"/>
    <x v="1"/>
  </r>
  <r>
    <x v="10"/>
    <x v="4"/>
    <x v="5"/>
    <s v="Silver"/>
    <x v="1"/>
    <x v="1"/>
    <n v="2.9"/>
    <n v="2953"/>
    <x v="28435"/>
    <x v="8655"/>
    <x v="1"/>
  </r>
  <r>
    <x v="10"/>
    <x v="10"/>
    <x v="3"/>
    <s v="Red"/>
    <x v="0"/>
    <x v="1"/>
    <n v="3.6"/>
    <n v="198048"/>
    <x v="28436"/>
    <x v="1453"/>
    <x v="1"/>
  </r>
  <r>
    <x v="7"/>
    <x v="9"/>
    <x v="3"/>
    <s v="Red"/>
    <x v="0"/>
    <x v="1"/>
    <n v="1.8"/>
    <n v="33834"/>
    <x v="28437"/>
    <x v="3188"/>
    <x v="0"/>
  </r>
  <r>
    <x v="0"/>
    <x v="13"/>
    <x v="5"/>
    <s v="Silver"/>
    <x v="0"/>
    <x v="1"/>
    <n v="4.8"/>
    <n v="108134"/>
    <x v="947"/>
    <x v="2321"/>
    <x v="1"/>
  </r>
  <r>
    <x v="7"/>
    <x v="8"/>
    <x v="2"/>
    <s v="Silver"/>
    <x v="1"/>
    <x v="0"/>
    <n v="3.1"/>
    <n v="100653"/>
    <x v="28438"/>
    <x v="5034"/>
    <x v="0"/>
  </r>
  <r>
    <x v="6"/>
    <x v="1"/>
    <x v="1"/>
    <s v="Blue"/>
    <x v="3"/>
    <x v="0"/>
    <n v="1.9"/>
    <n v="171774"/>
    <x v="22066"/>
    <x v="7304"/>
    <x v="1"/>
  </r>
  <r>
    <x v="7"/>
    <x v="2"/>
    <x v="4"/>
    <s v="Red"/>
    <x v="2"/>
    <x v="1"/>
    <n v="2.7"/>
    <n v="194943"/>
    <x v="28439"/>
    <x v="2105"/>
    <x v="1"/>
  </r>
  <r>
    <x v="5"/>
    <x v="8"/>
    <x v="2"/>
    <s v="Red"/>
    <x v="0"/>
    <x v="1"/>
    <n v="2.8"/>
    <n v="160483"/>
    <x v="28440"/>
    <x v="7953"/>
    <x v="1"/>
  </r>
  <r>
    <x v="2"/>
    <x v="3"/>
    <x v="3"/>
    <s v="Black"/>
    <x v="2"/>
    <x v="0"/>
    <n v="2.7"/>
    <n v="12605"/>
    <x v="28441"/>
    <x v="5066"/>
    <x v="0"/>
  </r>
  <r>
    <x v="9"/>
    <x v="2"/>
    <x v="5"/>
    <s v="Blue"/>
    <x v="3"/>
    <x v="0"/>
    <n v="3.9"/>
    <n v="191602"/>
    <x v="28442"/>
    <x v="5903"/>
    <x v="1"/>
  </r>
  <r>
    <x v="2"/>
    <x v="9"/>
    <x v="5"/>
    <s v="Grey"/>
    <x v="3"/>
    <x v="1"/>
    <n v="2.7"/>
    <n v="98580"/>
    <x v="2009"/>
    <x v="6315"/>
    <x v="0"/>
  </r>
  <r>
    <x v="5"/>
    <x v="4"/>
    <x v="2"/>
    <s v="Blue"/>
    <x v="3"/>
    <x v="0"/>
    <n v="2.6"/>
    <n v="45972"/>
    <x v="21391"/>
    <x v="224"/>
    <x v="1"/>
  </r>
  <r>
    <x v="6"/>
    <x v="1"/>
    <x v="0"/>
    <s v="Silver"/>
    <x v="2"/>
    <x v="1"/>
    <n v="2.6"/>
    <n v="49678"/>
    <x v="28443"/>
    <x v="8995"/>
    <x v="0"/>
  </r>
  <r>
    <x v="7"/>
    <x v="12"/>
    <x v="0"/>
    <s v="White"/>
    <x v="2"/>
    <x v="1"/>
    <n v="4.2"/>
    <n v="17457"/>
    <x v="28444"/>
    <x v="5968"/>
    <x v="1"/>
  </r>
  <r>
    <x v="8"/>
    <x v="13"/>
    <x v="3"/>
    <s v="White"/>
    <x v="3"/>
    <x v="0"/>
    <n v="2.6"/>
    <n v="113204"/>
    <x v="27982"/>
    <x v="7138"/>
    <x v="1"/>
  </r>
  <r>
    <x v="5"/>
    <x v="6"/>
    <x v="3"/>
    <s v="Blue"/>
    <x v="3"/>
    <x v="1"/>
    <n v="1.5"/>
    <n v="154746"/>
    <x v="28445"/>
    <x v="6638"/>
    <x v="0"/>
  </r>
  <r>
    <x v="4"/>
    <x v="6"/>
    <x v="3"/>
    <s v="Red"/>
    <x v="3"/>
    <x v="1"/>
    <n v="2.8"/>
    <n v="92357"/>
    <x v="28446"/>
    <x v="2964"/>
    <x v="1"/>
  </r>
  <r>
    <x v="8"/>
    <x v="14"/>
    <x v="5"/>
    <s v="Red"/>
    <x v="2"/>
    <x v="1"/>
    <n v="2.5"/>
    <n v="28059"/>
    <x v="15130"/>
    <x v="1010"/>
    <x v="1"/>
  </r>
  <r>
    <x v="3"/>
    <x v="5"/>
    <x v="1"/>
    <s v="Red"/>
    <x v="2"/>
    <x v="0"/>
    <n v="4.7"/>
    <n v="104592"/>
    <x v="28447"/>
    <x v="18"/>
    <x v="1"/>
  </r>
  <r>
    <x v="7"/>
    <x v="3"/>
    <x v="4"/>
    <s v="Black"/>
    <x v="3"/>
    <x v="0"/>
    <n v="3.2"/>
    <n v="121667"/>
    <x v="4067"/>
    <x v="2126"/>
    <x v="1"/>
  </r>
  <r>
    <x v="8"/>
    <x v="5"/>
    <x v="2"/>
    <s v="White"/>
    <x v="0"/>
    <x v="0"/>
    <n v="2.2999999999999998"/>
    <n v="56105"/>
    <x v="28448"/>
    <x v="6426"/>
    <x v="0"/>
  </r>
  <r>
    <x v="3"/>
    <x v="6"/>
    <x v="2"/>
    <s v="Red"/>
    <x v="2"/>
    <x v="0"/>
    <n v="4.9000000000000004"/>
    <n v="44286"/>
    <x v="19902"/>
    <x v="1906"/>
    <x v="1"/>
  </r>
  <r>
    <x v="6"/>
    <x v="5"/>
    <x v="0"/>
    <s v="Red"/>
    <x v="0"/>
    <x v="0"/>
    <n v="2.4"/>
    <n v="7785"/>
    <x v="28449"/>
    <x v="3001"/>
    <x v="1"/>
  </r>
  <r>
    <x v="3"/>
    <x v="12"/>
    <x v="4"/>
    <s v="Blue"/>
    <x v="0"/>
    <x v="0"/>
    <n v="4.2"/>
    <n v="176185"/>
    <x v="28450"/>
    <x v="609"/>
    <x v="0"/>
  </r>
  <r>
    <x v="0"/>
    <x v="7"/>
    <x v="3"/>
    <s v="Blue"/>
    <x v="2"/>
    <x v="1"/>
    <n v="3.8"/>
    <n v="132389"/>
    <x v="28451"/>
    <x v="6545"/>
    <x v="1"/>
  </r>
  <r>
    <x v="7"/>
    <x v="0"/>
    <x v="4"/>
    <s v="Grey"/>
    <x v="2"/>
    <x v="0"/>
    <n v="3.1"/>
    <n v="141503"/>
    <x v="28452"/>
    <x v="1618"/>
    <x v="1"/>
  </r>
  <r>
    <x v="6"/>
    <x v="13"/>
    <x v="3"/>
    <s v="White"/>
    <x v="1"/>
    <x v="1"/>
    <n v="2.9"/>
    <n v="15823"/>
    <x v="28453"/>
    <x v="6155"/>
    <x v="1"/>
  </r>
  <r>
    <x v="2"/>
    <x v="11"/>
    <x v="2"/>
    <s v="Red"/>
    <x v="2"/>
    <x v="1"/>
    <n v="4.5999999999999996"/>
    <n v="4781"/>
    <x v="28454"/>
    <x v="3253"/>
    <x v="1"/>
  </r>
  <r>
    <x v="9"/>
    <x v="0"/>
    <x v="2"/>
    <s v="Silver"/>
    <x v="2"/>
    <x v="1"/>
    <n v="3.2"/>
    <n v="22846"/>
    <x v="28455"/>
    <x v="4105"/>
    <x v="1"/>
  </r>
  <r>
    <x v="9"/>
    <x v="4"/>
    <x v="0"/>
    <s v="White"/>
    <x v="1"/>
    <x v="1"/>
    <n v="2.8"/>
    <n v="168491"/>
    <x v="14285"/>
    <x v="6620"/>
    <x v="1"/>
  </r>
  <r>
    <x v="9"/>
    <x v="5"/>
    <x v="3"/>
    <s v="Red"/>
    <x v="1"/>
    <x v="0"/>
    <n v="2.7"/>
    <n v="81447"/>
    <x v="4575"/>
    <x v="9606"/>
    <x v="0"/>
  </r>
  <r>
    <x v="5"/>
    <x v="8"/>
    <x v="2"/>
    <s v="Silver"/>
    <x v="2"/>
    <x v="1"/>
    <n v="2.5"/>
    <n v="184330"/>
    <x v="28456"/>
    <x v="1788"/>
    <x v="1"/>
  </r>
  <r>
    <x v="9"/>
    <x v="14"/>
    <x v="4"/>
    <s v="Silver"/>
    <x v="3"/>
    <x v="0"/>
    <n v="2.9"/>
    <n v="26204"/>
    <x v="28457"/>
    <x v="9607"/>
    <x v="1"/>
  </r>
  <r>
    <x v="10"/>
    <x v="5"/>
    <x v="0"/>
    <s v="White"/>
    <x v="1"/>
    <x v="1"/>
    <n v="1.9"/>
    <n v="133502"/>
    <x v="28458"/>
    <x v="8149"/>
    <x v="1"/>
  </r>
  <r>
    <x v="8"/>
    <x v="10"/>
    <x v="4"/>
    <s v="Blue"/>
    <x v="1"/>
    <x v="1"/>
    <n v="1.7"/>
    <n v="151565"/>
    <x v="28459"/>
    <x v="4014"/>
    <x v="1"/>
  </r>
  <r>
    <x v="3"/>
    <x v="9"/>
    <x v="3"/>
    <s v="Black"/>
    <x v="2"/>
    <x v="0"/>
    <n v="3.4"/>
    <n v="136535"/>
    <x v="4907"/>
    <x v="4505"/>
    <x v="0"/>
  </r>
  <r>
    <x v="9"/>
    <x v="1"/>
    <x v="1"/>
    <s v="Silver"/>
    <x v="2"/>
    <x v="0"/>
    <n v="3.1"/>
    <n v="92224"/>
    <x v="28460"/>
    <x v="4644"/>
    <x v="1"/>
  </r>
  <r>
    <x v="3"/>
    <x v="8"/>
    <x v="4"/>
    <s v="White"/>
    <x v="2"/>
    <x v="1"/>
    <n v="2.1"/>
    <n v="132306"/>
    <x v="28461"/>
    <x v="296"/>
    <x v="1"/>
  </r>
  <r>
    <x v="2"/>
    <x v="4"/>
    <x v="3"/>
    <s v="Black"/>
    <x v="2"/>
    <x v="1"/>
    <n v="1.9"/>
    <n v="55135"/>
    <x v="28462"/>
    <x v="3885"/>
    <x v="1"/>
  </r>
  <r>
    <x v="8"/>
    <x v="9"/>
    <x v="0"/>
    <s v="Red"/>
    <x v="2"/>
    <x v="1"/>
    <n v="2"/>
    <n v="142319"/>
    <x v="28463"/>
    <x v="6281"/>
    <x v="1"/>
  </r>
  <r>
    <x v="1"/>
    <x v="7"/>
    <x v="4"/>
    <s v="Red"/>
    <x v="2"/>
    <x v="0"/>
    <n v="2.6"/>
    <n v="199821"/>
    <x v="20030"/>
    <x v="6997"/>
    <x v="1"/>
  </r>
  <r>
    <x v="6"/>
    <x v="2"/>
    <x v="1"/>
    <s v="Grey"/>
    <x v="3"/>
    <x v="1"/>
    <n v="3.1"/>
    <n v="169220"/>
    <x v="3882"/>
    <x v="1492"/>
    <x v="1"/>
  </r>
  <r>
    <x v="7"/>
    <x v="3"/>
    <x v="0"/>
    <s v="Silver"/>
    <x v="0"/>
    <x v="1"/>
    <n v="2.2000000000000002"/>
    <n v="56134"/>
    <x v="28464"/>
    <x v="5792"/>
    <x v="1"/>
  </r>
  <r>
    <x v="3"/>
    <x v="14"/>
    <x v="0"/>
    <s v="White"/>
    <x v="1"/>
    <x v="1"/>
    <n v="4.0999999999999996"/>
    <n v="2430"/>
    <x v="6764"/>
    <x v="291"/>
    <x v="0"/>
  </r>
  <r>
    <x v="3"/>
    <x v="10"/>
    <x v="4"/>
    <s v="Black"/>
    <x v="3"/>
    <x v="0"/>
    <n v="2.2000000000000002"/>
    <n v="55735"/>
    <x v="28465"/>
    <x v="8962"/>
    <x v="1"/>
  </r>
  <r>
    <x v="0"/>
    <x v="7"/>
    <x v="0"/>
    <s v="Blue"/>
    <x v="3"/>
    <x v="1"/>
    <n v="1.9"/>
    <n v="73680"/>
    <x v="11339"/>
    <x v="6272"/>
    <x v="1"/>
  </r>
  <r>
    <x v="7"/>
    <x v="7"/>
    <x v="5"/>
    <s v="Red"/>
    <x v="2"/>
    <x v="1"/>
    <n v="5"/>
    <n v="82244"/>
    <x v="28466"/>
    <x v="9463"/>
    <x v="1"/>
  </r>
  <r>
    <x v="1"/>
    <x v="7"/>
    <x v="2"/>
    <s v="Red"/>
    <x v="0"/>
    <x v="1"/>
    <n v="3.1"/>
    <n v="40258"/>
    <x v="2541"/>
    <x v="3617"/>
    <x v="1"/>
  </r>
  <r>
    <x v="1"/>
    <x v="6"/>
    <x v="5"/>
    <s v="Silver"/>
    <x v="1"/>
    <x v="0"/>
    <n v="2.1"/>
    <n v="122160"/>
    <x v="25642"/>
    <x v="1729"/>
    <x v="1"/>
  </r>
  <r>
    <x v="6"/>
    <x v="9"/>
    <x v="0"/>
    <s v="Black"/>
    <x v="1"/>
    <x v="1"/>
    <n v="4.5999999999999996"/>
    <n v="111708"/>
    <x v="28467"/>
    <x v="6243"/>
    <x v="0"/>
  </r>
  <r>
    <x v="3"/>
    <x v="1"/>
    <x v="5"/>
    <s v="Blue"/>
    <x v="2"/>
    <x v="0"/>
    <n v="2.2999999999999998"/>
    <n v="159673"/>
    <x v="28468"/>
    <x v="4890"/>
    <x v="1"/>
  </r>
  <r>
    <x v="0"/>
    <x v="0"/>
    <x v="2"/>
    <s v="Blue"/>
    <x v="1"/>
    <x v="0"/>
    <n v="4.7"/>
    <n v="144677"/>
    <x v="28469"/>
    <x v="1967"/>
    <x v="1"/>
  </r>
  <r>
    <x v="1"/>
    <x v="10"/>
    <x v="1"/>
    <s v="Silver"/>
    <x v="2"/>
    <x v="1"/>
    <n v="1.9"/>
    <n v="38191"/>
    <x v="22133"/>
    <x v="5492"/>
    <x v="1"/>
  </r>
  <r>
    <x v="5"/>
    <x v="0"/>
    <x v="4"/>
    <s v="Red"/>
    <x v="2"/>
    <x v="0"/>
    <n v="4.4000000000000004"/>
    <n v="83813"/>
    <x v="28470"/>
    <x v="6591"/>
    <x v="0"/>
  </r>
  <r>
    <x v="7"/>
    <x v="10"/>
    <x v="2"/>
    <s v="Black"/>
    <x v="2"/>
    <x v="0"/>
    <n v="2.1"/>
    <n v="158322"/>
    <x v="28471"/>
    <x v="3876"/>
    <x v="1"/>
  </r>
  <r>
    <x v="3"/>
    <x v="13"/>
    <x v="5"/>
    <s v="Blue"/>
    <x v="3"/>
    <x v="0"/>
    <n v="4.8"/>
    <n v="131477"/>
    <x v="28472"/>
    <x v="5391"/>
    <x v="0"/>
  </r>
  <r>
    <x v="2"/>
    <x v="4"/>
    <x v="4"/>
    <s v="Red"/>
    <x v="2"/>
    <x v="1"/>
    <n v="3.5"/>
    <n v="79529"/>
    <x v="15433"/>
    <x v="5669"/>
    <x v="1"/>
  </r>
  <r>
    <x v="2"/>
    <x v="6"/>
    <x v="5"/>
    <s v="Black"/>
    <x v="2"/>
    <x v="1"/>
    <n v="2.2000000000000002"/>
    <n v="130493"/>
    <x v="28473"/>
    <x v="3941"/>
    <x v="0"/>
  </r>
  <r>
    <x v="7"/>
    <x v="10"/>
    <x v="3"/>
    <s v="Grey"/>
    <x v="0"/>
    <x v="0"/>
    <n v="4.5"/>
    <n v="36425"/>
    <x v="12528"/>
    <x v="8493"/>
    <x v="0"/>
  </r>
  <r>
    <x v="4"/>
    <x v="5"/>
    <x v="4"/>
    <s v="Red"/>
    <x v="0"/>
    <x v="1"/>
    <n v="2.9"/>
    <n v="101527"/>
    <x v="4920"/>
    <x v="3745"/>
    <x v="0"/>
  </r>
  <r>
    <x v="1"/>
    <x v="11"/>
    <x v="1"/>
    <s v="Black"/>
    <x v="1"/>
    <x v="0"/>
    <n v="4.0999999999999996"/>
    <n v="9584"/>
    <x v="23847"/>
    <x v="7868"/>
    <x v="1"/>
  </r>
  <r>
    <x v="9"/>
    <x v="11"/>
    <x v="3"/>
    <s v="Silver"/>
    <x v="3"/>
    <x v="1"/>
    <n v="3.8"/>
    <n v="25586"/>
    <x v="28474"/>
    <x v="1801"/>
    <x v="1"/>
  </r>
  <r>
    <x v="5"/>
    <x v="11"/>
    <x v="0"/>
    <s v="Silver"/>
    <x v="3"/>
    <x v="1"/>
    <n v="4"/>
    <n v="94176"/>
    <x v="28475"/>
    <x v="5136"/>
    <x v="1"/>
  </r>
  <r>
    <x v="7"/>
    <x v="5"/>
    <x v="5"/>
    <s v="Grey"/>
    <x v="2"/>
    <x v="0"/>
    <n v="2.7"/>
    <n v="63095"/>
    <x v="28476"/>
    <x v="5131"/>
    <x v="1"/>
  </r>
  <r>
    <x v="7"/>
    <x v="13"/>
    <x v="1"/>
    <s v="Blue"/>
    <x v="3"/>
    <x v="1"/>
    <n v="4.8"/>
    <n v="90901"/>
    <x v="28477"/>
    <x v="1291"/>
    <x v="1"/>
  </r>
  <r>
    <x v="0"/>
    <x v="1"/>
    <x v="0"/>
    <s v="Grey"/>
    <x v="0"/>
    <x v="0"/>
    <n v="3.5"/>
    <n v="41630"/>
    <x v="28478"/>
    <x v="52"/>
    <x v="1"/>
  </r>
  <r>
    <x v="5"/>
    <x v="12"/>
    <x v="4"/>
    <s v="Blue"/>
    <x v="2"/>
    <x v="1"/>
    <n v="1.8"/>
    <n v="82362"/>
    <x v="12873"/>
    <x v="4731"/>
    <x v="1"/>
  </r>
  <r>
    <x v="1"/>
    <x v="14"/>
    <x v="1"/>
    <s v="White"/>
    <x v="2"/>
    <x v="0"/>
    <n v="1.7"/>
    <n v="105639"/>
    <x v="27238"/>
    <x v="1492"/>
    <x v="1"/>
  </r>
  <r>
    <x v="10"/>
    <x v="6"/>
    <x v="2"/>
    <s v="Blue"/>
    <x v="3"/>
    <x v="0"/>
    <n v="4.0999999999999996"/>
    <n v="176357"/>
    <x v="28479"/>
    <x v="5907"/>
    <x v="1"/>
  </r>
  <r>
    <x v="3"/>
    <x v="11"/>
    <x v="0"/>
    <s v="Red"/>
    <x v="3"/>
    <x v="0"/>
    <n v="4.5"/>
    <n v="135256"/>
    <x v="13190"/>
    <x v="3989"/>
    <x v="0"/>
  </r>
  <r>
    <x v="10"/>
    <x v="4"/>
    <x v="2"/>
    <s v="Silver"/>
    <x v="1"/>
    <x v="0"/>
    <n v="3.9"/>
    <n v="142096"/>
    <x v="5197"/>
    <x v="9548"/>
    <x v="1"/>
  </r>
  <r>
    <x v="5"/>
    <x v="7"/>
    <x v="0"/>
    <s v="Grey"/>
    <x v="0"/>
    <x v="1"/>
    <n v="2.5"/>
    <n v="33223"/>
    <x v="28480"/>
    <x v="7685"/>
    <x v="1"/>
  </r>
  <r>
    <x v="4"/>
    <x v="2"/>
    <x v="1"/>
    <s v="Black"/>
    <x v="1"/>
    <x v="0"/>
    <n v="2.2999999999999998"/>
    <n v="34563"/>
    <x v="11066"/>
    <x v="9571"/>
    <x v="1"/>
  </r>
  <r>
    <x v="7"/>
    <x v="9"/>
    <x v="1"/>
    <s v="Red"/>
    <x v="2"/>
    <x v="1"/>
    <n v="3.5"/>
    <n v="79699"/>
    <x v="28481"/>
    <x v="8907"/>
    <x v="1"/>
  </r>
  <r>
    <x v="4"/>
    <x v="8"/>
    <x v="5"/>
    <s v="Grey"/>
    <x v="1"/>
    <x v="0"/>
    <n v="2.2000000000000002"/>
    <n v="26874"/>
    <x v="28482"/>
    <x v="9517"/>
    <x v="1"/>
  </r>
  <r>
    <x v="6"/>
    <x v="6"/>
    <x v="1"/>
    <s v="Red"/>
    <x v="3"/>
    <x v="1"/>
    <n v="2.8"/>
    <n v="196487"/>
    <x v="28483"/>
    <x v="8332"/>
    <x v="1"/>
  </r>
  <r>
    <x v="1"/>
    <x v="12"/>
    <x v="5"/>
    <s v="Silver"/>
    <x v="1"/>
    <x v="0"/>
    <n v="3.7"/>
    <n v="156055"/>
    <x v="15929"/>
    <x v="9162"/>
    <x v="1"/>
  </r>
  <r>
    <x v="8"/>
    <x v="11"/>
    <x v="2"/>
    <s v="Blue"/>
    <x v="3"/>
    <x v="1"/>
    <n v="2.5"/>
    <n v="198952"/>
    <x v="28484"/>
    <x v="4913"/>
    <x v="0"/>
  </r>
  <r>
    <x v="9"/>
    <x v="2"/>
    <x v="1"/>
    <s v="Red"/>
    <x v="0"/>
    <x v="1"/>
    <n v="2.8"/>
    <n v="154551"/>
    <x v="7574"/>
    <x v="8115"/>
    <x v="0"/>
  </r>
  <r>
    <x v="4"/>
    <x v="2"/>
    <x v="3"/>
    <s v="Silver"/>
    <x v="3"/>
    <x v="0"/>
    <n v="2.8"/>
    <n v="14235"/>
    <x v="28485"/>
    <x v="6529"/>
    <x v="0"/>
  </r>
  <r>
    <x v="8"/>
    <x v="2"/>
    <x v="0"/>
    <s v="Blue"/>
    <x v="2"/>
    <x v="1"/>
    <n v="3.1"/>
    <n v="79393"/>
    <x v="28486"/>
    <x v="7678"/>
    <x v="1"/>
  </r>
  <r>
    <x v="9"/>
    <x v="13"/>
    <x v="3"/>
    <s v="White"/>
    <x v="3"/>
    <x v="1"/>
    <n v="3.9"/>
    <n v="145735"/>
    <x v="28487"/>
    <x v="9441"/>
    <x v="0"/>
  </r>
  <r>
    <x v="10"/>
    <x v="5"/>
    <x v="3"/>
    <s v="Grey"/>
    <x v="1"/>
    <x v="1"/>
    <n v="4.2"/>
    <n v="87663"/>
    <x v="28488"/>
    <x v="3775"/>
    <x v="0"/>
  </r>
  <r>
    <x v="5"/>
    <x v="4"/>
    <x v="0"/>
    <s v="Grey"/>
    <x v="2"/>
    <x v="0"/>
    <n v="3.8"/>
    <n v="56174"/>
    <x v="28489"/>
    <x v="5960"/>
    <x v="0"/>
  </r>
  <r>
    <x v="10"/>
    <x v="3"/>
    <x v="5"/>
    <s v="Red"/>
    <x v="3"/>
    <x v="1"/>
    <n v="1.6"/>
    <n v="68355"/>
    <x v="28490"/>
    <x v="8601"/>
    <x v="0"/>
  </r>
  <r>
    <x v="2"/>
    <x v="9"/>
    <x v="4"/>
    <s v="Silver"/>
    <x v="2"/>
    <x v="0"/>
    <n v="4.5999999999999996"/>
    <n v="48529"/>
    <x v="28491"/>
    <x v="5790"/>
    <x v="1"/>
  </r>
  <r>
    <x v="2"/>
    <x v="11"/>
    <x v="2"/>
    <s v="Silver"/>
    <x v="2"/>
    <x v="1"/>
    <n v="3.5"/>
    <n v="163105"/>
    <x v="16908"/>
    <x v="9391"/>
    <x v="1"/>
  </r>
  <r>
    <x v="9"/>
    <x v="10"/>
    <x v="0"/>
    <s v="White"/>
    <x v="2"/>
    <x v="0"/>
    <n v="4.7"/>
    <n v="153471"/>
    <x v="28492"/>
    <x v="680"/>
    <x v="1"/>
  </r>
  <r>
    <x v="10"/>
    <x v="1"/>
    <x v="5"/>
    <s v="Silver"/>
    <x v="0"/>
    <x v="0"/>
    <n v="4.9000000000000004"/>
    <n v="134811"/>
    <x v="28493"/>
    <x v="3175"/>
    <x v="1"/>
  </r>
  <r>
    <x v="10"/>
    <x v="1"/>
    <x v="0"/>
    <s v="White"/>
    <x v="2"/>
    <x v="1"/>
    <n v="3.1"/>
    <n v="91373"/>
    <x v="13789"/>
    <x v="8784"/>
    <x v="0"/>
  </r>
  <r>
    <x v="1"/>
    <x v="14"/>
    <x v="3"/>
    <s v="Grey"/>
    <x v="3"/>
    <x v="1"/>
    <n v="4.7"/>
    <n v="113135"/>
    <x v="28494"/>
    <x v="5413"/>
    <x v="1"/>
  </r>
  <r>
    <x v="1"/>
    <x v="14"/>
    <x v="0"/>
    <s v="Blue"/>
    <x v="0"/>
    <x v="1"/>
    <n v="2.8"/>
    <n v="193957"/>
    <x v="28495"/>
    <x v="4657"/>
    <x v="1"/>
  </r>
  <r>
    <x v="6"/>
    <x v="6"/>
    <x v="1"/>
    <s v="Red"/>
    <x v="2"/>
    <x v="1"/>
    <n v="2.4"/>
    <n v="12657"/>
    <x v="1833"/>
    <x v="3066"/>
    <x v="1"/>
  </r>
  <r>
    <x v="8"/>
    <x v="11"/>
    <x v="5"/>
    <s v="Blue"/>
    <x v="1"/>
    <x v="1"/>
    <n v="1.8"/>
    <n v="108612"/>
    <x v="28496"/>
    <x v="6036"/>
    <x v="1"/>
  </r>
  <r>
    <x v="2"/>
    <x v="8"/>
    <x v="0"/>
    <s v="Red"/>
    <x v="2"/>
    <x v="0"/>
    <n v="3.1"/>
    <n v="145784"/>
    <x v="28497"/>
    <x v="3178"/>
    <x v="0"/>
  </r>
  <r>
    <x v="9"/>
    <x v="13"/>
    <x v="4"/>
    <s v="White"/>
    <x v="0"/>
    <x v="0"/>
    <n v="3.9"/>
    <n v="67747"/>
    <x v="28498"/>
    <x v="1186"/>
    <x v="0"/>
  </r>
  <r>
    <x v="4"/>
    <x v="9"/>
    <x v="3"/>
    <s v="Red"/>
    <x v="0"/>
    <x v="1"/>
    <n v="4.9000000000000004"/>
    <n v="189445"/>
    <x v="13319"/>
    <x v="3028"/>
    <x v="1"/>
  </r>
  <r>
    <x v="9"/>
    <x v="5"/>
    <x v="5"/>
    <s v="Silver"/>
    <x v="2"/>
    <x v="0"/>
    <n v="3.3"/>
    <n v="35891"/>
    <x v="14285"/>
    <x v="616"/>
    <x v="0"/>
  </r>
  <r>
    <x v="6"/>
    <x v="13"/>
    <x v="1"/>
    <s v="Blue"/>
    <x v="2"/>
    <x v="1"/>
    <n v="4.0999999999999996"/>
    <n v="161911"/>
    <x v="2381"/>
    <x v="9325"/>
    <x v="1"/>
  </r>
  <r>
    <x v="5"/>
    <x v="4"/>
    <x v="5"/>
    <s v="White"/>
    <x v="1"/>
    <x v="1"/>
    <n v="4.5999999999999996"/>
    <n v="102182"/>
    <x v="28499"/>
    <x v="1411"/>
    <x v="1"/>
  </r>
  <r>
    <x v="1"/>
    <x v="13"/>
    <x v="4"/>
    <s v="Grey"/>
    <x v="0"/>
    <x v="1"/>
    <n v="3.4"/>
    <n v="142477"/>
    <x v="28500"/>
    <x v="6382"/>
    <x v="1"/>
  </r>
  <r>
    <x v="2"/>
    <x v="3"/>
    <x v="1"/>
    <s v="Red"/>
    <x v="0"/>
    <x v="1"/>
    <n v="2.1"/>
    <n v="176496"/>
    <x v="28501"/>
    <x v="2483"/>
    <x v="0"/>
  </r>
  <r>
    <x v="4"/>
    <x v="4"/>
    <x v="1"/>
    <s v="Grey"/>
    <x v="1"/>
    <x v="1"/>
    <n v="4.5"/>
    <n v="153388"/>
    <x v="24038"/>
    <x v="9144"/>
    <x v="1"/>
  </r>
  <r>
    <x v="10"/>
    <x v="0"/>
    <x v="3"/>
    <s v="White"/>
    <x v="1"/>
    <x v="0"/>
    <n v="3.5"/>
    <n v="195289"/>
    <x v="15369"/>
    <x v="1101"/>
    <x v="1"/>
  </r>
  <r>
    <x v="1"/>
    <x v="0"/>
    <x v="1"/>
    <s v="White"/>
    <x v="1"/>
    <x v="1"/>
    <n v="4.2"/>
    <n v="160345"/>
    <x v="28502"/>
    <x v="1555"/>
    <x v="1"/>
  </r>
  <r>
    <x v="4"/>
    <x v="10"/>
    <x v="5"/>
    <s v="White"/>
    <x v="2"/>
    <x v="1"/>
    <n v="3.8"/>
    <n v="49914"/>
    <x v="28503"/>
    <x v="1722"/>
    <x v="1"/>
  </r>
  <r>
    <x v="2"/>
    <x v="8"/>
    <x v="4"/>
    <s v="White"/>
    <x v="3"/>
    <x v="1"/>
    <n v="1.7"/>
    <n v="157100"/>
    <x v="11105"/>
    <x v="8571"/>
    <x v="0"/>
  </r>
  <r>
    <x v="6"/>
    <x v="10"/>
    <x v="3"/>
    <s v="Red"/>
    <x v="0"/>
    <x v="1"/>
    <n v="2.1"/>
    <n v="174065"/>
    <x v="28504"/>
    <x v="5419"/>
    <x v="1"/>
  </r>
  <r>
    <x v="1"/>
    <x v="9"/>
    <x v="0"/>
    <s v="Silver"/>
    <x v="1"/>
    <x v="0"/>
    <n v="2.5"/>
    <n v="103547"/>
    <x v="28505"/>
    <x v="7543"/>
    <x v="1"/>
  </r>
  <r>
    <x v="4"/>
    <x v="2"/>
    <x v="0"/>
    <s v="Silver"/>
    <x v="0"/>
    <x v="0"/>
    <n v="2.5"/>
    <n v="23430"/>
    <x v="28506"/>
    <x v="5661"/>
    <x v="1"/>
  </r>
  <r>
    <x v="4"/>
    <x v="2"/>
    <x v="4"/>
    <s v="Red"/>
    <x v="3"/>
    <x v="0"/>
    <n v="4.4000000000000004"/>
    <n v="33551"/>
    <x v="13418"/>
    <x v="8579"/>
    <x v="1"/>
  </r>
  <r>
    <x v="0"/>
    <x v="5"/>
    <x v="1"/>
    <s v="White"/>
    <x v="1"/>
    <x v="0"/>
    <n v="3.6"/>
    <n v="93288"/>
    <x v="28507"/>
    <x v="9358"/>
    <x v="1"/>
  </r>
  <r>
    <x v="4"/>
    <x v="5"/>
    <x v="3"/>
    <s v="Black"/>
    <x v="3"/>
    <x v="0"/>
    <n v="1.8"/>
    <n v="183676"/>
    <x v="28508"/>
    <x v="4020"/>
    <x v="1"/>
  </r>
  <r>
    <x v="4"/>
    <x v="3"/>
    <x v="5"/>
    <s v="Grey"/>
    <x v="1"/>
    <x v="1"/>
    <n v="2.9"/>
    <n v="79017"/>
    <x v="28509"/>
    <x v="9608"/>
    <x v="1"/>
  </r>
  <r>
    <x v="7"/>
    <x v="13"/>
    <x v="0"/>
    <s v="Grey"/>
    <x v="3"/>
    <x v="1"/>
    <n v="3.4"/>
    <n v="62016"/>
    <x v="20802"/>
    <x v="6409"/>
    <x v="1"/>
  </r>
  <r>
    <x v="5"/>
    <x v="4"/>
    <x v="5"/>
    <s v="White"/>
    <x v="3"/>
    <x v="0"/>
    <n v="2.4"/>
    <n v="115838"/>
    <x v="28510"/>
    <x v="1934"/>
    <x v="1"/>
  </r>
  <r>
    <x v="0"/>
    <x v="14"/>
    <x v="4"/>
    <s v="Black"/>
    <x v="2"/>
    <x v="0"/>
    <n v="1.6"/>
    <n v="181733"/>
    <x v="11244"/>
    <x v="9294"/>
    <x v="1"/>
  </r>
  <r>
    <x v="6"/>
    <x v="4"/>
    <x v="2"/>
    <s v="Blue"/>
    <x v="2"/>
    <x v="1"/>
    <n v="2.8"/>
    <n v="175154"/>
    <x v="13760"/>
    <x v="5070"/>
    <x v="1"/>
  </r>
  <r>
    <x v="8"/>
    <x v="5"/>
    <x v="4"/>
    <s v="Red"/>
    <x v="3"/>
    <x v="1"/>
    <n v="3.1"/>
    <n v="48605"/>
    <x v="18414"/>
    <x v="3427"/>
    <x v="1"/>
  </r>
  <r>
    <x v="9"/>
    <x v="14"/>
    <x v="4"/>
    <s v="Black"/>
    <x v="3"/>
    <x v="0"/>
    <n v="4.7"/>
    <n v="83774"/>
    <x v="28511"/>
    <x v="6366"/>
    <x v="1"/>
  </r>
  <r>
    <x v="1"/>
    <x v="2"/>
    <x v="5"/>
    <s v="Blue"/>
    <x v="2"/>
    <x v="1"/>
    <n v="4.7"/>
    <n v="152052"/>
    <x v="2157"/>
    <x v="5776"/>
    <x v="1"/>
  </r>
  <r>
    <x v="3"/>
    <x v="12"/>
    <x v="4"/>
    <s v="Grey"/>
    <x v="3"/>
    <x v="1"/>
    <n v="3.3"/>
    <n v="102614"/>
    <x v="28512"/>
    <x v="7675"/>
    <x v="1"/>
  </r>
  <r>
    <x v="7"/>
    <x v="2"/>
    <x v="5"/>
    <s v="Silver"/>
    <x v="1"/>
    <x v="1"/>
    <n v="3.2"/>
    <n v="181377"/>
    <x v="28513"/>
    <x v="9126"/>
    <x v="1"/>
  </r>
  <r>
    <x v="4"/>
    <x v="14"/>
    <x v="1"/>
    <s v="Grey"/>
    <x v="1"/>
    <x v="1"/>
    <n v="3.7"/>
    <n v="131133"/>
    <x v="28514"/>
    <x v="7366"/>
    <x v="0"/>
  </r>
  <r>
    <x v="8"/>
    <x v="4"/>
    <x v="5"/>
    <s v="White"/>
    <x v="0"/>
    <x v="1"/>
    <n v="2.4"/>
    <n v="112173"/>
    <x v="28515"/>
    <x v="7308"/>
    <x v="1"/>
  </r>
  <r>
    <x v="7"/>
    <x v="11"/>
    <x v="4"/>
    <s v="Silver"/>
    <x v="1"/>
    <x v="1"/>
    <n v="2.5"/>
    <n v="65293"/>
    <x v="28516"/>
    <x v="9450"/>
    <x v="1"/>
  </r>
  <r>
    <x v="6"/>
    <x v="9"/>
    <x v="2"/>
    <s v="White"/>
    <x v="0"/>
    <x v="0"/>
    <n v="1.5"/>
    <n v="2637"/>
    <x v="28517"/>
    <x v="7001"/>
    <x v="1"/>
  </r>
  <r>
    <x v="6"/>
    <x v="8"/>
    <x v="4"/>
    <s v="Red"/>
    <x v="3"/>
    <x v="1"/>
    <n v="1.8"/>
    <n v="47658"/>
    <x v="6065"/>
    <x v="1932"/>
    <x v="1"/>
  </r>
  <r>
    <x v="1"/>
    <x v="13"/>
    <x v="4"/>
    <s v="Grey"/>
    <x v="1"/>
    <x v="1"/>
    <n v="2.1"/>
    <n v="49536"/>
    <x v="28518"/>
    <x v="9088"/>
    <x v="1"/>
  </r>
  <r>
    <x v="4"/>
    <x v="4"/>
    <x v="3"/>
    <s v="Blue"/>
    <x v="3"/>
    <x v="0"/>
    <n v="3.7"/>
    <n v="113947"/>
    <x v="28519"/>
    <x v="6633"/>
    <x v="1"/>
  </r>
  <r>
    <x v="3"/>
    <x v="5"/>
    <x v="2"/>
    <s v="White"/>
    <x v="3"/>
    <x v="0"/>
    <n v="2.2000000000000002"/>
    <n v="192595"/>
    <x v="28520"/>
    <x v="2547"/>
    <x v="0"/>
  </r>
  <r>
    <x v="0"/>
    <x v="7"/>
    <x v="1"/>
    <s v="Silver"/>
    <x v="1"/>
    <x v="1"/>
    <n v="1.9"/>
    <n v="92178"/>
    <x v="18019"/>
    <x v="8161"/>
    <x v="1"/>
  </r>
  <r>
    <x v="9"/>
    <x v="8"/>
    <x v="3"/>
    <s v="Black"/>
    <x v="1"/>
    <x v="1"/>
    <n v="3.7"/>
    <n v="128480"/>
    <x v="6336"/>
    <x v="865"/>
    <x v="1"/>
  </r>
  <r>
    <x v="10"/>
    <x v="2"/>
    <x v="4"/>
    <s v="Blue"/>
    <x v="1"/>
    <x v="0"/>
    <n v="3.8"/>
    <n v="42995"/>
    <x v="22220"/>
    <x v="8216"/>
    <x v="1"/>
  </r>
  <r>
    <x v="8"/>
    <x v="0"/>
    <x v="3"/>
    <s v="Silver"/>
    <x v="2"/>
    <x v="0"/>
    <n v="1.7"/>
    <n v="197309"/>
    <x v="4206"/>
    <x v="7769"/>
    <x v="1"/>
  </r>
  <r>
    <x v="0"/>
    <x v="2"/>
    <x v="3"/>
    <s v="White"/>
    <x v="1"/>
    <x v="0"/>
    <n v="4.2"/>
    <n v="57315"/>
    <x v="28521"/>
    <x v="5903"/>
    <x v="1"/>
  </r>
  <r>
    <x v="10"/>
    <x v="7"/>
    <x v="1"/>
    <s v="White"/>
    <x v="0"/>
    <x v="1"/>
    <n v="3.6"/>
    <n v="132103"/>
    <x v="28522"/>
    <x v="3810"/>
    <x v="1"/>
  </r>
  <r>
    <x v="0"/>
    <x v="9"/>
    <x v="3"/>
    <s v="Silver"/>
    <x v="0"/>
    <x v="1"/>
    <n v="2.9"/>
    <n v="109158"/>
    <x v="10662"/>
    <x v="5918"/>
    <x v="0"/>
  </r>
  <r>
    <x v="6"/>
    <x v="8"/>
    <x v="4"/>
    <s v="Black"/>
    <x v="1"/>
    <x v="0"/>
    <n v="4.9000000000000004"/>
    <n v="106451"/>
    <x v="28523"/>
    <x v="9609"/>
    <x v="0"/>
  </r>
  <r>
    <x v="9"/>
    <x v="9"/>
    <x v="0"/>
    <s v="Silver"/>
    <x v="1"/>
    <x v="1"/>
    <n v="1.5"/>
    <n v="113723"/>
    <x v="18441"/>
    <x v="6248"/>
    <x v="1"/>
  </r>
  <r>
    <x v="6"/>
    <x v="11"/>
    <x v="2"/>
    <s v="Red"/>
    <x v="3"/>
    <x v="0"/>
    <n v="3.4"/>
    <n v="7211"/>
    <x v="28524"/>
    <x v="2312"/>
    <x v="1"/>
  </r>
  <r>
    <x v="3"/>
    <x v="8"/>
    <x v="3"/>
    <s v="Blue"/>
    <x v="3"/>
    <x v="1"/>
    <n v="2.1"/>
    <n v="52860"/>
    <x v="28525"/>
    <x v="7190"/>
    <x v="1"/>
  </r>
  <r>
    <x v="8"/>
    <x v="2"/>
    <x v="4"/>
    <s v="White"/>
    <x v="2"/>
    <x v="1"/>
    <n v="2.7"/>
    <n v="47792"/>
    <x v="28526"/>
    <x v="3848"/>
    <x v="1"/>
  </r>
  <r>
    <x v="4"/>
    <x v="3"/>
    <x v="0"/>
    <s v="Red"/>
    <x v="0"/>
    <x v="0"/>
    <n v="2"/>
    <n v="14165"/>
    <x v="28527"/>
    <x v="8391"/>
    <x v="0"/>
  </r>
  <r>
    <x v="7"/>
    <x v="2"/>
    <x v="4"/>
    <s v="Silver"/>
    <x v="2"/>
    <x v="0"/>
    <n v="3.8"/>
    <n v="100206"/>
    <x v="28528"/>
    <x v="7709"/>
    <x v="0"/>
  </r>
  <r>
    <x v="3"/>
    <x v="12"/>
    <x v="1"/>
    <s v="Blue"/>
    <x v="3"/>
    <x v="1"/>
    <n v="2.9"/>
    <n v="190681"/>
    <x v="28529"/>
    <x v="45"/>
    <x v="0"/>
  </r>
  <r>
    <x v="10"/>
    <x v="14"/>
    <x v="5"/>
    <s v="Grey"/>
    <x v="1"/>
    <x v="1"/>
    <n v="5"/>
    <n v="138671"/>
    <x v="28530"/>
    <x v="5591"/>
    <x v="1"/>
  </r>
  <r>
    <x v="9"/>
    <x v="2"/>
    <x v="1"/>
    <s v="Blue"/>
    <x v="1"/>
    <x v="0"/>
    <n v="3.8"/>
    <n v="17101"/>
    <x v="20250"/>
    <x v="4325"/>
    <x v="1"/>
  </r>
  <r>
    <x v="7"/>
    <x v="13"/>
    <x v="2"/>
    <s v="Grey"/>
    <x v="1"/>
    <x v="1"/>
    <n v="4.7"/>
    <n v="11542"/>
    <x v="28531"/>
    <x v="3350"/>
    <x v="1"/>
  </r>
  <r>
    <x v="2"/>
    <x v="2"/>
    <x v="5"/>
    <s v="Blue"/>
    <x v="0"/>
    <x v="0"/>
    <n v="2.2999999999999998"/>
    <n v="176689"/>
    <x v="28532"/>
    <x v="3488"/>
    <x v="1"/>
  </r>
  <r>
    <x v="7"/>
    <x v="5"/>
    <x v="4"/>
    <s v="Blue"/>
    <x v="3"/>
    <x v="1"/>
    <n v="2.6"/>
    <n v="178"/>
    <x v="28533"/>
    <x v="458"/>
    <x v="0"/>
  </r>
  <r>
    <x v="7"/>
    <x v="6"/>
    <x v="1"/>
    <s v="Blue"/>
    <x v="1"/>
    <x v="1"/>
    <n v="2.8"/>
    <n v="86596"/>
    <x v="28534"/>
    <x v="1754"/>
    <x v="1"/>
  </r>
  <r>
    <x v="5"/>
    <x v="3"/>
    <x v="3"/>
    <s v="White"/>
    <x v="2"/>
    <x v="0"/>
    <n v="4.4000000000000004"/>
    <n v="25266"/>
    <x v="7854"/>
    <x v="4065"/>
    <x v="1"/>
  </r>
  <r>
    <x v="6"/>
    <x v="1"/>
    <x v="0"/>
    <s v="White"/>
    <x v="0"/>
    <x v="1"/>
    <n v="2.2000000000000002"/>
    <n v="161611"/>
    <x v="28535"/>
    <x v="3757"/>
    <x v="1"/>
  </r>
  <r>
    <x v="4"/>
    <x v="13"/>
    <x v="4"/>
    <s v="Grey"/>
    <x v="2"/>
    <x v="0"/>
    <n v="4.8"/>
    <n v="123220"/>
    <x v="28536"/>
    <x v="4868"/>
    <x v="0"/>
  </r>
  <r>
    <x v="4"/>
    <x v="14"/>
    <x v="3"/>
    <s v="Silver"/>
    <x v="0"/>
    <x v="0"/>
    <n v="1.7"/>
    <n v="7440"/>
    <x v="25276"/>
    <x v="3352"/>
    <x v="1"/>
  </r>
  <r>
    <x v="5"/>
    <x v="2"/>
    <x v="5"/>
    <s v="Blue"/>
    <x v="2"/>
    <x v="0"/>
    <n v="4.5999999999999996"/>
    <n v="43976"/>
    <x v="28537"/>
    <x v="6190"/>
    <x v="1"/>
  </r>
  <r>
    <x v="4"/>
    <x v="14"/>
    <x v="4"/>
    <s v="Red"/>
    <x v="0"/>
    <x v="0"/>
    <n v="3.1"/>
    <n v="105727"/>
    <x v="28538"/>
    <x v="6716"/>
    <x v="1"/>
  </r>
  <r>
    <x v="7"/>
    <x v="2"/>
    <x v="0"/>
    <s v="Black"/>
    <x v="3"/>
    <x v="1"/>
    <n v="3.3"/>
    <n v="88784"/>
    <x v="20606"/>
    <x v="3007"/>
    <x v="1"/>
  </r>
  <r>
    <x v="0"/>
    <x v="6"/>
    <x v="3"/>
    <s v="Red"/>
    <x v="3"/>
    <x v="0"/>
    <n v="5"/>
    <n v="181331"/>
    <x v="28539"/>
    <x v="1797"/>
    <x v="1"/>
  </r>
  <r>
    <x v="6"/>
    <x v="12"/>
    <x v="3"/>
    <s v="Black"/>
    <x v="2"/>
    <x v="1"/>
    <n v="4.5"/>
    <n v="54680"/>
    <x v="28540"/>
    <x v="396"/>
    <x v="1"/>
  </r>
  <r>
    <x v="4"/>
    <x v="4"/>
    <x v="4"/>
    <s v="Red"/>
    <x v="0"/>
    <x v="0"/>
    <n v="4.7"/>
    <n v="10849"/>
    <x v="18769"/>
    <x v="9282"/>
    <x v="0"/>
  </r>
  <r>
    <x v="6"/>
    <x v="14"/>
    <x v="4"/>
    <s v="Blue"/>
    <x v="3"/>
    <x v="1"/>
    <n v="3.5"/>
    <n v="47194"/>
    <x v="23947"/>
    <x v="7360"/>
    <x v="1"/>
  </r>
  <r>
    <x v="6"/>
    <x v="3"/>
    <x v="1"/>
    <s v="Red"/>
    <x v="0"/>
    <x v="1"/>
    <n v="4.8"/>
    <n v="151684"/>
    <x v="28541"/>
    <x v="8249"/>
    <x v="1"/>
  </r>
  <r>
    <x v="8"/>
    <x v="7"/>
    <x v="4"/>
    <s v="Black"/>
    <x v="1"/>
    <x v="0"/>
    <n v="3.9"/>
    <n v="174787"/>
    <x v="25029"/>
    <x v="4028"/>
    <x v="0"/>
  </r>
  <r>
    <x v="0"/>
    <x v="12"/>
    <x v="3"/>
    <s v="White"/>
    <x v="1"/>
    <x v="1"/>
    <n v="4.4000000000000004"/>
    <n v="171887"/>
    <x v="24662"/>
    <x v="8493"/>
    <x v="0"/>
  </r>
  <r>
    <x v="7"/>
    <x v="14"/>
    <x v="2"/>
    <s v="Silver"/>
    <x v="2"/>
    <x v="1"/>
    <n v="4"/>
    <n v="112536"/>
    <x v="28542"/>
    <x v="4375"/>
    <x v="1"/>
  </r>
  <r>
    <x v="4"/>
    <x v="0"/>
    <x v="4"/>
    <s v="White"/>
    <x v="0"/>
    <x v="1"/>
    <n v="4.2"/>
    <n v="178992"/>
    <x v="28543"/>
    <x v="7426"/>
    <x v="1"/>
  </r>
  <r>
    <x v="9"/>
    <x v="5"/>
    <x v="0"/>
    <s v="White"/>
    <x v="1"/>
    <x v="1"/>
    <n v="3.7"/>
    <n v="46617"/>
    <x v="28544"/>
    <x v="5545"/>
    <x v="0"/>
  </r>
  <r>
    <x v="1"/>
    <x v="13"/>
    <x v="4"/>
    <s v="Red"/>
    <x v="2"/>
    <x v="0"/>
    <n v="4"/>
    <n v="187127"/>
    <x v="28545"/>
    <x v="2556"/>
    <x v="0"/>
  </r>
  <r>
    <x v="4"/>
    <x v="1"/>
    <x v="2"/>
    <s v="Silver"/>
    <x v="1"/>
    <x v="1"/>
    <n v="3"/>
    <n v="17150"/>
    <x v="28546"/>
    <x v="6648"/>
    <x v="1"/>
  </r>
  <r>
    <x v="10"/>
    <x v="7"/>
    <x v="2"/>
    <s v="Silver"/>
    <x v="2"/>
    <x v="0"/>
    <n v="4"/>
    <n v="64346"/>
    <x v="28547"/>
    <x v="174"/>
    <x v="1"/>
  </r>
  <r>
    <x v="1"/>
    <x v="7"/>
    <x v="5"/>
    <s v="Grey"/>
    <x v="0"/>
    <x v="1"/>
    <n v="2.5"/>
    <n v="101163"/>
    <x v="12679"/>
    <x v="6474"/>
    <x v="1"/>
  </r>
  <r>
    <x v="10"/>
    <x v="3"/>
    <x v="5"/>
    <s v="Black"/>
    <x v="2"/>
    <x v="0"/>
    <n v="3.7"/>
    <n v="109415"/>
    <x v="28548"/>
    <x v="2318"/>
    <x v="0"/>
  </r>
  <r>
    <x v="5"/>
    <x v="1"/>
    <x v="1"/>
    <s v="Black"/>
    <x v="0"/>
    <x v="1"/>
    <n v="3.3"/>
    <n v="55968"/>
    <x v="28549"/>
    <x v="6286"/>
    <x v="1"/>
  </r>
  <r>
    <x v="7"/>
    <x v="11"/>
    <x v="4"/>
    <s v="Silver"/>
    <x v="1"/>
    <x v="0"/>
    <n v="4.5999999999999996"/>
    <n v="32188"/>
    <x v="28550"/>
    <x v="5323"/>
    <x v="1"/>
  </r>
  <r>
    <x v="6"/>
    <x v="14"/>
    <x v="4"/>
    <s v="Black"/>
    <x v="0"/>
    <x v="1"/>
    <n v="3.9"/>
    <n v="112904"/>
    <x v="28551"/>
    <x v="8482"/>
    <x v="1"/>
  </r>
  <r>
    <x v="6"/>
    <x v="8"/>
    <x v="2"/>
    <s v="Silver"/>
    <x v="1"/>
    <x v="0"/>
    <n v="3.6"/>
    <n v="107170"/>
    <x v="28552"/>
    <x v="7541"/>
    <x v="1"/>
  </r>
  <r>
    <x v="0"/>
    <x v="3"/>
    <x v="4"/>
    <s v="Silver"/>
    <x v="3"/>
    <x v="1"/>
    <n v="2.6"/>
    <n v="45575"/>
    <x v="28553"/>
    <x v="1686"/>
    <x v="1"/>
  </r>
  <r>
    <x v="4"/>
    <x v="11"/>
    <x v="5"/>
    <s v="Silver"/>
    <x v="0"/>
    <x v="1"/>
    <n v="4.5"/>
    <n v="189324"/>
    <x v="28554"/>
    <x v="3127"/>
    <x v="1"/>
  </r>
  <r>
    <x v="10"/>
    <x v="7"/>
    <x v="2"/>
    <s v="White"/>
    <x v="1"/>
    <x v="0"/>
    <n v="1.7"/>
    <n v="47811"/>
    <x v="28555"/>
    <x v="7206"/>
    <x v="0"/>
  </r>
  <r>
    <x v="10"/>
    <x v="3"/>
    <x v="5"/>
    <s v="White"/>
    <x v="2"/>
    <x v="1"/>
    <n v="4.5999999999999996"/>
    <n v="162216"/>
    <x v="23877"/>
    <x v="649"/>
    <x v="0"/>
  </r>
  <r>
    <x v="8"/>
    <x v="7"/>
    <x v="2"/>
    <s v="Red"/>
    <x v="1"/>
    <x v="1"/>
    <n v="3.8"/>
    <n v="113028"/>
    <x v="28556"/>
    <x v="4011"/>
    <x v="0"/>
  </r>
  <r>
    <x v="3"/>
    <x v="13"/>
    <x v="2"/>
    <s v="Grey"/>
    <x v="0"/>
    <x v="0"/>
    <n v="2.2000000000000002"/>
    <n v="159851"/>
    <x v="28557"/>
    <x v="372"/>
    <x v="1"/>
  </r>
  <r>
    <x v="3"/>
    <x v="3"/>
    <x v="0"/>
    <s v="Blue"/>
    <x v="0"/>
    <x v="0"/>
    <n v="4.7"/>
    <n v="121066"/>
    <x v="28558"/>
    <x v="9356"/>
    <x v="1"/>
  </r>
  <r>
    <x v="1"/>
    <x v="4"/>
    <x v="5"/>
    <s v="Red"/>
    <x v="1"/>
    <x v="0"/>
    <n v="2.6"/>
    <n v="130829"/>
    <x v="28559"/>
    <x v="9576"/>
    <x v="1"/>
  </r>
  <r>
    <x v="1"/>
    <x v="6"/>
    <x v="4"/>
    <s v="Black"/>
    <x v="0"/>
    <x v="0"/>
    <n v="2.1"/>
    <n v="39755"/>
    <x v="28560"/>
    <x v="3104"/>
    <x v="1"/>
  </r>
  <r>
    <x v="9"/>
    <x v="0"/>
    <x v="2"/>
    <s v="Blue"/>
    <x v="1"/>
    <x v="1"/>
    <n v="2.6"/>
    <n v="113156"/>
    <x v="28561"/>
    <x v="2236"/>
    <x v="0"/>
  </r>
  <r>
    <x v="7"/>
    <x v="11"/>
    <x v="5"/>
    <s v="White"/>
    <x v="3"/>
    <x v="1"/>
    <n v="4.9000000000000004"/>
    <n v="154252"/>
    <x v="28562"/>
    <x v="8964"/>
    <x v="0"/>
  </r>
  <r>
    <x v="2"/>
    <x v="1"/>
    <x v="4"/>
    <s v="Black"/>
    <x v="3"/>
    <x v="1"/>
    <n v="4.0999999999999996"/>
    <n v="34326"/>
    <x v="28545"/>
    <x v="7148"/>
    <x v="1"/>
  </r>
  <r>
    <x v="7"/>
    <x v="14"/>
    <x v="3"/>
    <s v="White"/>
    <x v="0"/>
    <x v="1"/>
    <n v="4.7"/>
    <n v="167977"/>
    <x v="26270"/>
    <x v="4904"/>
    <x v="0"/>
  </r>
  <r>
    <x v="6"/>
    <x v="9"/>
    <x v="2"/>
    <s v="Blue"/>
    <x v="1"/>
    <x v="0"/>
    <n v="2.5"/>
    <n v="43436"/>
    <x v="24018"/>
    <x v="6086"/>
    <x v="1"/>
  </r>
  <r>
    <x v="3"/>
    <x v="9"/>
    <x v="4"/>
    <s v="Grey"/>
    <x v="2"/>
    <x v="0"/>
    <n v="1.8"/>
    <n v="127524"/>
    <x v="28563"/>
    <x v="206"/>
    <x v="1"/>
  </r>
  <r>
    <x v="9"/>
    <x v="8"/>
    <x v="2"/>
    <s v="Blue"/>
    <x v="3"/>
    <x v="1"/>
    <n v="3.5"/>
    <n v="133182"/>
    <x v="28564"/>
    <x v="6402"/>
    <x v="1"/>
  </r>
  <r>
    <x v="0"/>
    <x v="7"/>
    <x v="5"/>
    <s v="White"/>
    <x v="1"/>
    <x v="0"/>
    <n v="3.2"/>
    <n v="147568"/>
    <x v="16070"/>
    <x v="9256"/>
    <x v="1"/>
  </r>
  <r>
    <x v="1"/>
    <x v="7"/>
    <x v="3"/>
    <s v="Black"/>
    <x v="3"/>
    <x v="0"/>
    <n v="4"/>
    <n v="13160"/>
    <x v="11128"/>
    <x v="5"/>
    <x v="1"/>
  </r>
  <r>
    <x v="6"/>
    <x v="6"/>
    <x v="2"/>
    <s v="Silver"/>
    <x v="0"/>
    <x v="1"/>
    <n v="3.4"/>
    <n v="143533"/>
    <x v="28565"/>
    <x v="7125"/>
    <x v="1"/>
  </r>
  <r>
    <x v="5"/>
    <x v="7"/>
    <x v="3"/>
    <s v="White"/>
    <x v="3"/>
    <x v="1"/>
    <n v="2.9"/>
    <n v="118264"/>
    <x v="21749"/>
    <x v="6634"/>
    <x v="1"/>
  </r>
  <r>
    <x v="6"/>
    <x v="9"/>
    <x v="4"/>
    <s v="White"/>
    <x v="3"/>
    <x v="0"/>
    <n v="1.5"/>
    <n v="72054"/>
    <x v="14615"/>
    <x v="2555"/>
    <x v="0"/>
  </r>
  <r>
    <x v="5"/>
    <x v="12"/>
    <x v="4"/>
    <s v="Grey"/>
    <x v="1"/>
    <x v="1"/>
    <n v="3.1"/>
    <n v="165441"/>
    <x v="28566"/>
    <x v="5241"/>
    <x v="0"/>
  </r>
  <r>
    <x v="7"/>
    <x v="1"/>
    <x v="5"/>
    <s v="Blue"/>
    <x v="1"/>
    <x v="0"/>
    <n v="1.9"/>
    <n v="47599"/>
    <x v="28567"/>
    <x v="6831"/>
    <x v="1"/>
  </r>
  <r>
    <x v="9"/>
    <x v="2"/>
    <x v="2"/>
    <s v="Blue"/>
    <x v="2"/>
    <x v="1"/>
    <n v="4.7"/>
    <n v="170872"/>
    <x v="28568"/>
    <x v="6723"/>
    <x v="1"/>
  </r>
  <r>
    <x v="9"/>
    <x v="8"/>
    <x v="3"/>
    <s v="Black"/>
    <x v="1"/>
    <x v="0"/>
    <n v="4.7"/>
    <n v="29390"/>
    <x v="28569"/>
    <x v="1277"/>
    <x v="1"/>
  </r>
  <r>
    <x v="7"/>
    <x v="6"/>
    <x v="4"/>
    <s v="Red"/>
    <x v="2"/>
    <x v="0"/>
    <n v="4.3"/>
    <n v="57122"/>
    <x v="28570"/>
    <x v="8633"/>
    <x v="0"/>
  </r>
  <r>
    <x v="8"/>
    <x v="0"/>
    <x v="2"/>
    <s v="Black"/>
    <x v="2"/>
    <x v="0"/>
    <n v="2.1"/>
    <n v="183991"/>
    <x v="2722"/>
    <x v="5339"/>
    <x v="0"/>
  </r>
  <r>
    <x v="5"/>
    <x v="4"/>
    <x v="4"/>
    <s v="Silver"/>
    <x v="3"/>
    <x v="1"/>
    <n v="2"/>
    <n v="39278"/>
    <x v="28571"/>
    <x v="531"/>
    <x v="1"/>
  </r>
  <r>
    <x v="4"/>
    <x v="9"/>
    <x v="5"/>
    <s v="Grey"/>
    <x v="1"/>
    <x v="1"/>
    <n v="3.5"/>
    <n v="50135"/>
    <x v="28572"/>
    <x v="7080"/>
    <x v="1"/>
  </r>
  <r>
    <x v="1"/>
    <x v="10"/>
    <x v="3"/>
    <s v="Blue"/>
    <x v="3"/>
    <x v="1"/>
    <n v="4"/>
    <n v="27690"/>
    <x v="23107"/>
    <x v="6256"/>
    <x v="1"/>
  </r>
  <r>
    <x v="2"/>
    <x v="13"/>
    <x v="5"/>
    <s v="Grey"/>
    <x v="2"/>
    <x v="0"/>
    <n v="4.7"/>
    <n v="87606"/>
    <x v="28573"/>
    <x v="6336"/>
    <x v="0"/>
  </r>
  <r>
    <x v="4"/>
    <x v="6"/>
    <x v="5"/>
    <s v="Silver"/>
    <x v="1"/>
    <x v="0"/>
    <n v="4.5999999999999996"/>
    <n v="92249"/>
    <x v="21447"/>
    <x v="8962"/>
    <x v="1"/>
  </r>
  <r>
    <x v="8"/>
    <x v="6"/>
    <x v="1"/>
    <s v="Red"/>
    <x v="0"/>
    <x v="0"/>
    <n v="2"/>
    <n v="41761"/>
    <x v="28574"/>
    <x v="3279"/>
    <x v="0"/>
  </r>
  <r>
    <x v="5"/>
    <x v="11"/>
    <x v="3"/>
    <s v="White"/>
    <x v="3"/>
    <x v="0"/>
    <n v="5"/>
    <n v="13203"/>
    <x v="28575"/>
    <x v="3435"/>
    <x v="1"/>
  </r>
  <r>
    <x v="8"/>
    <x v="11"/>
    <x v="0"/>
    <s v="Blue"/>
    <x v="0"/>
    <x v="0"/>
    <n v="2"/>
    <n v="28992"/>
    <x v="28576"/>
    <x v="2579"/>
    <x v="1"/>
  </r>
  <r>
    <x v="9"/>
    <x v="9"/>
    <x v="3"/>
    <s v="Grey"/>
    <x v="1"/>
    <x v="0"/>
    <n v="4.4000000000000004"/>
    <n v="133583"/>
    <x v="18795"/>
    <x v="1076"/>
    <x v="0"/>
  </r>
  <r>
    <x v="8"/>
    <x v="8"/>
    <x v="2"/>
    <s v="Red"/>
    <x v="3"/>
    <x v="1"/>
    <n v="3.6"/>
    <n v="50679"/>
    <x v="28577"/>
    <x v="6827"/>
    <x v="1"/>
  </r>
  <r>
    <x v="8"/>
    <x v="13"/>
    <x v="4"/>
    <s v="White"/>
    <x v="2"/>
    <x v="0"/>
    <n v="3.9"/>
    <n v="145996"/>
    <x v="28578"/>
    <x v="5114"/>
    <x v="1"/>
  </r>
  <r>
    <x v="2"/>
    <x v="3"/>
    <x v="2"/>
    <s v="Silver"/>
    <x v="3"/>
    <x v="1"/>
    <n v="3.6"/>
    <n v="150626"/>
    <x v="28579"/>
    <x v="3328"/>
    <x v="0"/>
  </r>
  <r>
    <x v="10"/>
    <x v="1"/>
    <x v="3"/>
    <s v="Blue"/>
    <x v="1"/>
    <x v="0"/>
    <n v="4.5"/>
    <n v="86012"/>
    <x v="28580"/>
    <x v="7055"/>
    <x v="0"/>
  </r>
  <r>
    <x v="7"/>
    <x v="1"/>
    <x v="2"/>
    <s v="Grey"/>
    <x v="1"/>
    <x v="1"/>
    <n v="3.7"/>
    <n v="88990"/>
    <x v="28581"/>
    <x v="5463"/>
    <x v="1"/>
  </r>
  <r>
    <x v="9"/>
    <x v="7"/>
    <x v="5"/>
    <s v="Red"/>
    <x v="1"/>
    <x v="0"/>
    <n v="4.5"/>
    <n v="106156"/>
    <x v="28582"/>
    <x v="3545"/>
    <x v="1"/>
  </r>
  <r>
    <x v="2"/>
    <x v="10"/>
    <x v="3"/>
    <s v="Grey"/>
    <x v="0"/>
    <x v="0"/>
    <n v="2"/>
    <n v="72624"/>
    <x v="18423"/>
    <x v="8061"/>
    <x v="1"/>
  </r>
  <r>
    <x v="1"/>
    <x v="12"/>
    <x v="5"/>
    <s v="Grey"/>
    <x v="3"/>
    <x v="0"/>
    <n v="4.5"/>
    <n v="183142"/>
    <x v="28583"/>
    <x v="9360"/>
    <x v="1"/>
  </r>
  <r>
    <x v="7"/>
    <x v="5"/>
    <x v="3"/>
    <s v="Silver"/>
    <x v="0"/>
    <x v="0"/>
    <n v="5"/>
    <n v="132280"/>
    <x v="28584"/>
    <x v="6440"/>
    <x v="1"/>
  </r>
  <r>
    <x v="1"/>
    <x v="9"/>
    <x v="2"/>
    <s v="White"/>
    <x v="0"/>
    <x v="0"/>
    <n v="3.8"/>
    <n v="156877"/>
    <x v="28585"/>
    <x v="6789"/>
    <x v="1"/>
  </r>
  <r>
    <x v="9"/>
    <x v="11"/>
    <x v="4"/>
    <s v="Black"/>
    <x v="0"/>
    <x v="1"/>
    <n v="4.9000000000000004"/>
    <n v="195861"/>
    <x v="28586"/>
    <x v="4905"/>
    <x v="1"/>
  </r>
  <r>
    <x v="7"/>
    <x v="8"/>
    <x v="5"/>
    <s v="Black"/>
    <x v="1"/>
    <x v="0"/>
    <n v="2.2999999999999998"/>
    <n v="22016"/>
    <x v="28587"/>
    <x v="4334"/>
    <x v="0"/>
  </r>
  <r>
    <x v="1"/>
    <x v="3"/>
    <x v="0"/>
    <s v="White"/>
    <x v="2"/>
    <x v="0"/>
    <n v="4.4000000000000004"/>
    <n v="176761"/>
    <x v="28588"/>
    <x v="6151"/>
    <x v="1"/>
  </r>
  <r>
    <x v="3"/>
    <x v="13"/>
    <x v="0"/>
    <s v="Blue"/>
    <x v="2"/>
    <x v="1"/>
    <n v="2.1"/>
    <n v="131311"/>
    <x v="9640"/>
    <x v="7304"/>
    <x v="1"/>
  </r>
  <r>
    <x v="9"/>
    <x v="11"/>
    <x v="2"/>
    <s v="Red"/>
    <x v="1"/>
    <x v="1"/>
    <n v="3.3"/>
    <n v="122780"/>
    <x v="28589"/>
    <x v="3187"/>
    <x v="0"/>
  </r>
  <r>
    <x v="0"/>
    <x v="4"/>
    <x v="0"/>
    <s v="Grey"/>
    <x v="2"/>
    <x v="1"/>
    <n v="3.8"/>
    <n v="2382"/>
    <x v="28590"/>
    <x v="6274"/>
    <x v="1"/>
  </r>
  <r>
    <x v="5"/>
    <x v="8"/>
    <x v="0"/>
    <s v="Grey"/>
    <x v="1"/>
    <x v="1"/>
    <n v="3.8"/>
    <n v="146920"/>
    <x v="2794"/>
    <x v="2013"/>
    <x v="0"/>
  </r>
  <r>
    <x v="8"/>
    <x v="5"/>
    <x v="0"/>
    <s v="Grey"/>
    <x v="2"/>
    <x v="0"/>
    <n v="3.8"/>
    <n v="82"/>
    <x v="28591"/>
    <x v="4121"/>
    <x v="1"/>
  </r>
  <r>
    <x v="9"/>
    <x v="1"/>
    <x v="3"/>
    <s v="Blue"/>
    <x v="3"/>
    <x v="1"/>
    <n v="2.6"/>
    <n v="61410"/>
    <x v="28592"/>
    <x v="4314"/>
    <x v="0"/>
  </r>
  <r>
    <x v="1"/>
    <x v="8"/>
    <x v="3"/>
    <s v="Silver"/>
    <x v="2"/>
    <x v="1"/>
    <n v="4.9000000000000004"/>
    <n v="21826"/>
    <x v="14756"/>
    <x v="9471"/>
    <x v="0"/>
  </r>
  <r>
    <x v="9"/>
    <x v="2"/>
    <x v="4"/>
    <s v="Black"/>
    <x v="2"/>
    <x v="0"/>
    <n v="1.5"/>
    <n v="67113"/>
    <x v="27671"/>
    <x v="6850"/>
    <x v="1"/>
  </r>
  <r>
    <x v="10"/>
    <x v="4"/>
    <x v="3"/>
    <s v="Grey"/>
    <x v="0"/>
    <x v="1"/>
    <n v="3.7"/>
    <n v="164021"/>
    <x v="9177"/>
    <x v="6428"/>
    <x v="0"/>
  </r>
  <r>
    <x v="6"/>
    <x v="1"/>
    <x v="5"/>
    <s v="Blue"/>
    <x v="2"/>
    <x v="1"/>
    <n v="4.5"/>
    <n v="66674"/>
    <x v="21051"/>
    <x v="3205"/>
    <x v="1"/>
  </r>
  <r>
    <x v="10"/>
    <x v="4"/>
    <x v="1"/>
    <s v="Silver"/>
    <x v="1"/>
    <x v="1"/>
    <n v="4.5999999999999996"/>
    <n v="134226"/>
    <x v="28593"/>
    <x v="9142"/>
    <x v="1"/>
  </r>
  <r>
    <x v="8"/>
    <x v="3"/>
    <x v="5"/>
    <s v="Black"/>
    <x v="1"/>
    <x v="1"/>
    <n v="4"/>
    <n v="182524"/>
    <x v="2180"/>
    <x v="7288"/>
    <x v="1"/>
  </r>
  <r>
    <x v="5"/>
    <x v="1"/>
    <x v="1"/>
    <s v="Red"/>
    <x v="0"/>
    <x v="0"/>
    <n v="3.5"/>
    <n v="40821"/>
    <x v="28594"/>
    <x v="50"/>
    <x v="1"/>
  </r>
  <r>
    <x v="7"/>
    <x v="10"/>
    <x v="0"/>
    <s v="Black"/>
    <x v="3"/>
    <x v="1"/>
    <n v="3.1"/>
    <n v="187501"/>
    <x v="28595"/>
    <x v="8455"/>
    <x v="1"/>
  </r>
  <r>
    <x v="10"/>
    <x v="1"/>
    <x v="2"/>
    <s v="Black"/>
    <x v="0"/>
    <x v="1"/>
    <n v="3.1"/>
    <n v="63702"/>
    <x v="28596"/>
    <x v="3814"/>
    <x v="0"/>
  </r>
  <r>
    <x v="9"/>
    <x v="4"/>
    <x v="3"/>
    <s v="Grey"/>
    <x v="0"/>
    <x v="1"/>
    <n v="3"/>
    <n v="59710"/>
    <x v="28597"/>
    <x v="1727"/>
    <x v="1"/>
  </r>
  <r>
    <x v="10"/>
    <x v="11"/>
    <x v="1"/>
    <s v="Blue"/>
    <x v="3"/>
    <x v="0"/>
    <n v="3.9"/>
    <n v="73158"/>
    <x v="17771"/>
    <x v="4802"/>
    <x v="1"/>
  </r>
  <r>
    <x v="4"/>
    <x v="14"/>
    <x v="4"/>
    <s v="Grey"/>
    <x v="2"/>
    <x v="0"/>
    <n v="4.0999999999999996"/>
    <n v="35975"/>
    <x v="28598"/>
    <x v="5097"/>
    <x v="0"/>
  </r>
  <r>
    <x v="9"/>
    <x v="1"/>
    <x v="0"/>
    <s v="Blue"/>
    <x v="3"/>
    <x v="1"/>
    <n v="3.3"/>
    <n v="136260"/>
    <x v="28599"/>
    <x v="742"/>
    <x v="1"/>
  </r>
  <r>
    <x v="10"/>
    <x v="11"/>
    <x v="5"/>
    <s v="Black"/>
    <x v="0"/>
    <x v="0"/>
    <n v="4.0999999999999996"/>
    <n v="22501"/>
    <x v="28600"/>
    <x v="7426"/>
    <x v="1"/>
  </r>
  <r>
    <x v="3"/>
    <x v="13"/>
    <x v="3"/>
    <s v="White"/>
    <x v="0"/>
    <x v="0"/>
    <n v="3.3"/>
    <n v="134389"/>
    <x v="28601"/>
    <x v="25"/>
    <x v="1"/>
  </r>
  <r>
    <x v="10"/>
    <x v="13"/>
    <x v="5"/>
    <s v="Grey"/>
    <x v="3"/>
    <x v="0"/>
    <n v="1.8"/>
    <n v="36024"/>
    <x v="28602"/>
    <x v="3255"/>
    <x v="1"/>
  </r>
  <r>
    <x v="3"/>
    <x v="13"/>
    <x v="2"/>
    <s v="Grey"/>
    <x v="1"/>
    <x v="1"/>
    <n v="4.5"/>
    <n v="22108"/>
    <x v="28603"/>
    <x v="3268"/>
    <x v="1"/>
  </r>
  <r>
    <x v="6"/>
    <x v="12"/>
    <x v="5"/>
    <s v="Silver"/>
    <x v="0"/>
    <x v="1"/>
    <n v="4.5"/>
    <n v="197352"/>
    <x v="28604"/>
    <x v="796"/>
    <x v="1"/>
  </r>
  <r>
    <x v="9"/>
    <x v="6"/>
    <x v="4"/>
    <s v="Blue"/>
    <x v="2"/>
    <x v="1"/>
    <n v="2.4"/>
    <n v="141084"/>
    <x v="28605"/>
    <x v="9610"/>
    <x v="1"/>
  </r>
  <r>
    <x v="6"/>
    <x v="9"/>
    <x v="0"/>
    <s v="Red"/>
    <x v="3"/>
    <x v="0"/>
    <n v="4.3"/>
    <n v="24244"/>
    <x v="28606"/>
    <x v="1980"/>
    <x v="0"/>
  </r>
  <r>
    <x v="4"/>
    <x v="11"/>
    <x v="3"/>
    <s v="Grey"/>
    <x v="1"/>
    <x v="1"/>
    <n v="3.3"/>
    <n v="197771"/>
    <x v="6791"/>
    <x v="4656"/>
    <x v="0"/>
  </r>
  <r>
    <x v="5"/>
    <x v="9"/>
    <x v="5"/>
    <s v="Silver"/>
    <x v="2"/>
    <x v="1"/>
    <n v="1.9"/>
    <n v="104208"/>
    <x v="13843"/>
    <x v="2608"/>
    <x v="1"/>
  </r>
  <r>
    <x v="7"/>
    <x v="9"/>
    <x v="5"/>
    <s v="Red"/>
    <x v="2"/>
    <x v="1"/>
    <n v="2.9"/>
    <n v="33082"/>
    <x v="28607"/>
    <x v="3842"/>
    <x v="1"/>
  </r>
  <r>
    <x v="8"/>
    <x v="14"/>
    <x v="1"/>
    <s v="Red"/>
    <x v="1"/>
    <x v="1"/>
    <n v="1.8"/>
    <n v="84430"/>
    <x v="28608"/>
    <x v="8679"/>
    <x v="1"/>
  </r>
  <r>
    <x v="5"/>
    <x v="13"/>
    <x v="4"/>
    <s v="Grey"/>
    <x v="2"/>
    <x v="1"/>
    <n v="4.3"/>
    <n v="8406"/>
    <x v="28609"/>
    <x v="99"/>
    <x v="1"/>
  </r>
  <r>
    <x v="8"/>
    <x v="7"/>
    <x v="1"/>
    <s v="White"/>
    <x v="2"/>
    <x v="1"/>
    <n v="2.2000000000000002"/>
    <n v="71861"/>
    <x v="17002"/>
    <x v="8061"/>
    <x v="1"/>
  </r>
  <r>
    <x v="4"/>
    <x v="9"/>
    <x v="4"/>
    <s v="Blue"/>
    <x v="0"/>
    <x v="0"/>
    <n v="2.1"/>
    <n v="159004"/>
    <x v="28610"/>
    <x v="5829"/>
    <x v="1"/>
  </r>
  <r>
    <x v="6"/>
    <x v="2"/>
    <x v="5"/>
    <s v="Red"/>
    <x v="2"/>
    <x v="0"/>
    <n v="2.2000000000000002"/>
    <n v="148215"/>
    <x v="28611"/>
    <x v="6167"/>
    <x v="1"/>
  </r>
  <r>
    <x v="7"/>
    <x v="5"/>
    <x v="4"/>
    <s v="Silver"/>
    <x v="0"/>
    <x v="1"/>
    <n v="2.2999999999999998"/>
    <n v="150247"/>
    <x v="28612"/>
    <x v="5452"/>
    <x v="1"/>
  </r>
  <r>
    <x v="8"/>
    <x v="5"/>
    <x v="2"/>
    <s v="White"/>
    <x v="2"/>
    <x v="1"/>
    <n v="3.9"/>
    <n v="142890"/>
    <x v="28613"/>
    <x v="965"/>
    <x v="1"/>
  </r>
  <r>
    <x v="1"/>
    <x v="11"/>
    <x v="3"/>
    <s v="Red"/>
    <x v="1"/>
    <x v="1"/>
    <n v="3.7"/>
    <n v="40306"/>
    <x v="15408"/>
    <x v="1306"/>
    <x v="1"/>
  </r>
  <r>
    <x v="9"/>
    <x v="3"/>
    <x v="1"/>
    <s v="Black"/>
    <x v="3"/>
    <x v="1"/>
    <n v="2"/>
    <n v="59140"/>
    <x v="27070"/>
    <x v="9611"/>
    <x v="0"/>
  </r>
  <r>
    <x v="6"/>
    <x v="3"/>
    <x v="3"/>
    <s v="Blue"/>
    <x v="1"/>
    <x v="1"/>
    <n v="4"/>
    <n v="163445"/>
    <x v="28614"/>
    <x v="3649"/>
    <x v="0"/>
  </r>
  <r>
    <x v="3"/>
    <x v="8"/>
    <x v="2"/>
    <s v="Black"/>
    <x v="3"/>
    <x v="0"/>
    <n v="2.7"/>
    <n v="173538"/>
    <x v="28615"/>
    <x v="2884"/>
    <x v="0"/>
  </r>
  <r>
    <x v="8"/>
    <x v="2"/>
    <x v="1"/>
    <s v="Blue"/>
    <x v="0"/>
    <x v="1"/>
    <n v="3.1"/>
    <n v="165157"/>
    <x v="12829"/>
    <x v="6531"/>
    <x v="1"/>
  </r>
  <r>
    <x v="0"/>
    <x v="6"/>
    <x v="4"/>
    <s v="Red"/>
    <x v="1"/>
    <x v="0"/>
    <n v="1.9"/>
    <n v="105098"/>
    <x v="22761"/>
    <x v="2937"/>
    <x v="1"/>
  </r>
  <r>
    <x v="7"/>
    <x v="7"/>
    <x v="3"/>
    <s v="Blue"/>
    <x v="2"/>
    <x v="1"/>
    <n v="4"/>
    <n v="49301"/>
    <x v="28616"/>
    <x v="8909"/>
    <x v="1"/>
  </r>
  <r>
    <x v="10"/>
    <x v="1"/>
    <x v="2"/>
    <s v="Silver"/>
    <x v="3"/>
    <x v="0"/>
    <n v="2.8"/>
    <n v="62401"/>
    <x v="15675"/>
    <x v="5138"/>
    <x v="1"/>
  </r>
  <r>
    <x v="3"/>
    <x v="11"/>
    <x v="2"/>
    <s v="Red"/>
    <x v="0"/>
    <x v="0"/>
    <n v="3.7"/>
    <n v="150412"/>
    <x v="6487"/>
    <x v="9395"/>
    <x v="1"/>
  </r>
  <r>
    <x v="0"/>
    <x v="13"/>
    <x v="2"/>
    <s v="White"/>
    <x v="0"/>
    <x v="1"/>
    <n v="3"/>
    <n v="76277"/>
    <x v="9581"/>
    <x v="3846"/>
    <x v="1"/>
  </r>
  <r>
    <x v="3"/>
    <x v="14"/>
    <x v="1"/>
    <s v="White"/>
    <x v="3"/>
    <x v="1"/>
    <n v="1.7"/>
    <n v="19049"/>
    <x v="28617"/>
    <x v="2759"/>
    <x v="1"/>
  </r>
  <r>
    <x v="8"/>
    <x v="6"/>
    <x v="5"/>
    <s v="White"/>
    <x v="3"/>
    <x v="1"/>
    <n v="4"/>
    <n v="131183"/>
    <x v="28618"/>
    <x v="8271"/>
    <x v="0"/>
  </r>
  <r>
    <x v="5"/>
    <x v="10"/>
    <x v="5"/>
    <s v="Silver"/>
    <x v="3"/>
    <x v="1"/>
    <n v="3.4"/>
    <n v="131966"/>
    <x v="28619"/>
    <x v="8688"/>
    <x v="0"/>
  </r>
  <r>
    <x v="0"/>
    <x v="11"/>
    <x v="1"/>
    <s v="Red"/>
    <x v="3"/>
    <x v="0"/>
    <n v="3"/>
    <n v="178596"/>
    <x v="21747"/>
    <x v="6837"/>
    <x v="0"/>
  </r>
  <r>
    <x v="8"/>
    <x v="10"/>
    <x v="0"/>
    <s v="Silver"/>
    <x v="3"/>
    <x v="1"/>
    <n v="2.2000000000000002"/>
    <n v="79538"/>
    <x v="28620"/>
    <x v="321"/>
    <x v="1"/>
  </r>
  <r>
    <x v="5"/>
    <x v="4"/>
    <x v="0"/>
    <s v="Grey"/>
    <x v="0"/>
    <x v="0"/>
    <n v="3.7"/>
    <n v="2810"/>
    <x v="12266"/>
    <x v="897"/>
    <x v="0"/>
  </r>
  <r>
    <x v="2"/>
    <x v="0"/>
    <x v="5"/>
    <s v="Red"/>
    <x v="2"/>
    <x v="0"/>
    <n v="2.5"/>
    <n v="151072"/>
    <x v="28621"/>
    <x v="2774"/>
    <x v="1"/>
  </r>
  <r>
    <x v="7"/>
    <x v="1"/>
    <x v="0"/>
    <s v="Silver"/>
    <x v="3"/>
    <x v="1"/>
    <n v="3"/>
    <n v="60920"/>
    <x v="28622"/>
    <x v="7876"/>
    <x v="1"/>
  </r>
  <r>
    <x v="1"/>
    <x v="13"/>
    <x v="5"/>
    <s v="Black"/>
    <x v="2"/>
    <x v="0"/>
    <n v="1.7"/>
    <n v="13111"/>
    <x v="17202"/>
    <x v="4251"/>
    <x v="1"/>
  </r>
  <r>
    <x v="0"/>
    <x v="6"/>
    <x v="3"/>
    <s v="Red"/>
    <x v="1"/>
    <x v="0"/>
    <n v="4.2"/>
    <n v="42581"/>
    <x v="511"/>
    <x v="2567"/>
    <x v="0"/>
  </r>
  <r>
    <x v="0"/>
    <x v="10"/>
    <x v="2"/>
    <s v="Red"/>
    <x v="3"/>
    <x v="0"/>
    <n v="1.8"/>
    <n v="183356"/>
    <x v="28623"/>
    <x v="7904"/>
    <x v="1"/>
  </r>
  <r>
    <x v="10"/>
    <x v="3"/>
    <x v="5"/>
    <s v="Red"/>
    <x v="0"/>
    <x v="1"/>
    <n v="4.5999999999999996"/>
    <n v="102662"/>
    <x v="26483"/>
    <x v="168"/>
    <x v="1"/>
  </r>
  <r>
    <x v="6"/>
    <x v="0"/>
    <x v="1"/>
    <s v="Grey"/>
    <x v="0"/>
    <x v="0"/>
    <n v="4.5"/>
    <n v="39269"/>
    <x v="22083"/>
    <x v="8091"/>
    <x v="1"/>
  </r>
  <r>
    <x v="10"/>
    <x v="3"/>
    <x v="0"/>
    <s v="Silver"/>
    <x v="3"/>
    <x v="1"/>
    <n v="4.9000000000000004"/>
    <n v="77572"/>
    <x v="28624"/>
    <x v="2051"/>
    <x v="1"/>
  </r>
  <r>
    <x v="1"/>
    <x v="14"/>
    <x v="4"/>
    <s v="Silver"/>
    <x v="2"/>
    <x v="0"/>
    <n v="4.7"/>
    <n v="32378"/>
    <x v="28625"/>
    <x v="379"/>
    <x v="1"/>
  </r>
  <r>
    <x v="4"/>
    <x v="2"/>
    <x v="1"/>
    <s v="Silver"/>
    <x v="3"/>
    <x v="0"/>
    <n v="4.9000000000000004"/>
    <n v="28473"/>
    <x v="10553"/>
    <x v="1022"/>
    <x v="1"/>
  </r>
  <r>
    <x v="4"/>
    <x v="13"/>
    <x v="1"/>
    <s v="Red"/>
    <x v="2"/>
    <x v="1"/>
    <n v="4.5999999999999996"/>
    <n v="156448"/>
    <x v="28626"/>
    <x v="5946"/>
    <x v="0"/>
  </r>
  <r>
    <x v="10"/>
    <x v="11"/>
    <x v="4"/>
    <s v="Black"/>
    <x v="1"/>
    <x v="0"/>
    <n v="1.9"/>
    <n v="3905"/>
    <x v="28627"/>
    <x v="9612"/>
    <x v="1"/>
  </r>
  <r>
    <x v="5"/>
    <x v="10"/>
    <x v="2"/>
    <s v="Black"/>
    <x v="2"/>
    <x v="0"/>
    <n v="3"/>
    <n v="21608"/>
    <x v="28628"/>
    <x v="2628"/>
    <x v="1"/>
  </r>
  <r>
    <x v="6"/>
    <x v="4"/>
    <x v="2"/>
    <s v="Black"/>
    <x v="3"/>
    <x v="0"/>
    <n v="1.8"/>
    <n v="33238"/>
    <x v="28629"/>
    <x v="4538"/>
    <x v="1"/>
  </r>
  <r>
    <x v="9"/>
    <x v="9"/>
    <x v="5"/>
    <s v="White"/>
    <x v="3"/>
    <x v="1"/>
    <n v="3.4"/>
    <n v="55460"/>
    <x v="28630"/>
    <x v="4691"/>
    <x v="1"/>
  </r>
  <r>
    <x v="4"/>
    <x v="5"/>
    <x v="1"/>
    <s v="White"/>
    <x v="3"/>
    <x v="1"/>
    <n v="3.4"/>
    <n v="162018"/>
    <x v="28631"/>
    <x v="954"/>
    <x v="1"/>
  </r>
  <r>
    <x v="6"/>
    <x v="0"/>
    <x v="2"/>
    <s v="Blue"/>
    <x v="1"/>
    <x v="0"/>
    <n v="4.7"/>
    <n v="108483"/>
    <x v="23352"/>
    <x v="7882"/>
    <x v="0"/>
  </r>
  <r>
    <x v="9"/>
    <x v="14"/>
    <x v="0"/>
    <s v="Silver"/>
    <x v="1"/>
    <x v="0"/>
    <n v="4.9000000000000004"/>
    <n v="40235"/>
    <x v="28632"/>
    <x v="2495"/>
    <x v="0"/>
  </r>
  <r>
    <x v="10"/>
    <x v="12"/>
    <x v="1"/>
    <s v="Black"/>
    <x v="1"/>
    <x v="1"/>
    <n v="2.4"/>
    <n v="65605"/>
    <x v="28633"/>
    <x v="4180"/>
    <x v="1"/>
  </r>
  <r>
    <x v="7"/>
    <x v="10"/>
    <x v="4"/>
    <s v="Red"/>
    <x v="2"/>
    <x v="1"/>
    <n v="3.5"/>
    <n v="160332"/>
    <x v="26046"/>
    <x v="8146"/>
    <x v="1"/>
  </r>
  <r>
    <x v="8"/>
    <x v="11"/>
    <x v="4"/>
    <s v="Blue"/>
    <x v="1"/>
    <x v="0"/>
    <n v="3.1"/>
    <n v="181029"/>
    <x v="9308"/>
    <x v="8638"/>
    <x v="1"/>
  </r>
  <r>
    <x v="0"/>
    <x v="14"/>
    <x v="3"/>
    <s v="Silver"/>
    <x v="0"/>
    <x v="0"/>
    <n v="3.4"/>
    <n v="103007"/>
    <x v="16624"/>
    <x v="4779"/>
    <x v="1"/>
  </r>
  <r>
    <x v="8"/>
    <x v="1"/>
    <x v="2"/>
    <s v="White"/>
    <x v="1"/>
    <x v="0"/>
    <n v="3.4"/>
    <n v="63294"/>
    <x v="28634"/>
    <x v="6014"/>
    <x v="1"/>
  </r>
  <r>
    <x v="3"/>
    <x v="4"/>
    <x v="1"/>
    <s v="Red"/>
    <x v="3"/>
    <x v="0"/>
    <n v="4.7"/>
    <n v="52597"/>
    <x v="26184"/>
    <x v="4389"/>
    <x v="0"/>
  </r>
  <r>
    <x v="8"/>
    <x v="3"/>
    <x v="4"/>
    <s v="White"/>
    <x v="3"/>
    <x v="1"/>
    <n v="4.5999999999999996"/>
    <n v="152548"/>
    <x v="26744"/>
    <x v="5677"/>
    <x v="1"/>
  </r>
  <r>
    <x v="0"/>
    <x v="8"/>
    <x v="0"/>
    <s v="Silver"/>
    <x v="1"/>
    <x v="0"/>
    <n v="1.9"/>
    <n v="142319"/>
    <x v="28635"/>
    <x v="7326"/>
    <x v="1"/>
  </r>
  <r>
    <x v="5"/>
    <x v="0"/>
    <x v="1"/>
    <s v="White"/>
    <x v="2"/>
    <x v="0"/>
    <n v="2.7"/>
    <n v="34517"/>
    <x v="28636"/>
    <x v="2120"/>
    <x v="1"/>
  </r>
  <r>
    <x v="9"/>
    <x v="6"/>
    <x v="5"/>
    <s v="Grey"/>
    <x v="0"/>
    <x v="0"/>
    <n v="4.0999999999999996"/>
    <n v="25698"/>
    <x v="28637"/>
    <x v="1286"/>
    <x v="1"/>
  </r>
  <r>
    <x v="5"/>
    <x v="2"/>
    <x v="4"/>
    <s v="Blue"/>
    <x v="3"/>
    <x v="1"/>
    <n v="3.9"/>
    <n v="150767"/>
    <x v="26894"/>
    <x v="8314"/>
    <x v="1"/>
  </r>
  <r>
    <x v="7"/>
    <x v="6"/>
    <x v="3"/>
    <s v="Red"/>
    <x v="3"/>
    <x v="0"/>
    <n v="3.7"/>
    <n v="171303"/>
    <x v="28638"/>
    <x v="7839"/>
    <x v="0"/>
  </r>
  <r>
    <x v="2"/>
    <x v="11"/>
    <x v="1"/>
    <s v="Black"/>
    <x v="0"/>
    <x v="1"/>
    <n v="5"/>
    <n v="66741"/>
    <x v="28639"/>
    <x v="341"/>
    <x v="1"/>
  </r>
  <r>
    <x v="3"/>
    <x v="2"/>
    <x v="2"/>
    <s v="Grey"/>
    <x v="1"/>
    <x v="1"/>
    <n v="2.7"/>
    <n v="150935"/>
    <x v="28640"/>
    <x v="6436"/>
    <x v="0"/>
  </r>
  <r>
    <x v="8"/>
    <x v="10"/>
    <x v="1"/>
    <s v="Grey"/>
    <x v="0"/>
    <x v="0"/>
    <n v="3.3"/>
    <n v="35424"/>
    <x v="28641"/>
    <x v="309"/>
    <x v="1"/>
  </r>
  <r>
    <x v="2"/>
    <x v="9"/>
    <x v="1"/>
    <s v="Silver"/>
    <x v="2"/>
    <x v="1"/>
    <n v="4.9000000000000004"/>
    <n v="196404"/>
    <x v="28642"/>
    <x v="111"/>
    <x v="0"/>
  </r>
  <r>
    <x v="7"/>
    <x v="9"/>
    <x v="1"/>
    <s v="Black"/>
    <x v="2"/>
    <x v="1"/>
    <n v="3.9"/>
    <n v="132947"/>
    <x v="28643"/>
    <x v="1063"/>
    <x v="1"/>
  </r>
  <r>
    <x v="2"/>
    <x v="11"/>
    <x v="5"/>
    <s v="White"/>
    <x v="3"/>
    <x v="0"/>
    <n v="3.8"/>
    <n v="71430"/>
    <x v="14593"/>
    <x v="7395"/>
    <x v="1"/>
  </r>
  <r>
    <x v="3"/>
    <x v="1"/>
    <x v="2"/>
    <s v="Black"/>
    <x v="3"/>
    <x v="1"/>
    <n v="2"/>
    <n v="189486"/>
    <x v="28644"/>
    <x v="2865"/>
    <x v="1"/>
  </r>
  <r>
    <x v="7"/>
    <x v="6"/>
    <x v="3"/>
    <s v="Black"/>
    <x v="2"/>
    <x v="0"/>
    <n v="2.4"/>
    <n v="4737"/>
    <x v="28645"/>
    <x v="8904"/>
    <x v="0"/>
  </r>
  <r>
    <x v="6"/>
    <x v="0"/>
    <x v="3"/>
    <s v="Blue"/>
    <x v="1"/>
    <x v="1"/>
    <n v="2.8"/>
    <n v="178981"/>
    <x v="1798"/>
    <x v="4097"/>
    <x v="1"/>
  </r>
  <r>
    <x v="10"/>
    <x v="12"/>
    <x v="4"/>
    <s v="Grey"/>
    <x v="3"/>
    <x v="1"/>
    <n v="3.1"/>
    <n v="17137"/>
    <x v="28646"/>
    <x v="1775"/>
    <x v="0"/>
  </r>
  <r>
    <x v="6"/>
    <x v="5"/>
    <x v="0"/>
    <s v="White"/>
    <x v="0"/>
    <x v="1"/>
    <n v="3.2"/>
    <n v="125215"/>
    <x v="10008"/>
    <x v="7043"/>
    <x v="1"/>
  </r>
  <r>
    <x v="9"/>
    <x v="9"/>
    <x v="3"/>
    <s v="Blue"/>
    <x v="3"/>
    <x v="1"/>
    <n v="4.7"/>
    <n v="22695"/>
    <x v="28647"/>
    <x v="7291"/>
    <x v="1"/>
  </r>
  <r>
    <x v="8"/>
    <x v="6"/>
    <x v="5"/>
    <s v="Black"/>
    <x v="0"/>
    <x v="1"/>
    <n v="1.9"/>
    <n v="87659"/>
    <x v="28648"/>
    <x v="1647"/>
    <x v="1"/>
  </r>
  <r>
    <x v="3"/>
    <x v="11"/>
    <x v="3"/>
    <s v="Grey"/>
    <x v="3"/>
    <x v="0"/>
    <n v="2.4"/>
    <n v="46721"/>
    <x v="24588"/>
    <x v="1740"/>
    <x v="0"/>
  </r>
  <r>
    <x v="7"/>
    <x v="8"/>
    <x v="5"/>
    <s v="Blue"/>
    <x v="2"/>
    <x v="0"/>
    <n v="2"/>
    <n v="131954"/>
    <x v="28649"/>
    <x v="6734"/>
    <x v="1"/>
  </r>
  <r>
    <x v="9"/>
    <x v="0"/>
    <x v="5"/>
    <s v="Grey"/>
    <x v="3"/>
    <x v="1"/>
    <n v="4.0999999999999996"/>
    <n v="56066"/>
    <x v="9474"/>
    <x v="5421"/>
    <x v="1"/>
  </r>
  <r>
    <x v="6"/>
    <x v="5"/>
    <x v="1"/>
    <s v="White"/>
    <x v="3"/>
    <x v="0"/>
    <n v="4.9000000000000004"/>
    <n v="46669"/>
    <x v="28650"/>
    <x v="9134"/>
    <x v="1"/>
  </r>
  <r>
    <x v="2"/>
    <x v="8"/>
    <x v="0"/>
    <s v="Grey"/>
    <x v="2"/>
    <x v="1"/>
    <n v="4.5999999999999996"/>
    <n v="68977"/>
    <x v="24651"/>
    <x v="28"/>
    <x v="0"/>
  </r>
  <r>
    <x v="9"/>
    <x v="6"/>
    <x v="3"/>
    <s v="Blue"/>
    <x v="1"/>
    <x v="1"/>
    <n v="4"/>
    <n v="110293"/>
    <x v="28651"/>
    <x v="6748"/>
    <x v="1"/>
  </r>
  <r>
    <x v="2"/>
    <x v="4"/>
    <x v="2"/>
    <s v="Black"/>
    <x v="1"/>
    <x v="0"/>
    <n v="1.6"/>
    <n v="97699"/>
    <x v="28652"/>
    <x v="2086"/>
    <x v="1"/>
  </r>
  <r>
    <x v="9"/>
    <x v="10"/>
    <x v="3"/>
    <s v="Grey"/>
    <x v="0"/>
    <x v="0"/>
    <n v="2.7"/>
    <n v="120718"/>
    <x v="15032"/>
    <x v="2605"/>
    <x v="1"/>
  </r>
  <r>
    <x v="9"/>
    <x v="7"/>
    <x v="4"/>
    <s v="Silver"/>
    <x v="3"/>
    <x v="0"/>
    <n v="4.5"/>
    <n v="185952"/>
    <x v="28653"/>
    <x v="1219"/>
    <x v="1"/>
  </r>
  <r>
    <x v="7"/>
    <x v="7"/>
    <x v="1"/>
    <s v="Silver"/>
    <x v="3"/>
    <x v="1"/>
    <n v="3.8"/>
    <n v="68039"/>
    <x v="28654"/>
    <x v="8558"/>
    <x v="0"/>
  </r>
  <r>
    <x v="9"/>
    <x v="11"/>
    <x v="3"/>
    <s v="White"/>
    <x v="1"/>
    <x v="1"/>
    <n v="2.2000000000000002"/>
    <n v="97806"/>
    <x v="21713"/>
    <x v="7774"/>
    <x v="0"/>
  </r>
  <r>
    <x v="8"/>
    <x v="1"/>
    <x v="5"/>
    <s v="Silver"/>
    <x v="0"/>
    <x v="0"/>
    <n v="3.1"/>
    <n v="167422"/>
    <x v="28655"/>
    <x v="7854"/>
    <x v="0"/>
  </r>
  <r>
    <x v="10"/>
    <x v="11"/>
    <x v="2"/>
    <s v="Blue"/>
    <x v="1"/>
    <x v="0"/>
    <n v="1.8"/>
    <n v="78430"/>
    <x v="5536"/>
    <x v="9199"/>
    <x v="1"/>
  </r>
  <r>
    <x v="5"/>
    <x v="1"/>
    <x v="2"/>
    <s v="Silver"/>
    <x v="2"/>
    <x v="1"/>
    <n v="3.3"/>
    <n v="185325"/>
    <x v="28656"/>
    <x v="7748"/>
    <x v="1"/>
  </r>
  <r>
    <x v="4"/>
    <x v="11"/>
    <x v="0"/>
    <s v="Black"/>
    <x v="0"/>
    <x v="1"/>
    <n v="4.7"/>
    <n v="73395"/>
    <x v="28657"/>
    <x v="8942"/>
    <x v="1"/>
  </r>
  <r>
    <x v="10"/>
    <x v="2"/>
    <x v="1"/>
    <s v="Black"/>
    <x v="2"/>
    <x v="1"/>
    <n v="1.6"/>
    <n v="132805"/>
    <x v="28658"/>
    <x v="2267"/>
    <x v="1"/>
  </r>
  <r>
    <x v="1"/>
    <x v="5"/>
    <x v="4"/>
    <s v="Red"/>
    <x v="3"/>
    <x v="1"/>
    <n v="3.6"/>
    <n v="47147"/>
    <x v="14283"/>
    <x v="1555"/>
    <x v="1"/>
  </r>
  <r>
    <x v="1"/>
    <x v="8"/>
    <x v="4"/>
    <s v="Black"/>
    <x v="3"/>
    <x v="1"/>
    <n v="2.2999999999999998"/>
    <n v="86563"/>
    <x v="15876"/>
    <x v="3246"/>
    <x v="1"/>
  </r>
  <r>
    <x v="10"/>
    <x v="6"/>
    <x v="1"/>
    <s v="Black"/>
    <x v="2"/>
    <x v="0"/>
    <n v="5"/>
    <n v="142255"/>
    <x v="28659"/>
    <x v="1782"/>
    <x v="1"/>
  </r>
  <r>
    <x v="10"/>
    <x v="4"/>
    <x v="3"/>
    <s v="Silver"/>
    <x v="1"/>
    <x v="1"/>
    <n v="1.7"/>
    <n v="36711"/>
    <x v="28660"/>
    <x v="7200"/>
    <x v="0"/>
  </r>
  <r>
    <x v="0"/>
    <x v="6"/>
    <x v="2"/>
    <s v="Silver"/>
    <x v="2"/>
    <x v="1"/>
    <n v="3.7"/>
    <n v="130549"/>
    <x v="15084"/>
    <x v="5416"/>
    <x v="1"/>
  </r>
  <r>
    <x v="6"/>
    <x v="10"/>
    <x v="5"/>
    <s v="Red"/>
    <x v="1"/>
    <x v="1"/>
    <n v="2.4"/>
    <n v="16136"/>
    <x v="28661"/>
    <x v="956"/>
    <x v="1"/>
  </r>
  <r>
    <x v="2"/>
    <x v="14"/>
    <x v="1"/>
    <s v="Blue"/>
    <x v="1"/>
    <x v="0"/>
    <n v="4.5999999999999996"/>
    <n v="104374"/>
    <x v="25985"/>
    <x v="9560"/>
    <x v="1"/>
  </r>
  <r>
    <x v="6"/>
    <x v="1"/>
    <x v="3"/>
    <s v="Grey"/>
    <x v="0"/>
    <x v="1"/>
    <n v="1.9"/>
    <n v="1190"/>
    <x v="28662"/>
    <x v="7723"/>
    <x v="0"/>
  </r>
  <r>
    <x v="7"/>
    <x v="14"/>
    <x v="2"/>
    <s v="Blue"/>
    <x v="3"/>
    <x v="1"/>
    <n v="3"/>
    <n v="150454"/>
    <x v="28663"/>
    <x v="4175"/>
    <x v="0"/>
  </r>
  <r>
    <x v="9"/>
    <x v="14"/>
    <x v="1"/>
    <s v="Blue"/>
    <x v="0"/>
    <x v="1"/>
    <n v="2.1"/>
    <n v="103875"/>
    <x v="20115"/>
    <x v="3982"/>
    <x v="1"/>
  </r>
  <r>
    <x v="2"/>
    <x v="10"/>
    <x v="2"/>
    <s v="Silver"/>
    <x v="2"/>
    <x v="0"/>
    <n v="4.3"/>
    <n v="188601"/>
    <x v="6755"/>
    <x v="1765"/>
    <x v="0"/>
  </r>
  <r>
    <x v="4"/>
    <x v="14"/>
    <x v="5"/>
    <s v="Grey"/>
    <x v="2"/>
    <x v="1"/>
    <n v="2.7"/>
    <n v="17640"/>
    <x v="28664"/>
    <x v="6001"/>
    <x v="1"/>
  </r>
  <r>
    <x v="4"/>
    <x v="14"/>
    <x v="2"/>
    <s v="Red"/>
    <x v="1"/>
    <x v="0"/>
    <n v="2.2000000000000002"/>
    <n v="77496"/>
    <x v="28665"/>
    <x v="620"/>
    <x v="1"/>
  </r>
  <r>
    <x v="4"/>
    <x v="10"/>
    <x v="2"/>
    <s v="Red"/>
    <x v="1"/>
    <x v="0"/>
    <n v="4"/>
    <n v="41714"/>
    <x v="8926"/>
    <x v="9613"/>
    <x v="1"/>
  </r>
  <r>
    <x v="4"/>
    <x v="4"/>
    <x v="3"/>
    <s v="White"/>
    <x v="3"/>
    <x v="1"/>
    <n v="4.4000000000000004"/>
    <n v="32658"/>
    <x v="28666"/>
    <x v="7887"/>
    <x v="1"/>
  </r>
  <r>
    <x v="0"/>
    <x v="2"/>
    <x v="5"/>
    <s v="Black"/>
    <x v="3"/>
    <x v="0"/>
    <n v="3.1"/>
    <n v="124047"/>
    <x v="28667"/>
    <x v="5768"/>
    <x v="1"/>
  </r>
  <r>
    <x v="10"/>
    <x v="9"/>
    <x v="0"/>
    <s v="Silver"/>
    <x v="1"/>
    <x v="0"/>
    <n v="2.8"/>
    <n v="32468"/>
    <x v="28668"/>
    <x v="7189"/>
    <x v="0"/>
  </r>
  <r>
    <x v="1"/>
    <x v="14"/>
    <x v="2"/>
    <s v="Silver"/>
    <x v="1"/>
    <x v="0"/>
    <n v="3.7"/>
    <n v="43103"/>
    <x v="28669"/>
    <x v="375"/>
    <x v="1"/>
  </r>
  <r>
    <x v="2"/>
    <x v="1"/>
    <x v="5"/>
    <s v="White"/>
    <x v="2"/>
    <x v="1"/>
    <n v="3.8"/>
    <n v="32666"/>
    <x v="28670"/>
    <x v="3607"/>
    <x v="1"/>
  </r>
  <r>
    <x v="9"/>
    <x v="10"/>
    <x v="3"/>
    <s v="Blue"/>
    <x v="1"/>
    <x v="0"/>
    <n v="3.8"/>
    <n v="32844"/>
    <x v="28671"/>
    <x v="7901"/>
    <x v="1"/>
  </r>
  <r>
    <x v="6"/>
    <x v="0"/>
    <x v="2"/>
    <s v="White"/>
    <x v="0"/>
    <x v="1"/>
    <n v="2.5"/>
    <n v="86372"/>
    <x v="14965"/>
    <x v="1247"/>
    <x v="1"/>
  </r>
  <r>
    <x v="10"/>
    <x v="3"/>
    <x v="5"/>
    <s v="Silver"/>
    <x v="2"/>
    <x v="1"/>
    <n v="4.8"/>
    <n v="122106"/>
    <x v="28672"/>
    <x v="9614"/>
    <x v="1"/>
  </r>
  <r>
    <x v="4"/>
    <x v="14"/>
    <x v="4"/>
    <s v="Blue"/>
    <x v="0"/>
    <x v="1"/>
    <n v="2.2000000000000002"/>
    <n v="47248"/>
    <x v="28673"/>
    <x v="9615"/>
    <x v="1"/>
  </r>
  <r>
    <x v="10"/>
    <x v="9"/>
    <x v="1"/>
    <s v="Black"/>
    <x v="1"/>
    <x v="1"/>
    <n v="2.8"/>
    <n v="46195"/>
    <x v="9659"/>
    <x v="6076"/>
    <x v="1"/>
  </r>
  <r>
    <x v="6"/>
    <x v="4"/>
    <x v="1"/>
    <s v="Black"/>
    <x v="3"/>
    <x v="0"/>
    <n v="2.5"/>
    <n v="47652"/>
    <x v="28674"/>
    <x v="5947"/>
    <x v="1"/>
  </r>
  <r>
    <x v="5"/>
    <x v="4"/>
    <x v="0"/>
    <s v="Red"/>
    <x v="2"/>
    <x v="1"/>
    <n v="4.8"/>
    <n v="114111"/>
    <x v="28675"/>
    <x v="3304"/>
    <x v="0"/>
  </r>
  <r>
    <x v="9"/>
    <x v="12"/>
    <x v="4"/>
    <s v="Blue"/>
    <x v="3"/>
    <x v="0"/>
    <n v="4.4000000000000004"/>
    <n v="58492"/>
    <x v="28676"/>
    <x v="1751"/>
    <x v="0"/>
  </r>
  <r>
    <x v="6"/>
    <x v="1"/>
    <x v="1"/>
    <s v="Blue"/>
    <x v="3"/>
    <x v="0"/>
    <n v="4.3"/>
    <n v="15252"/>
    <x v="28677"/>
    <x v="6796"/>
    <x v="0"/>
  </r>
  <r>
    <x v="0"/>
    <x v="13"/>
    <x v="0"/>
    <s v="Silver"/>
    <x v="1"/>
    <x v="0"/>
    <n v="1.5"/>
    <n v="118060"/>
    <x v="28678"/>
    <x v="9229"/>
    <x v="0"/>
  </r>
  <r>
    <x v="10"/>
    <x v="1"/>
    <x v="2"/>
    <s v="Red"/>
    <x v="3"/>
    <x v="0"/>
    <n v="3.9"/>
    <n v="91018"/>
    <x v="7725"/>
    <x v="7695"/>
    <x v="1"/>
  </r>
  <r>
    <x v="0"/>
    <x v="8"/>
    <x v="2"/>
    <s v="White"/>
    <x v="2"/>
    <x v="0"/>
    <n v="2.2999999999999998"/>
    <n v="137450"/>
    <x v="28679"/>
    <x v="2515"/>
    <x v="1"/>
  </r>
  <r>
    <x v="1"/>
    <x v="0"/>
    <x v="3"/>
    <s v="Red"/>
    <x v="2"/>
    <x v="1"/>
    <n v="4.9000000000000004"/>
    <n v="17937"/>
    <x v="14402"/>
    <x v="9481"/>
    <x v="1"/>
  </r>
  <r>
    <x v="5"/>
    <x v="4"/>
    <x v="5"/>
    <s v="Red"/>
    <x v="1"/>
    <x v="0"/>
    <n v="3.4"/>
    <n v="175363"/>
    <x v="13465"/>
    <x v="8992"/>
    <x v="1"/>
  </r>
  <r>
    <x v="7"/>
    <x v="2"/>
    <x v="4"/>
    <s v="Silver"/>
    <x v="1"/>
    <x v="0"/>
    <n v="3.5"/>
    <n v="51683"/>
    <x v="17150"/>
    <x v="6958"/>
    <x v="0"/>
  </r>
  <r>
    <x v="4"/>
    <x v="4"/>
    <x v="2"/>
    <s v="Silver"/>
    <x v="0"/>
    <x v="1"/>
    <n v="2.7"/>
    <n v="137383"/>
    <x v="2810"/>
    <x v="2490"/>
    <x v="1"/>
  </r>
  <r>
    <x v="10"/>
    <x v="7"/>
    <x v="3"/>
    <s v="White"/>
    <x v="1"/>
    <x v="0"/>
    <n v="3.4"/>
    <n v="187569"/>
    <x v="9286"/>
    <x v="9566"/>
    <x v="0"/>
  </r>
  <r>
    <x v="5"/>
    <x v="6"/>
    <x v="1"/>
    <s v="Black"/>
    <x v="0"/>
    <x v="1"/>
    <n v="4.0999999999999996"/>
    <n v="171265"/>
    <x v="28680"/>
    <x v="6167"/>
    <x v="1"/>
  </r>
  <r>
    <x v="5"/>
    <x v="11"/>
    <x v="4"/>
    <s v="Black"/>
    <x v="3"/>
    <x v="0"/>
    <n v="3.5"/>
    <n v="54852"/>
    <x v="28681"/>
    <x v="4926"/>
    <x v="1"/>
  </r>
  <r>
    <x v="3"/>
    <x v="8"/>
    <x v="3"/>
    <s v="Silver"/>
    <x v="2"/>
    <x v="0"/>
    <n v="3.7"/>
    <n v="110049"/>
    <x v="28682"/>
    <x v="457"/>
    <x v="0"/>
  </r>
  <r>
    <x v="5"/>
    <x v="12"/>
    <x v="5"/>
    <s v="White"/>
    <x v="0"/>
    <x v="1"/>
    <n v="3.2"/>
    <n v="131299"/>
    <x v="28683"/>
    <x v="6060"/>
    <x v="0"/>
  </r>
  <r>
    <x v="4"/>
    <x v="10"/>
    <x v="0"/>
    <s v="Black"/>
    <x v="1"/>
    <x v="0"/>
    <n v="4"/>
    <n v="184952"/>
    <x v="28684"/>
    <x v="6363"/>
    <x v="0"/>
  </r>
  <r>
    <x v="9"/>
    <x v="2"/>
    <x v="5"/>
    <s v="Blue"/>
    <x v="1"/>
    <x v="0"/>
    <n v="4.5999999999999996"/>
    <n v="30701"/>
    <x v="28685"/>
    <x v="5604"/>
    <x v="1"/>
  </r>
  <r>
    <x v="6"/>
    <x v="10"/>
    <x v="3"/>
    <s v="White"/>
    <x v="3"/>
    <x v="1"/>
    <n v="1.7"/>
    <n v="66886"/>
    <x v="9583"/>
    <x v="3856"/>
    <x v="1"/>
  </r>
  <r>
    <x v="1"/>
    <x v="6"/>
    <x v="2"/>
    <s v="Grey"/>
    <x v="3"/>
    <x v="0"/>
    <n v="1.9"/>
    <n v="53864"/>
    <x v="28268"/>
    <x v="2992"/>
    <x v="0"/>
  </r>
  <r>
    <x v="3"/>
    <x v="2"/>
    <x v="5"/>
    <s v="Silver"/>
    <x v="0"/>
    <x v="0"/>
    <n v="3.9"/>
    <n v="198878"/>
    <x v="12716"/>
    <x v="3045"/>
    <x v="1"/>
  </r>
  <r>
    <x v="9"/>
    <x v="2"/>
    <x v="0"/>
    <s v="Silver"/>
    <x v="3"/>
    <x v="1"/>
    <n v="2.8"/>
    <n v="102220"/>
    <x v="14386"/>
    <x v="3767"/>
    <x v="1"/>
  </r>
  <r>
    <x v="10"/>
    <x v="5"/>
    <x v="5"/>
    <s v="Red"/>
    <x v="0"/>
    <x v="0"/>
    <n v="2.5"/>
    <n v="159840"/>
    <x v="28686"/>
    <x v="2621"/>
    <x v="1"/>
  </r>
  <r>
    <x v="9"/>
    <x v="5"/>
    <x v="5"/>
    <s v="White"/>
    <x v="2"/>
    <x v="1"/>
    <n v="2.1"/>
    <n v="100060"/>
    <x v="28687"/>
    <x v="4986"/>
    <x v="1"/>
  </r>
  <r>
    <x v="3"/>
    <x v="12"/>
    <x v="3"/>
    <s v="Blue"/>
    <x v="2"/>
    <x v="0"/>
    <n v="3.5"/>
    <n v="113657"/>
    <x v="28688"/>
    <x v="8633"/>
    <x v="0"/>
  </r>
  <r>
    <x v="0"/>
    <x v="11"/>
    <x v="1"/>
    <s v="Black"/>
    <x v="0"/>
    <x v="1"/>
    <n v="2.7"/>
    <n v="109130"/>
    <x v="23442"/>
    <x v="5607"/>
    <x v="0"/>
  </r>
  <r>
    <x v="8"/>
    <x v="6"/>
    <x v="2"/>
    <s v="Red"/>
    <x v="2"/>
    <x v="0"/>
    <n v="3.3"/>
    <n v="102731"/>
    <x v="938"/>
    <x v="4453"/>
    <x v="1"/>
  </r>
  <r>
    <x v="2"/>
    <x v="2"/>
    <x v="4"/>
    <s v="Blue"/>
    <x v="2"/>
    <x v="1"/>
    <n v="4.9000000000000004"/>
    <n v="48796"/>
    <x v="28689"/>
    <x v="7945"/>
    <x v="0"/>
  </r>
  <r>
    <x v="3"/>
    <x v="10"/>
    <x v="2"/>
    <s v="Black"/>
    <x v="3"/>
    <x v="1"/>
    <n v="4.2"/>
    <n v="694"/>
    <x v="28690"/>
    <x v="8238"/>
    <x v="1"/>
  </r>
  <r>
    <x v="0"/>
    <x v="2"/>
    <x v="3"/>
    <s v="Blue"/>
    <x v="1"/>
    <x v="1"/>
    <n v="4.3"/>
    <n v="106202"/>
    <x v="28691"/>
    <x v="2597"/>
    <x v="1"/>
  </r>
  <r>
    <x v="10"/>
    <x v="1"/>
    <x v="3"/>
    <s v="White"/>
    <x v="2"/>
    <x v="0"/>
    <n v="1.9"/>
    <n v="125166"/>
    <x v="28692"/>
    <x v="9196"/>
    <x v="1"/>
  </r>
  <r>
    <x v="7"/>
    <x v="0"/>
    <x v="5"/>
    <s v="Grey"/>
    <x v="3"/>
    <x v="0"/>
    <n v="2.6"/>
    <n v="115468"/>
    <x v="28693"/>
    <x v="4665"/>
    <x v="1"/>
  </r>
  <r>
    <x v="10"/>
    <x v="12"/>
    <x v="2"/>
    <s v="Black"/>
    <x v="1"/>
    <x v="1"/>
    <n v="1.9"/>
    <n v="154515"/>
    <x v="18626"/>
    <x v="2578"/>
    <x v="1"/>
  </r>
  <r>
    <x v="10"/>
    <x v="9"/>
    <x v="0"/>
    <s v="Silver"/>
    <x v="1"/>
    <x v="1"/>
    <n v="4.9000000000000004"/>
    <n v="4368"/>
    <x v="28694"/>
    <x v="1489"/>
    <x v="1"/>
  </r>
  <r>
    <x v="0"/>
    <x v="7"/>
    <x v="4"/>
    <s v="Blue"/>
    <x v="3"/>
    <x v="1"/>
    <n v="3.9"/>
    <n v="127655"/>
    <x v="28695"/>
    <x v="3245"/>
    <x v="1"/>
  </r>
  <r>
    <x v="2"/>
    <x v="0"/>
    <x v="0"/>
    <s v="White"/>
    <x v="0"/>
    <x v="1"/>
    <n v="1.6"/>
    <n v="188794"/>
    <x v="28696"/>
    <x v="9363"/>
    <x v="0"/>
  </r>
  <r>
    <x v="2"/>
    <x v="6"/>
    <x v="3"/>
    <s v="Blue"/>
    <x v="2"/>
    <x v="1"/>
    <n v="3.2"/>
    <n v="179185"/>
    <x v="28697"/>
    <x v="3623"/>
    <x v="1"/>
  </r>
  <r>
    <x v="3"/>
    <x v="10"/>
    <x v="3"/>
    <s v="Blue"/>
    <x v="2"/>
    <x v="0"/>
    <n v="2.4"/>
    <n v="67981"/>
    <x v="27101"/>
    <x v="266"/>
    <x v="0"/>
  </r>
  <r>
    <x v="1"/>
    <x v="5"/>
    <x v="4"/>
    <s v="Blue"/>
    <x v="2"/>
    <x v="1"/>
    <n v="3.4"/>
    <n v="189325"/>
    <x v="28698"/>
    <x v="6162"/>
    <x v="1"/>
  </r>
  <r>
    <x v="8"/>
    <x v="12"/>
    <x v="5"/>
    <s v="Red"/>
    <x v="2"/>
    <x v="1"/>
    <n v="2.1"/>
    <n v="8668"/>
    <x v="3609"/>
    <x v="2856"/>
    <x v="1"/>
  </r>
  <r>
    <x v="2"/>
    <x v="11"/>
    <x v="0"/>
    <s v="White"/>
    <x v="3"/>
    <x v="0"/>
    <n v="1.7"/>
    <n v="82266"/>
    <x v="17971"/>
    <x v="8589"/>
    <x v="1"/>
  </r>
  <r>
    <x v="3"/>
    <x v="10"/>
    <x v="2"/>
    <s v="Black"/>
    <x v="0"/>
    <x v="0"/>
    <n v="2.6"/>
    <n v="2903"/>
    <x v="6269"/>
    <x v="7783"/>
    <x v="1"/>
  </r>
  <r>
    <x v="6"/>
    <x v="11"/>
    <x v="4"/>
    <s v="Silver"/>
    <x v="2"/>
    <x v="0"/>
    <n v="2.5"/>
    <n v="74473"/>
    <x v="28699"/>
    <x v="5735"/>
    <x v="0"/>
  </r>
  <r>
    <x v="2"/>
    <x v="5"/>
    <x v="2"/>
    <s v="Grey"/>
    <x v="2"/>
    <x v="1"/>
    <n v="4"/>
    <n v="124932"/>
    <x v="28700"/>
    <x v="8725"/>
    <x v="0"/>
  </r>
  <r>
    <x v="7"/>
    <x v="3"/>
    <x v="4"/>
    <s v="Red"/>
    <x v="3"/>
    <x v="0"/>
    <n v="3.2"/>
    <n v="8652"/>
    <x v="28701"/>
    <x v="3663"/>
    <x v="1"/>
  </r>
  <r>
    <x v="4"/>
    <x v="0"/>
    <x v="0"/>
    <s v="White"/>
    <x v="0"/>
    <x v="0"/>
    <n v="2.5"/>
    <n v="120563"/>
    <x v="28702"/>
    <x v="2751"/>
    <x v="0"/>
  </r>
  <r>
    <x v="2"/>
    <x v="8"/>
    <x v="4"/>
    <s v="Blue"/>
    <x v="3"/>
    <x v="0"/>
    <n v="3.5"/>
    <n v="55733"/>
    <x v="13406"/>
    <x v="1310"/>
    <x v="0"/>
  </r>
  <r>
    <x v="1"/>
    <x v="2"/>
    <x v="0"/>
    <s v="Red"/>
    <x v="0"/>
    <x v="0"/>
    <n v="1.7"/>
    <n v="172385"/>
    <x v="4068"/>
    <x v="9616"/>
    <x v="0"/>
  </r>
  <r>
    <x v="6"/>
    <x v="1"/>
    <x v="4"/>
    <s v="Blue"/>
    <x v="0"/>
    <x v="0"/>
    <n v="3.8"/>
    <n v="43503"/>
    <x v="8187"/>
    <x v="2988"/>
    <x v="1"/>
  </r>
  <r>
    <x v="4"/>
    <x v="2"/>
    <x v="0"/>
    <s v="White"/>
    <x v="2"/>
    <x v="0"/>
    <n v="2"/>
    <n v="40456"/>
    <x v="11777"/>
    <x v="7616"/>
    <x v="1"/>
  </r>
  <r>
    <x v="4"/>
    <x v="0"/>
    <x v="1"/>
    <s v="Black"/>
    <x v="0"/>
    <x v="0"/>
    <n v="2.5"/>
    <n v="161697"/>
    <x v="28703"/>
    <x v="3032"/>
    <x v="1"/>
  </r>
  <r>
    <x v="0"/>
    <x v="1"/>
    <x v="5"/>
    <s v="Blue"/>
    <x v="1"/>
    <x v="1"/>
    <n v="2.5"/>
    <n v="47035"/>
    <x v="4922"/>
    <x v="8518"/>
    <x v="1"/>
  </r>
  <r>
    <x v="8"/>
    <x v="14"/>
    <x v="5"/>
    <s v="Red"/>
    <x v="3"/>
    <x v="0"/>
    <n v="3.1"/>
    <n v="119067"/>
    <x v="28704"/>
    <x v="5600"/>
    <x v="0"/>
  </r>
  <r>
    <x v="3"/>
    <x v="0"/>
    <x v="5"/>
    <s v="Black"/>
    <x v="3"/>
    <x v="1"/>
    <n v="4.8"/>
    <n v="132665"/>
    <x v="28705"/>
    <x v="3908"/>
    <x v="0"/>
  </r>
  <r>
    <x v="10"/>
    <x v="13"/>
    <x v="2"/>
    <s v="Grey"/>
    <x v="0"/>
    <x v="1"/>
    <n v="2.6"/>
    <n v="55873"/>
    <x v="21755"/>
    <x v="5256"/>
    <x v="1"/>
  </r>
  <r>
    <x v="3"/>
    <x v="13"/>
    <x v="0"/>
    <s v="Red"/>
    <x v="3"/>
    <x v="0"/>
    <n v="2.5"/>
    <n v="55153"/>
    <x v="26836"/>
    <x v="270"/>
    <x v="0"/>
  </r>
  <r>
    <x v="3"/>
    <x v="3"/>
    <x v="1"/>
    <s v="Red"/>
    <x v="1"/>
    <x v="0"/>
    <n v="2.1"/>
    <n v="74395"/>
    <x v="28706"/>
    <x v="3567"/>
    <x v="1"/>
  </r>
  <r>
    <x v="5"/>
    <x v="1"/>
    <x v="2"/>
    <s v="Blue"/>
    <x v="2"/>
    <x v="1"/>
    <n v="2.9"/>
    <n v="142582"/>
    <x v="23886"/>
    <x v="2863"/>
    <x v="1"/>
  </r>
  <r>
    <x v="9"/>
    <x v="12"/>
    <x v="5"/>
    <s v="Silver"/>
    <x v="2"/>
    <x v="1"/>
    <n v="2.1"/>
    <n v="34348"/>
    <x v="11011"/>
    <x v="6631"/>
    <x v="0"/>
  </r>
  <r>
    <x v="5"/>
    <x v="12"/>
    <x v="0"/>
    <s v="Black"/>
    <x v="0"/>
    <x v="0"/>
    <n v="2"/>
    <n v="47205"/>
    <x v="28707"/>
    <x v="4352"/>
    <x v="1"/>
  </r>
  <r>
    <x v="10"/>
    <x v="2"/>
    <x v="0"/>
    <s v="Black"/>
    <x v="1"/>
    <x v="1"/>
    <n v="4.5"/>
    <n v="771"/>
    <x v="28708"/>
    <x v="4369"/>
    <x v="1"/>
  </r>
  <r>
    <x v="3"/>
    <x v="14"/>
    <x v="4"/>
    <s v="Grey"/>
    <x v="1"/>
    <x v="1"/>
    <n v="1.7"/>
    <n v="115836"/>
    <x v="28709"/>
    <x v="9005"/>
    <x v="1"/>
  </r>
  <r>
    <x v="7"/>
    <x v="2"/>
    <x v="1"/>
    <s v="White"/>
    <x v="2"/>
    <x v="1"/>
    <n v="4"/>
    <n v="18559"/>
    <x v="28710"/>
    <x v="5474"/>
    <x v="1"/>
  </r>
  <r>
    <x v="9"/>
    <x v="1"/>
    <x v="1"/>
    <s v="Blue"/>
    <x v="1"/>
    <x v="0"/>
    <n v="2.2000000000000002"/>
    <n v="127191"/>
    <x v="19612"/>
    <x v="6224"/>
    <x v="1"/>
  </r>
  <r>
    <x v="4"/>
    <x v="2"/>
    <x v="3"/>
    <s v="Grey"/>
    <x v="0"/>
    <x v="0"/>
    <n v="1.5"/>
    <n v="41281"/>
    <x v="28711"/>
    <x v="905"/>
    <x v="0"/>
  </r>
  <r>
    <x v="6"/>
    <x v="6"/>
    <x v="3"/>
    <s v="Red"/>
    <x v="3"/>
    <x v="0"/>
    <n v="4.3"/>
    <n v="104189"/>
    <x v="24400"/>
    <x v="8450"/>
    <x v="1"/>
  </r>
  <r>
    <x v="4"/>
    <x v="13"/>
    <x v="1"/>
    <s v="Black"/>
    <x v="2"/>
    <x v="0"/>
    <n v="4"/>
    <n v="105533"/>
    <x v="28712"/>
    <x v="2081"/>
    <x v="1"/>
  </r>
  <r>
    <x v="0"/>
    <x v="3"/>
    <x v="0"/>
    <s v="Grey"/>
    <x v="2"/>
    <x v="0"/>
    <n v="2.7"/>
    <n v="121021"/>
    <x v="9253"/>
    <x v="2546"/>
    <x v="1"/>
  </r>
  <r>
    <x v="5"/>
    <x v="12"/>
    <x v="3"/>
    <s v="Blue"/>
    <x v="1"/>
    <x v="0"/>
    <n v="1.8"/>
    <n v="197541"/>
    <x v="3610"/>
    <x v="6499"/>
    <x v="0"/>
  </r>
  <r>
    <x v="7"/>
    <x v="10"/>
    <x v="1"/>
    <s v="Grey"/>
    <x v="2"/>
    <x v="1"/>
    <n v="2.8"/>
    <n v="175340"/>
    <x v="28713"/>
    <x v="3655"/>
    <x v="1"/>
  </r>
  <r>
    <x v="7"/>
    <x v="4"/>
    <x v="4"/>
    <s v="Blue"/>
    <x v="1"/>
    <x v="1"/>
    <n v="2.1"/>
    <n v="109626"/>
    <x v="15894"/>
    <x v="2867"/>
    <x v="1"/>
  </r>
  <r>
    <x v="7"/>
    <x v="1"/>
    <x v="4"/>
    <s v="Grey"/>
    <x v="3"/>
    <x v="0"/>
    <n v="4.8"/>
    <n v="162336"/>
    <x v="10925"/>
    <x v="3467"/>
    <x v="1"/>
  </r>
  <r>
    <x v="2"/>
    <x v="11"/>
    <x v="3"/>
    <s v="Red"/>
    <x v="3"/>
    <x v="0"/>
    <n v="3.4"/>
    <n v="79028"/>
    <x v="28714"/>
    <x v="9617"/>
    <x v="1"/>
  </r>
  <r>
    <x v="9"/>
    <x v="1"/>
    <x v="4"/>
    <s v="Blue"/>
    <x v="2"/>
    <x v="1"/>
    <n v="4.9000000000000004"/>
    <n v="27159"/>
    <x v="28715"/>
    <x v="6407"/>
    <x v="1"/>
  </r>
  <r>
    <x v="1"/>
    <x v="4"/>
    <x v="2"/>
    <s v="Black"/>
    <x v="0"/>
    <x v="1"/>
    <n v="2.7"/>
    <n v="39008"/>
    <x v="22616"/>
    <x v="4095"/>
    <x v="0"/>
  </r>
  <r>
    <x v="0"/>
    <x v="7"/>
    <x v="4"/>
    <s v="Silver"/>
    <x v="0"/>
    <x v="0"/>
    <n v="3.4"/>
    <n v="156129"/>
    <x v="28716"/>
    <x v="478"/>
    <x v="1"/>
  </r>
  <r>
    <x v="4"/>
    <x v="9"/>
    <x v="5"/>
    <s v="White"/>
    <x v="3"/>
    <x v="1"/>
    <n v="2.2000000000000002"/>
    <n v="190928"/>
    <x v="28717"/>
    <x v="1266"/>
    <x v="1"/>
  </r>
  <r>
    <x v="2"/>
    <x v="2"/>
    <x v="1"/>
    <s v="Grey"/>
    <x v="1"/>
    <x v="0"/>
    <n v="4.3"/>
    <n v="170490"/>
    <x v="21961"/>
    <x v="5402"/>
    <x v="1"/>
  </r>
  <r>
    <x v="7"/>
    <x v="9"/>
    <x v="2"/>
    <s v="Grey"/>
    <x v="3"/>
    <x v="1"/>
    <n v="1.6"/>
    <n v="165933"/>
    <x v="28718"/>
    <x v="6835"/>
    <x v="0"/>
  </r>
  <r>
    <x v="5"/>
    <x v="5"/>
    <x v="2"/>
    <s v="Black"/>
    <x v="2"/>
    <x v="1"/>
    <n v="3.9"/>
    <n v="129491"/>
    <x v="6729"/>
    <x v="8406"/>
    <x v="1"/>
  </r>
  <r>
    <x v="1"/>
    <x v="11"/>
    <x v="4"/>
    <s v="White"/>
    <x v="2"/>
    <x v="1"/>
    <n v="2.9"/>
    <n v="148200"/>
    <x v="11903"/>
    <x v="1764"/>
    <x v="1"/>
  </r>
  <r>
    <x v="8"/>
    <x v="2"/>
    <x v="4"/>
    <s v="White"/>
    <x v="3"/>
    <x v="0"/>
    <n v="3.5"/>
    <n v="115027"/>
    <x v="28719"/>
    <x v="9618"/>
    <x v="1"/>
  </r>
  <r>
    <x v="8"/>
    <x v="14"/>
    <x v="0"/>
    <s v="Red"/>
    <x v="3"/>
    <x v="0"/>
    <n v="3.6"/>
    <n v="75478"/>
    <x v="20900"/>
    <x v="3115"/>
    <x v="0"/>
  </r>
  <r>
    <x v="9"/>
    <x v="12"/>
    <x v="0"/>
    <s v="Black"/>
    <x v="2"/>
    <x v="1"/>
    <n v="4"/>
    <n v="62142"/>
    <x v="4460"/>
    <x v="5341"/>
    <x v="1"/>
  </r>
  <r>
    <x v="2"/>
    <x v="13"/>
    <x v="2"/>
    <s v="White"/>
    <x v="2"/>
    <x v="0"/>
    <n v="2.2000000000000002"/>
    <n v="168900"/>
    <x v="28720"/>
    <x v="3282"/>
    <x v="1"/>
  </r>
  <r>
    <x v="3"/>
    <x v="13"/>
    <x v="5"/>
    <s v="Grey"/>
    <x v="0"/>
    <x v="0"/>
    <n v="3.4"/>
    <n v="34781"/>
    <x v="28721"/>
    <x v="6923"/>
    <x v="1"/>
  </r>
  <r>
    <x v="2"/>
    <x v="3"/>
    <x v="3"/>
    <s v="Silver"/>
    <x v="3"/>
    <x v="1"/>
    <n v="3"/>
    <n v="165268"/>
    <x v="28722"/>
    <x v="3562"/>
    <x v="0"/>
  </r>
  <r>
    <x v="6"/>
    <x v="9"/>
    <x v="5"/>
    <s v="Red"/>
    <x v="1"/>
    <x v="1"/>
    <n v="2.5"/>
    <n v="96037"/>
    <x v="28723"/>
    <x v="4312"/>
    <x v="1"/>
  </r>
  <r>
    <x v="3"/>
    <x v="1"/>
    <x v="1"/>
    <s v="Silver"/>
    <x v="0"/>
    <x v="0"/>
    <n v="3.2"/>
    <n v="32997"/>
    <x v="28724"/>
    <x v="4613"/>
    <x v="1"/>
  </r>
  <r>
    <x v="6"/>
    <x v="4"/>
    <x v="1"/>
    <s v="Silver"/>
    <x v="1"/>
    <x v="1"/>
    <n v="4.8"/>
    <n v="96784"/>
    <x v="28725"/>
    <x v="9205"/>
    <x v="1"/>
  </r>
  <r>
    <x v="4"/>
    <x v="1"/>
    <x v="3"/>
    <s v="Black"/>
    <x v="3"/>
    <x v="0"/>
    <n v="4.8"/>
    <n v="56270"/>
    <x v="22104"/>
    <x v="276"/>
    <x v="1"/>
  </r>
  <r>
    <x v="9"/>
    <x v="13"/>
    <x v="4"/>
    <s v="Silver"/>
    <x v="3"/>
    <x v="1"/>
    <n v="2.5"/>
    <n v="114962"/>
    <x v="17423"/>
    <x v="4061"/>
    <x v="1"/>
  </r>
  <r>
    <x v="10"/>
    <x v="14"/>
    <x v="5"/>
    <s v="Blue"/>
    <x v="1"/>
    <x v="0"/>
    <n v="4.5999999999999996"/>
    <n v="138010"/>
    <x v="28726"/>
    <x v="804"/>
    <x v="1"/>
  </r>
  <r>
    <x v="2"/>
    <x v="11"/>
    <x v="5"/>
    <s v="Blue"/>
    <x v="1"/>
    <x v="1"/>
    <n v="4.5999999999999996"/>
    <n v="145468"/>
    <x v="28727"/>
    <x v="6255"/>
    <x v="1"/>
  </r>
  <r>
    <x v="6"/>
    <x v="4"/>
    <x v="5"/>
    <s v="Black"/>
    <x v="1"/>
    <x v="1"/>
    <n v="2.4"/>
    <n v="164497"/>
    <x v="28728"/>
    <x v="6814"/>
    <x v="0"/>
  </r>
  <r>
    <x v="8"/>
    <x v="8"/>
    <x v="2"/>
    <s v="Silver"/>
    <x v="0"/>
    <x v="0"/>
    <n v="3.6"/>
    <n v="23382"/>
    <x v="28729"/>
    <x v="614"/>
    <x v="1"/>
  </r>
  <r>
    <x v="9"/>
    <x v="3"/>
    <x v="0"/>
    <s v="Blue"/>
    <x v="2"/>
    <x v="1"/>
    <n v="4.5"/>
    <n v="126003"/>
    <x v="7186"/>
    <x v="9619"/>
    <x v="0"/>
  </r>
  <r>
    <x v="9"/>
    <x v="6"/>
    <x v="5"/>
    <s v="Silver"/>
    <x v="1"/>
    <x v="1"/>
    <n v="3.3"/>
    <n v="43947"/>
    <x v="692"/>
    <x v="9044"/>
    <x v="1"/>
  </r>
  <r>
    <x v="3"/>
    <x v="7"/>
    <x v="3"/>
    <s v="Blue"/>
    <x v="0"/>
    <x v="0"/>
    <n v="2.8"/>
    <n v="112648"/>
    <x v="25644"/>
    <x v="2030"/>
    <x v="1"/>
  </r>
  <r>
    <x v="5"/>
    <x v="13"/>
    <x v="1"/>
    <s v="Blue"/>
    <x v="0"/>
    <x v="0"/>
    <n v="3.8"/>
    <n v="187986"/>
    <x v="28730"/>
    <x v="2823"/>
    <x v="0"/>
  </r>
  <r>
    <x v="3"/>
    <x v="5"/>
    <x v="2"/>
    <s v="Black"/>
    <x v="0"/>
    <x v="1"/>
    <n v="2.1"/>
    <n v="137510"/>
    <x v="28731"/>
    <x v="450"/>
    <x v="1"/>
  </r>
  <r>
    <x v="4"/>
    <x v="8"/>
    <x v="4"/>
    <s v="Silver"/>
    <x v="0"/>
    <x v="1"/>
    <n v="2.1"/>
    <n v="72996"/>
    <x v="28732"/>
    <x v="5981"/>
    <x v="0"/>
  </r>
  <r>
    <x v="0"/>
    <x v="12"/>
    <x v="3"/>
    <s v="White"/>
    <x v="0"/>
    <x v="0"/>
    <n v="4.4000000000000004"/>
    <n v="76638"/>
    <x v="28733"/>
    <x v="2452"/>
    <x v="0"/>
  </r>
  <r>
    <x v="1"/>
    <x v="3"/>
    <x v="1"/>
    <s v="Black"/>
    <x v="1"/>
    <x v="0"/>
    <n v="1.6"/>
    <n v="79199"/>
    <x v="28734"/>
    <x v="6432"/>
    <x v="1"/>
  </r>
  <r>
    <x v="1"/>
    <x v="13"/>
    <x v="0"/>
    <s v="White"/>
    <x v="0"/>
    <x v="0"/>
    <n v="4.3"/>
    <n v="61776"/>
    <x v="28735"/>
    <x v="1115"/>
    <x v="1"/>
  </r>
  <r>
    <x v="9"/>
    <x v="7"/>
    <x v="3"/>
    <s v="Grey"/>
    <x v="1"/>
    <x v="0"/>
    <n v="2.5"/>
    <n v="179481"/>
    <x v="28736"/>
    <x v="5056"/>
    <x v="0"/>
  </r>
  <r>
    <x v="6"/>
    <x v="9"/>
    <x v="0"/>
    <s v="Red"/>
    <x v="3"/>
    <x v="1"/>
    <n v="3.2"/>
    <n v="134098"/>
    <x v="28040"/>
    <x v="4332"/>
    <x v="1"/>
  </r>
  <r>
    <x v="4"/>
    <x v="13"/>
    <x v="0"/>
    <s v="Grey"/>
    <x v="0"/>
    <x v="0"/>
    <n v="3.4"/>
    <n v="18766"/>
    <x v="28737"/>
    <x v="2495"/>
    <x v="0"/>
  </r>
  <r>
    <x v="10"/>
    <x v="3"/>
    <x v="1"/>
    <s v="Red"/>
    <x v="2"/>
    <x v="1"/>
    <n v="4.2"/>
    <n v="32316"/>
    <x v="23450"/>
    <x v="7724"/>
    <x v="1"/>
  </r>
  <r>
    <x v="1"/>
    <x v="3"/>
    <x v="1"/>
    <s v="White"/>
    <x v="2"/>
    <x v="0"/>
    <n v="4.5999999999999996"/>
    <n v="52360"/>
    <x v="28738"/>
    <x v="2922"/>
    <x v="1"/>
  </r>
  <r>
    <x v="7"/>
    <x v="8"/>
    <x v="5"/>
    <s v="Red"/>
    <x v="1"/>
    <x v="1"/>
    <n v="4.3"/>
    <n v="82613"/>
    <x v="12379"/>
    <x v="2691"/>
    <x v="1"/>
  </r>
  <r>
    <x v="0"/>
    <x v="6"/>
    <x v="4"/>
    <s v="Grey"/>
    <x v="3"/>
    <x v="0"/>
    <n v="3.5"/>
    <n v="15386"/>
    <x v="28739"/>
    <x v="5931"/>
    <x v="1"/>
  </r>
  <r>
    <x v="1"/>
    <x v="1"/>
    <x v="4"/>
    <s v="White"/>
    <x v="2"/>
    <x v="0"/>
    <n v="2.7"/>
    <n v="74735"/>
    <x v="28740"/>
    <x v="3112"/>
    <x v="0"/>
  </r>
  <r>
    <x v="0"/>
    <x v="0"/>
    <x v="5"/>
    <s v="Blue"/>
    <x v="3"/>
    <x v="1"/>
    <n v="3.3"/>
    <n v="29058"/>
    <x v="640"/>
    <x v="6630"/>
    <x v="0"/>
  </r>
  <r>
    <x v="3"/>
    <x v="9"/>
    <x v="1"/>
    <s v="Black"/>
    <x v="1"/>
    <x v="1"/>
    <n v="1.6"/>
    <n v="24513"/>
    <x v="28741"/>
    <x v="4114"/>
    <x v="1"/>
  </r>
  <r>
    <x v="9"/>
    <x v="11"/>
    <x v="4"/>
    <s v="Grey"/>
    <x v="0"/>
    <x v="0"/>
    <n v="2.4"/>
    <n v="138936"/>
    <x v="6657"/>
    <x v="2303"/>
    <x v="1"/>
  </r>
  <r>
    <x v="10"/>
    <x v="8"/>
    <x v="0"/>
    <s v="White"/>
    <x v="2"/>
    <x v="0"/>
    <n v="2.8"/>
    <n v="14595"/>
    <x v="28742"/>
    <x v="3523"/>
    <x v="1"/>
  </r>
  <r>
    <x v="9"/>
    <x v="4"/>
    <x v="0"/>
    <s v="Grey"/>
    <x v="3"/>
    <x v="1"/>
    <n v="2.6"/>
    <n v="91699"/>
    <x v="28743"/>
    <x v="6722"/>
    <x v="1"/>
  </r>
  <r>
    <x v="2"/>
    <x v="5"/>
    <x v="3"/>
    <s v="Blue"/>
    <x v="2"/>
    <x v="1"/>
    <n v="1.8"/>
    <n v="107474"/>
    <x v="28744"/>
    <x v="8995"/>
    <x v="0"/>
  </r>
  <r>
    <x v="8"/>
    <x v="5"/>
    <x v="2"/>
    <s v="Blue"/>
    <x v="3"/>
    <x v="0"/>
    <n v="1.7"/>
    <n v="13376"/>
    <x v="28745"/>
    <x v="6101"/>
    <x v="1"/>
  </r>
  <r>
    <x v="2"/>
    <x v="12"/>
    <x v="1"/>
    <s v="Blue"/>
    <x v="3"/>
    <x v="1"/>
    <n v="3"/>
    <n v="91005"/>
    <x v="1187"/>
    <x v="5884"/>
    <x v="0"/>
  </r>
  <r>
    <x v="8"/>
    <x v="10"/>
    <x v="0"/>
    <s v="Black"/>
    <x v="0"/>
    <x v="1"/>
    <n v="1.8"/>
    <n v="53347"/>
    <x v="28746"/>
    <x v="2691"/>
    <x v="1"/>
  </r>
  <r>
    <x v="5"/>
    <x v="0"/>
    <x v="3"/>
    <s v="Grey"/>
    <x v="3"/>
    <x v="1"/>
    <n v="2.5"/>
    <n v="6926"/>
    <x v="22201"/>
    <x v="1785"/>
    <x v="1"/>
  </r>
  <r>
    <x v="4"/>
    <x v="12"/>
    <x v="5"/>
    <s v="Red"/>
    <x v="0"/>
    <x v="0"/>
    <n v="3.2"/>
    <n v="52521"/>
    <x v="28747"/>
    <x v="2516"/>
    <x v="1"/>
  </r>
  <r>
    <x v="2"/>
    <x v="13"/>
    <x v="5"/>
    <s v="Blue"/>
    <x v="0"/>
    <x v="0"/>
    <n v="2.2000000000000002"/>
    <n v="8247"/>
    <x v="28748"/>
    <x v="3126"/>
    <x v="0"/>
  </r>
  <r>
    <x v="0"/>
    <x v="10"/>
    <x v="3"/>
    <s v="Red"/>
    <x v="0"/>
    <x v="1"/>
    <n v="1.8"/>
    <n v="179797"/>
    <x v="28749"/>
    <x v="8233"/>
    <x v="1"/>
  </r>
  <r>
    <x v="10"/>
    <x v="5"/>
    <x v="1"/>
    <s v="Grey"/>
    <x v="1"/>
    <x v="1"/>
    <n v="3"/>
    <n v="87628"/>
    <x v="28750"/>
    <x v="8945"/>
    <x v="1"/>
  </r>
  <r>
    <x v="2"/>
    <x v="11"/>
    <x v="3"/>
    <s v="Black"/>
    <x v="0"/>
    <x v="0"/>
    <n v="3.1"/>
    <n v="184139"/>
    <x v="20955"/>
    <x v="3070"/>
    <x v="1"/>
  </r>
  <r>
    <x v="3"/>
    <x v="13"/>
    <x v="3"/>
    <s v="Silver"/>
    <x v="0"/>
    <x v="0"/>
    <n v="4.7"/>
    <n v="34385"/>
    <x v="28751"/>
    <x v="7148"/>
    <x v="1"/>
  </r>
  <r>
    <x v="4"/>
    <x v="10"/>
    <x v="4"/>
    <s v="Blue"/>
    <x v="1"/>
    <x v="0"/>
    <n v="1.9"/>
    <n v="21505"/>
    <x v="28752"/>
    <x v="1876"/>
    <x v="0"/>
  </r>
  <r>
    <x v="10"/>
    <x v="11"/>
    <x v="1"/>
    <s v="Silver"/>
    <x v="2"/>
    <x v="1"/>
    <n v="3.7"/>
    <n v="116222"/>
    <x v="28753"/>
    <x v="9139"/>
    <x v="1"/>
  </r>
  <r>
    <x v="2"/>
    <x v="13"/>
    <x v="3"/>
    <s v="Grey"/>
    <x v="2"/>
    <x v="1"/>
    <n v="2.6"/>
    <n v="182846"/>
    <x v="28754"/>
    <x v="5242"/>
    <x v="1"/>
  </r>
  <r>
    <x v="2"/>
    <x v="6"/>
    <x v="3"/>
    <s v="Red"/>
    <x v="2"/>
    <x v="0"/>
    <n v="1.9"/>
    <n v="1198"/>
    <x v="28755"/>
    <x v="694"/>
    <x v="1"/>
  </r>
  <r>
    <x v="2"/>
    <x v="0"/>
    <x v="4"/>
    <s v="Silver"/>
    <x v="3"/>
    <x v="0"/>
    <n v="2.9"/>
    <n v="76928"/>
    <x v="28756"/>
    <x v="8491"/>
    <x v="1"/>
  </r>
  <r>
    <x v="3"/>
    <x v="9"/>
    <x v="1"/>
    <s v="White"/>
    <x v="1"/>
    <x v="1"/>
    <n v="3"/>
    <n v="78957"/>
    <x v="28757"/>
    <x v="674"/>
    <x v="0"/>
  </r>
  <r>
    <x v="10"/>
    <x v="9"/>
    <x v="2"/>
    <s v="Black"/>
    <x v="1"/>
    <x v="1"/>
    <n v="2.8"/>
    <n v="67041"/>
    <x v="28758"/>
    <x v="3723"/>
    <x v="0"/>
  </r>
  <r>
    <x v="3"/>
    <x v="9"/>
    <x v="0"/>
    <s v="Blue"/>
    <x v="2"/>
    <x v="0"/>
    <n v="4.2"/>
    <n v="173649"/>
    <x v="28759"/>
    <x v="608"/>
    <x v="1"/>
  </r>
  <r>
    <x v="6"/>
    <x v="5"/>
    <x v="3"/>
    <s v="Red"/>
    <x v="3"/>
    <x v="0"/>
    <n v="4.4000000000000004"/>
    <n v="58030"/>
    <x v="28760"/>
    <x v="330"/>
    <x v="1"/>
  </r>
  <r>
    <x v="4"/>
    <x v="6"/>
    <x v="4"/>
    <s v="Silver"/>
    <x v="0"/>
    <x v="0"/>
    <n v="2"/>
    <n v="40580"/>
    <x v="28761"/>
    <x v="6674"/>
    <x v="1"/>
  </r>
  <r>
    <x v="10"/>
    <x v="3"/>
    <x v="0"/>
    <s v="Grey"/>
    <x v="2"/>
    <x v="0"/>
    <n v="2.1"/>
    <n v="67059"/>
    <x v="28762"/>
    <x v="8486"/>
    <x v="1"/>
  </r>
  <r>
    <x v="4"/>
    <x v="7"/>
    <x v="1"/>
    <s v="Grey"/>
    <x v="0"/>
    <x v="0"/>
    <n v="3"/>
    <n v="25293"/>
    <x v="28763"/>
    <x v="98"/>
    <x v="1"/>
  </r>
  <r>
    <x v="2"/>
    <x v="0"/>
    <x v="5"/>
    <s v="Grey"/>
    <x v="2"/>
    <x v="1"/>
    <n v="2.6"/>
    <n v="62876"/>
    <x v="3108"/>
    <x v="1091"/>
    <x v="0"/>
  </r>
  <r>
    <x v="4"/>
    <x v="8"/>
    <x v="1"/>
    <s v="Blue"/>
    <x v="3"/>
    <x v="0"/>
    <n v="4.4000000000000004"/>
    <n v="88244"/>
    <x v="28764"/>
    <x v="3268"/>
    <x v="1"/>
  </r>
  <r>
    <x v="6"/>
    <x v="14"/>
    <x v="0"/>
    <s v="Grey"/>
    <x v="0"/>
    <x v="0"/>
    <n v="5"/>
    <n v="126197"/>
    <x v="28765"/>
    <x v="2662"/>
    <x v="1"/>
  </r>
  <r>
    <x v="5"/>
    <x v="7"/>
    <x v="2"/>
    <s v="Grey"/>
    <x v="3"/>
    <x v="0"/>
    <n v="2.1"/>
    <n v="95358"/>
    <x v="13362"/>
    <x v="1380"/>
    <x v="1"/>
  </r>
  <r>
    <x v="1"/>
    <x v="8"/>
    <x v="2"/>
    <s v="Blue"/>
    <x v="1"/>
    <x v="1"/>
    <n v="4.2"/>
    <n v="99543"/>
    <x v="15947"/>
    <x v="8363"/>
    <x v="0"/>
  </r>
  <r>
    <x v="0"/>
    <x v="12"/>
    <x v="5"/>
    <s v="Red"/>
    <x v="1"/>
    <x v="0"/>
    <n v="3.6"/>
    <n v="178186"/>
    <x v="28766"/>
    <x v="419"/>
    <x v="0"/>
  </r>
  <r>
    <x v="0"/>
    <x v="12"/>
    <x v="2"/>
    <s v="Blue"/>
    <x v="3"/>
    <x v="1"/>
    <n v="3.8"/>
    <n v="136282"/>
    <x v="28767"/>
    <x v="6545"/>
    <x v="1"/>
  </r>
  <r>
    <x v="9"/>
    <x v="9"/>
    <x v="0"/>
    <s v="Black"/>
    <x v="2"/>
    <x v="1"/>
    <n v="2.4"/>
    <n v="84780"/>
    <x v="28768"/>
    <x v="2395"/>
    <x v="0"/>
  </r>
  <r>
    <x v="7"/>
    <x v="8"/>
    <x v="4"/>
    <s v="Blue"/>
    <x v="2"/>
    <x v="0"/>
    <n v="1.8"/>
    <n v="330"/>
    <x v="28769"/>
    <x v="938"/>
    <x v="1"/>
  </r>
  <r>
    <x v="9"/>
    <x v="13"/>
    <x v="2"/>
    <s v="Black"/>
    <x v="0"/>
    <x v="1"/>
    <n v="3.4"/>
    <n v="25208"/>
    <x v="54"/>
    <x v="985"/>
    <x v="1"/>
  </r>
  <r>
    <x v="2"/>
    <x v="13"/>
    <x v="5"/>
    <s v="Blue"/>
    <x v="1"/>
    <x v="0"/>
    <n v="3.6"/>
    <n v="85181"/>
    <x v="28770"/>
    <x v="919"/>
    <x v="1"/>
  </r>
  <r>
    <x v="2"/>
    <x v="8"/>
    <x v="0"/>
    <s v="Black"/>
    <x v="0"/>
    <x v="0"/>
    <n v="4.9000000000000004"/>
    <n v="197908"/>
    <x v="28771"/>
    <x v="9546"/>
    <x v="1"/>
  </r>
  <r>
    <x v="5"/>
    <x v="1"/>
    <x v="5"/>
    <s v="Grey"/>
    <x v="1"/>
    <x v="0"/>
    <n v="3.9"/>
    <n v="177717"/>
    <x v="28772"/>
    <x v="6587"/>
    <x v="1"/>
  </r>
  <r>
    <x v="4"/>
    <x v="12"/>
    <x v="3"/>
    <s v="Silver"/>
    <x v="2"/>
    <x v="0"/>
    <n v="3.1"/>
    <n v="26019"/>
    <x v="28773"/>
    <x v="7953"/>
    <x v="1"/>
  </r>
  <r>
    <x v="8"/>
    <x v="10"/>
    <x v="2"/>
    <s v="Black"/>
    <x v="1"/>
    <x v="1"/>
    <n v="5"/>
    <n v="16323"/>
    <x v="28774"/>
    <x v="3777"/>
    <x v="0"/>
  </r>
  <r>
    <x v="7"/>
    <x v="14"/>
    <x v="5"/>
    <s v="Grey"/>
    <x v="1"/>
    <x v="0"/>
    <n v="2.8"/>
    <n v="6388"/>
    <x v="28775"/>
    <x v="1346"/>
    <x v="1"/>
  </r>
  <r>
    <x v="5"/>
    <x v="3"/>
    <x v="5"/>
    <s v="Black"/>
    <x v="1"/>
    <x v="1"/>
    <n v="2.1"/>
    <n v="112107"/>
    <x v="24142"/>
    <x v="7737"/>
    <x v="1"/>
  </r>
  <r>
    <x v="10"/>
    <x v="4"/>
    <x v="1"/>
    <s v="Grey"/>
    <x v="2"/>
    <x v="0"/>
    <n v="3.7"/>
    <n v="179600"/>
    <x v="24193"/>
    <x v="2929"/>
    <x v="1"/>
  </r>
  <r>
    <x v="10"/>
    <x v="5"/>
    <x v="2"/>
    <s v="Red"/>
    <x v="2"/>
    <x v="1"/>
    <n v="2.4"/>
    <n v="107265"/>
    <x v="28776"/>
    <x v="8733"/>
    <x v="1"/>
  </r>
  <r>
    <x v="2"/>
    <x v="11"/>
    <x v="2"/>
    <s v="Red"/>
    <x v="2"/>
    <x v="0"/>
    <n v="4.7"/>
    <n v="41852"/>
    <x v="28777"/>
    <x v="3272"/>
    <x v="1"/>
  </r>
  <r>
    <x v="9"/>
    <x v="2"/>
    <x v="3"/>
    <s v="White"/>
    <x v="1"/>
    <x v="1"/>
    <n v="3"/>
    <n v="171891"/>
    <x v="28778"/>
    <x v="1967"/>
    <x v="1"/>
  </r>
  <r>
    <x v="8"/>
    <x v="8"/>
    <x v="2"/>
    <s v="Red"/>
    <x v="3"/>
    <x v="1"/>
    <n v="2"/>
    <n v="177530"/>
    <x v="28779"/>
    <x v="7576"/>
    <x v="1"/>
  </r>
  <r>
    <x v="1"/>
    <x v="0"/>
    <x v="1"/>
    <s v="Grey"/>
    <x v="0"/>
    <x v="0"/>
    <n v="2"/>
    <n v="12972"/>
    <x v="28780"/>
    <x v="9285"/>
    <x v="0"/>
  </r>
  <r>
    <x v="4"/>
    <x v="1"/>
    <x v="1"/>
    <s v="Red"/>
    <x v="2"/>
    <x v="0"/>
    <n v="3.8"/>
    <n v="95539"/>
    <x v="28781"/>
    <x v="876"/>
    <x v="1"/>
  </r>
  <r>
    <x v="10"/>
    <x v="6"/>
    <x v="5"/>
    <s v="Blue"/>
    <x v="3"/>
    <x v="0"/>
    <n v="2.8"/>
    <n v="71288"/>
    <x v="6447"/>
    <x v="2044"/>
    <x v="1"/>
  </r>
  <r>
    <x v="10"/>
    <x v="1"/>
    <x v="2"/>
    <s v="White"/>
    <x v="0"/>
    <x v="1"/>
    <n v="2.8"/>
    <n v="64024"/>
    <x v="28782"/>
    <x v="2741"/>
    <x v="1"/>
  </r>
  <r>
    <x v="9"/>
    <x v="14"/>
    <x v="3"/>
    <s v="Black"/>
    <x v="2"/>
    <x v="1"/>
    <n v="3.6"/>
    <n v="142476"/>
    <x v="17005"/>
    <x v="1342"/>
    <x v="0"/>
  </r>
  <r>
    <x v="3"/>
    <x v="4"/>
    <x v="3"/>
    <s v="Red"/>
    <x v="0"/>
    <x v="0"/>
    <n v="2.2999999999999998"/>
    <n v="142836"/>
    <x v="11409"/>
    <x v="3283"/>
    <x v="1"/>
  </r>
  <r>
    <x v="1"/>
    <x v="0"/>
    <x v="3"/>
    <s v="Grey"/>
    <x v="0"/>
    <x v="1"/>
    <n v="2"/>
    <n v="162192"/>
    <x v="28783"/>
    <x v="5419"/>
    <x v="1"/>
  </r>
  <r>
    <x v="2"/>
    <x v="2"/>
    <x v="2"/>
    <s v="Silver"/>
    <x v="0"/>
    <x v="0"/>
    <n v="3.8"/>
    <n v="132383"/>
    <x v="21915"/>
    <x v="5632"/>
    <x v="0"/>
  </r>
  <r>
    <x v="0"/>
    <x v="1"/>
    <x v="0"/>
    <s v="Blue"/>
    <x v="1"/>
    <x v="0"/>
    <n v="1.5"/>
    <n v="3639"/>
    <x v="2961"/>
    <x v="3937"/>
    <x v="0"/>
  </r>
  <r>
    <x v="10"/>
    <x v="2"/>
    <x v="3"/>
    <s v="Blue"/>
    <x v="2"/>
    <x v="0"/>
    <n v="4.7"/>
    <n v="165166"/>
    <x v="28784"/>
    <x v="62"/>
    <x v="1"/>
  </r>
  <r>
    <x v="8"/>
    <x v="5"/>
    <x v="1"/>
    <s v="Blue"/>
    <x v="3"/>
    <x v="0"/>
    <n v="2.1"/>
    <n v="26485"/>
    <x v="23285"/>
    <x v="7229"/>
    <x v="0"/>
  </r>
  <r>
    <x v="0"/>
    <x v="10"/>
    <x v="5"/>
    <s v="Grey"/>
    <x v="0"/>
    <x v="1"/>
    <n v="3.1"/>
    <n v="59277"/>
    <x v="27561"/>
    <x v="775"/>
    <x v="0"/>
  </r>
  <r>
    <x v="6"/>
    <x v="0"/>
    <x v="5"/>
    <s v="Silver"/>
    <x v="3"/>
    <x v="0"/>
    <n v="2.2000000000000002"/>
    <n v="27322"/>
    <x v="28785"/>
    <x v="6404"/>
    <x v="1"/>
  </r>
  <r>
    <x v="0"/>
    <x v="4"/>
    <x v="4"/>
    <s v="White"/>
    <x v="2"/>
    <x v="0"/>
    <n v="2.2999999999999998"/>
    <n v="27028"/>
    <x v="27145"/>
    <x v="2182"/>
    <x v="1"/>
  </r>
  <r>
    <x v="5"/>
    <x v="13"/>
    <x v="2"/>
    <s v="Red"/>
    <x v="2"/>
    <x v="1"/>
    <n v="4.4000000000000004"/>
    <n v="27808"/>
    <x v="24245"/>
    <x v="3461"/>
    <x v="1"/>
  </r>
  <r>
    <x v="5"/>
    <x v="5"/>
    <x v="0"/>
    <s v="Red"/>
    <x v="3"/>
    <x v="1"/>
    <n v="3.5"/>
    <n v="40847"/>
    <x v="2605"/>
    <x v="4015"/>
    <x v="1"/>
  </r>
  <r>
    <x v="3"/>
    <x v="2"/>
    <x v="0"/>
    <s v="Black"/>
    <x v="1"/>
    <x v="0"/>
    <n v="2.6"/>
    <n v="2159"/>
    <x v="28786"/>
    <x v="1900"/>
    <x v="0"/>
  </r>
  <r>
    <x v="10"/>
    <x v="12"/>
    <x v="0"/>
    <s v="Red"/>
    <x v="1"/>
    <x v="1"/>
    <n v="2.4"/>
    <n v="41045"/>
    <x v="18486"/>
    <x v="5211"/>
    <x v="0"/>
  </r>
  <r>
    <x v="2"/>
    <x v="11"/>
    <x v="2"/>
    <s v="Black"/>
    <x v="0"/>
    <x v="0"/>
    <n v="2.2000000000000002"/>
    <n v="173706"/>
    <x v="13366"/>
    <x v="9406"/>
    <x v="1"/>
  </r>
  <r>
    <x v="7"/>
    <x v="12"/>
    <x v="5"/>
    <s v="Blue"/>
    <x v="3"/>
    <x v="1"/>
    <n v="3.4"/>
    <n v="174556"/>
    <x v="28787"/>
    <x v="6628"/>
    <x v="0"/>
  </r>
  <r>
    <x v="1"/>
    <x v="2"/>
    <x v="4"/>
    <s v="Blue"/>
    <x v="0"/>
    <x v="0"/>
    <n v="4.0999999999999996"/>
    <n v="28377"/>
    <x v="5026"/>
    <x v="8419"/>
    <x v="1"/>
  </r>
  <r>
    <x v="9"/>
    <x v="3"/>
    <x v="3"/>
    <s v="Blue"/>
    <x v="2"/>
    <x v="1"/>
    <n v="2.4"/>
    <n v="72826"/>
    <x v="2791"/>
    <x v="6291"/>
    <x v="1"/>
  </r>
  <r>
    <x v="5"/>
    <x v="9"/>
    <x v="4"/>
    <s v="Blue"/>
    <x v="0"/>
    <x v="1"/>
    <n v="2.7"/>
    <n v="108434"/>
    <x v="28788"/>
    <x v="8074"/>
    <x v="1"/>
  </r>
  <r>
    <x v="5"/>
    <x v="11"/>
    <x v="2"/>
    <s v="Black"/>
    <x v="3"/>
    <x v="0"/>
    <n v="4"/>
    <n v="99567"/>
    <x v="28789"/>
    <x v="6254"/>
    <x v="0"/>
  </r>
  <r>
    <x v="1"/>
    <x v="6"/>
    <x v="4"/>
    <s v="Silver"/>
    <x v="0"/>
    <x v="1"/>
    <n v="4.0999999999999996"/>
    <n v="108710"/>
    <x v="28790"/>
    <x v="9583"/>
    <x v="0"/>
  </r>
  <r>
    <x v="5"/>
    <x v="14"/>
    <x v="0"/>
    <s v="Blue"/>
    <x v="3"/>
    <x v="1"/>
    <n v="2.2000000000000002"/>
    <n v="136206"/>
    <x v="22984"/>
    <x v="9387"/>
    <x v="0"/>
  </r>
  <r>
    <x v="7"/>
    <x v="14"/>
    <x v="1"/>
    <s v="Silver"/>
    <x v="1"/>
    <x v="0"/>
    <n v="2.8"/>
    <n v="61235"/>
    <x v="9849"/>
    <x v="9315"/>
    <x v="0"/>
  </r>
  <r>
    <x v="9"/>
    <x v="8"/>
    <x v="4"/>
    <s v="Black"/>
    <x v="3"/>
    <x v="0"/>
    <n v="4.5"/>
    <n v="190586"/>
    <x v="28791"/>
    <x v="5635"/>
    <x v="0"/>
  </r>
  <r>
    <x v="8"/>
    <x v="14"/>
    <x v="2"/>
    <s v="Blue"/>
    <x v="2"/>
    <x v="1"/>
    <n v="4.0999999999999996"/>
    <n v="38057"/>
    <x v="28792"/>
    <x v="141"/>
    <x v="1"/>
  </r>
  <r>
    <x v="0"/>
    <x v="2"/>
    <x v="5"/>
    <s v="Blue"/>
    <x v="3"/>
    <x v="1"/>
    <n v="2.1"/>
    <n v="41277"/>
    <x v="28793"/>
    <x v="9620"/>
    <x v="1"/>
  </r>
  <r>
    <x v="3"/>
    <x v="3"/>
    <x v="5"/>
    <s v="Silver"/>
    <x v="0"/>
    <x v="0"/>
    <n v="2.9"/>
    <n v="59578"/>
    <x v="28794"/>
    <x v="7159"/>
    <x v="1"/>
  </r>
  <r>
    <x v="6"/>
    <x v="2"/>
    <x v="3"/>
    <s v="Red"/>
    <x v="1"/>
    <x v="0"/>
    <n v="4.9000000000000004"/>
    <n v="26097"/>
    <x v="28795"/>
    <x v="1600"/>
    <x v="1"/>
  </r>
  <r>
    <x v="1"/>
    <x v="14"/>
    <x v="4"/>
    <s v="Blue"/>
    <x v="2"/>
    <x v="1"/>
    <n v="3.3"/>
    <n v="142750"/>
    <x v="2112"/>
    <x v="4414"/>
    <x v="0"/>
  </r>
  <r>
    <x v="8"/>
    <x v="10"/>
    <x v="0"/>
    <s v="Red"/>
    <x v="2"/>
    <x v="1"/>
    <n v="4"/>
    <n v="89370"/>
    <x v="13881"/>
    <x v="3299"/>
    <x v="1"/>
  </r>
  <r>
    <x v="6"/>
    <x v="6"/>
    <x v="1"/>
    <s v="Blue"/>
    <x v="0"/>
    <x v="1"/>
    <n v="1.8"/>
    <n v="88070"/>
    <x v="28796"/>
    <x v="2417"/>
    <x v="1"/>
  </r>
  <r>
    <x v="8"/>
    <x v="4"/>
    <x v="4"/>
    <s v="White"/>
    <x v="0"/>
    <x v="1"/>
    <n v="4.4000000000000004"/>
    <n v="186589"/>
    <x v="28797"/>
    <x v="2580"/>
    <x v="0"/>
  </r>
  <r>
    <x v="4"/>
    <x v="10"/>
    <x v="4"/>
    <s v="Grey"/>
    <x v="0"/>
    <x v="0"/>
    <n v="3.6"/>
    <n v="199168"/>
    <x v="2322"/>
    <x v="4672"/>
    <x v="0"/>
  </r>
  <r>
    <x v="3"/>
    <x v="13"/>
    <x v="2"/>
    <s v="Silver"/>
    <x v="3"/>
    <x v="0"/>
    <n v="2.1"/>
    <n v="136592"/>
    <x v="28798"/>
    <x v="8794"/>
    <x v="1"/>
  </r>
  <r>
    <x v="3"/>
    <x v="0"/>
    <x v="1"/>
    <s v="Grey"/>
    <x v="3"/>
    <x v="1"/>
    <n v="2.8"/>
    <n v="3904"/>
    <x v="28799"/>
    <x v="2984"/>
    <x v="1"/>
  </r>
  <r>
    <x v="0"/>
    <x v="1"/>
    <x v="3"/>
    <s v="Red"/>
    <x v="0"/>
    <x v="1"/>
    <n v="1.8"/>
    <n v="91882"/>
    <x v="28800"/>
    <x v="8908"/>
    <x v="1"/>
  </r>
  <r>
    <x v="1"/>
    <x v="6"/>
    <x v="3"/>
    <s v="White"/>
    <x v="2"/>
    <x v="0"/>
    <n v="4.2"/>
    <n v="24892"/>
    <x v="5797"/>
    <x v="8729"/>
    <x v="1"/>
  </r>
  <r>
    <x v="0"/>
    <x v="1"/>
    <x v="4"/>
    <s v="Grey"/>
    <x v="2"/>
    <x v="1"/>
    <n v="4.0999999999999996"/>
    <n v="6801"/>
    <x v="28801"/>
    <x v="6552"/>
    <x v="1"/>
  </r>
  <r>
    <x v="8"/>
    <x v="9"/>
    <x v="3"/>
    <s v="White"/>
    <x v="3"/>
    <x v="1"/>
    <n v="3.2"/>
    <n v="88108"/>
    <x v="28802"/>
    <x v="8189"/>
    <x v="0"/>
  </r>
  <r>
    <x v="2"/>
    <x v="4"/>
    <x v="0"/>
    <s v="Grey"/>
    <x v="0"/>
    <x v="0"/>
    <n v="3.1"/>
    <n v="33708"/>
    <x v="27853"/>
    <x v="6132"/>
    <x v="1"/>
  </r>
  <r>
    <x v="1"/>
    <x v="10"/>
    <x v="0"/>
    <s v="Silver"/>
    <x v="2"/>
    <x v="0"/>
    <n v="3.1"/>
    <n v="158289"/>
    <x v="22595"/>
    <x v="6976"/>
    <x v="1"/>
  </r>
  <r>
    <x v="8"/>
    <x v="5"/>
    <x v="4"/>
    <s v="Blue"/>
    <x v="3"/>
    <x v="1"/>
    <n v="1.6"/>
    <n v="147987"/>
    <x v="28803"/>
    <x v="5329"/>
    <x v="0"/>
  </r>
  <r>
    <x v="1"/>
    <x v="1"/>
    <x v="1"/>
    <s v="Blue"/>
    <x v="0"/>
    <x v="1"/>
    <n v="2.8"/>
    <n v="193585"/>
    <x v="28804"/>
    <x v="1891"/>
    <x v="1"/>
  </r>
  <r>
    <x v="6"/>
    <x v="5"/>
    <x v="5"/>
    <s v="Blue"/>
    <x v="1"/>
    <x v="0"/>
    <n v="1.9"/>
    <n v="184485"/>
    <x v="28805"/>
    <x v="5173"/>
    <x v="1"/>
  </r>
  <r>
    <x v="8"/>
    <x v="8"/>
    <x v="0"/>
    <s v="Blue"/>
    <x v="2"/>
    <x v="0"/>
    <n v="2.1"/>
    <n v="38540"/>
    <x v="28806"/>
    <x v="5854"/>
    <x v="1"/>
  </r>
  <r>
    <x v="3"/>
    <x v="11"/>
    <x v="5"/>
    <s v="Blue"/>
    <x v="0"/>
    <x v="0"/>
    <n v="4.9000000000000004"/>
    <n v="125095"/>
    <x v="28807"/>
    <x v="4138"/>
    <x v="1"/>
  </r>
  <r>
    <x v="4"/>
    <x v="11"/>
    <x v="4"/>
    <s v="Silver"/>
    <x v="3"/>
    <x v="0"/>
    <n v="2.4"/>
    <n v="23729"/>
    <x v="28808"/>
    <x v="9520"/>
    <x v="1"/>
  </r>
  <r>
    <x v="3"/>
    <x v="4"/>
    <x v="3"/>
    <s v="Red"/>
    <x v="1"/>
    <x v="0"/>
    <n v="3.2"/>
    <n v="185280"/>
    <x v="28809"/>
    <x v="2043"/>
    <x v="0"/>
  </r>
  <r>
    <x v="1"/>
    <x v="6"/>
    <x v="3"/>
    <s v="Silver"/>
    <x v="3"/>
    <x v="0"/>
    <n v="4.5999999999999996"/>
    <n v="139211"/>
    <x v="28810"/>
    <x v="9340"/>
    <x v="1"/>
  </r>
  <r>
    <x v="9"/>
    <x v="11"/>
    <x v="5"/>
    <s v="Blue"/>
    <x v="2"/>
    <x v="1"/>
    <n v="2.9"/>
    <n v="18976"/>
    <x v="22172"/>
    <x v="9621"/>
    <x v="0"/>
  </r>
  <r>
    <x v="9"/>
    <x v="8"/>
    <x v="2"/>
    <s v="Silver"/>
    <x v="1"/>
    <x v="1"/>
    <n v="3.4"/>
    <n v="155711"/>
    <x v="20489"/>
    <x v="4751"/>
    <x v="1"/>
  </r>
  <r>
    <x v="3"/>
    <x v="11"/>
    <x v="1"/>
    <s v="Blue"/>
    <x v="1"/>
    <x v="1"/>
    <n v="2.1"/>
    <n v="149163"/>
    <x v="18517"/>
    <x v="6776"/>
    <x v="1"/>
  </r>
  <r>
    <x v="3"/>
    <x v="3"/>
    <x v="0"/>
    <s v="Silver"/>
    <x v="3"/>
    <x v="1"/>
    <n v="2.5"/>
    <n v="10660"/>
    <x v="28811"/>
    <x v="5326"/>
    <x v="0"/>
  </r>
  <r>
    <x v="10"/>
    <x v="2"/>
    <x v="5"/>
    <s v="Blue"/>
    <x v="0"/>
    <x v="0"/>
    <n v="3.3"/>
    <n v="43019"/>
    <x v="28812"/>
    <x v="6608"/>
    <x v="0"/>
  </r>
  <r>
    <x v="10"/>
    <x v="0"/>
    <x v="5"/>
    <s v="Grey"/>
    <x v="3"/>
    <x v="1"/>
    <n v="2.8"/>
    <n v="157268"/>
    <x v="28813"/>
    <x v="1863"/>
    <x v="0"/>
  </r>
  <r>
    <x v="8"/>
    <x v="3"/>
    <x v="3"/>
    <s v="Blue"/>
    <x v="1"/>
    <x v="1"/>
    <n v="1.6"/>
    <n v="32065"/>
    <x v="28814"/>
    <x v="4182"/>
    <x v="1"/>
  </r>
  <r>
    <x v="4"/>
    <x v="8"/>
    <x v="5"/>
    <s v="White"/>
    <x v="1"/>
    <x v="1"/>
    <n v="2.9"/>
    <n v="115717"/>
    <x v="28815"/>
    <x v="7373"/>
    <x v="1"/>
  </r>
  <r>
    <x v="1"/>
    <x v="3"/>
    <x v="1"/>
    <s v="White"/>
    <x v="3"/>
    <x v="1"/>
    <n v="4.4000000000000004"/>
    <n v="17153"/>
    <x v="28816"/>
    <x v="1179"/>
    <x v="1"/>
  </r>
  <r>
    <x v="4"/>
    <x v="11"/>
    <x v="5"/>
    <s v="Grey"/>
    <x v="1"/>
    <x v="0"/>
    <n v="1.9"/>
    <n v="115455"/>
    <x v="28817"/>
    <x v="6770"/>
    <x v="1"/>
  </r>
  <r>
    <x v="10"/>
    <x v="5"/>
    <x v="2"/>
    <s v="Black"/>
    <x v="3"/>
    <x v="0"/>
    <n v="1.6"/>
    <n v="81274"/>
    <x v="28818"/>
    <x v="3933"/>
    <x v="1"/>
  </r>
  <r>
    <x v="7"/>
    <x v="14"/>
    <x v="4"/>
    <s v="Grey"/>
    <x v="2"/>
    <x v="1"/>
    <n v="1.9"/>
    <n v="142038"/>
    <x v="28819"/>
    <x v="5883"/>
    <x v="1"/>
  </r>
  <r>
    <x v="3"/>
    <x v="2"/>
    <x v="2"/>
    <s v="Silver"/>
    <x v="1"/>
    <x v="0"/>
    <n v="3.9"/>
    <n v="13794"/>
    <x v="28820"/>
    <x v="8127"/>
    <x v="1"/>
  </r>
  <r>
    <x v="3"/>
    <x v="11"/>
    <x v="5"/>
    <s v="White"/>
    <x v="1"/>
    <x v="0"/>
    <n v="4.3"/>
    <n v="13294"/>
    <x v="28821"/>
    <x v="5606"/>
    <x v="1"/>
  </r>
  <r>
    <x v="9"/>
    <x v="10"/>
    <x v="0"/>
    <s v="Grey"/>
    <x v="3"/>
    <x v="1"/>
    <n v="1.7"/>
    <n v="92593"/>
    <x v="7897"/>
    <x v="8465"/>
    <x v="1"/>
  </r>
  <r>
    <x v="6"/>
    <x v="8"/>
    <x v="2"/>
    <s v="Black"/>
    <x v="3"/>
    <x v="0"/>
    <n v="4.5999999999999996"/>
    <n v="157674"/>
    <x v="28822"/>
    <x v="352"/>
    <x v="1"/>
  </r>
  <r>
    <x v="0"/>
    <x v="11"/>
    <x v="1"/>
    <s v="Blue"/>
    <x v="2"/>
    <x v="0"/>
    <n v="3.7"/>
    <n v="106303"/>
    <x v="28823"/>
    <x v="6005"/>
    <x v="1"/>
  </r>
  <r>
    <x v="1"/>
    <x v="2"/>
    <x v="1"/>
    <s v="Black"/>
    <x v="2"/>
    <x v="0"/>
    <n v="3.3"/>
    <n v="182373"/>
    <x v="14466"/>
    <x v="516"/>
    <x v="0"/>
  </r>
  <r>
    <x v="1"/>
    <x v="0"/>
    <x v="0"/>
    <s v="Blue"/>
    <x v="3"/>
    <x v="0"/>
    <n v="2.4"/>
    <n v="187897"/>
    <x v="28824"/>
    <x v="4210"/>
    <x v="1"/>
  </r>
  <r>
    <x v="6"/>
    <x v="6"/>
    <x v="0"/>
    <s v="Grey"/>
    <x v="3"/>
    <x v="0"/>
    <n v="2.8"/>
    <n v="34576"/>
    <x v="1391"/>
    <x v="7281"/>
    <x v="0"/>
  </r>
  <r>
    <x v="5"/>
    <x v="7"/>
    <x v="1"/>
    <s v="White"/>
    <x v="0"/>
    <x v="1"/>
    <n v="4.8"/>
    <n v="40900"/>
    <x v="28825"/>
    <x v="7862"/>
    <x v="1"/>
  </r>
  <r>
    <x v="9"/>
    <x v="0"/>
    <x v="4"/>
    <s v="Black"/>
    <x v="2"/>
    <x v="0"/>
    <n v="4.7"/>
    <n v="57353"/>
    <x v="28826"/>
    <x v="8970"/>
    <x v="1"/>
  </r>
  <r>
    <x v="10"/>
    <x v="10"/>
    <x v="2"/>
    <s v="Black"/>
    <x v="3"/>
    <x v="0"/>
    <n v="3.7"/>
    <n v="108874"/>
    <x v="28827"/>
    <x v="6782"/>
    <x v="1"/>
  </r>
  <r>
    <x v="8"/>
    <x v="12"/>
    <x v="2"/>
    <s v="Blue"/>
    <x v="1"/>
    <x v="1"/>
    <n v="3.5"/>
    <n v="71550"/>
    <x v="28828"/>
    <x v="3960"/>
    <x v="1"/>
  </r>
  <r>
    <x v="7"/>
    <x v="12"/>
    <x v="0"/>
    <s v="Grey"/>
    <x v="1"/>
    <x v="1"/>
    <n v="2.2000000000000002"/>
    <n v="188277"/>
    <x v="28829"/>
    <x v="783"/>
    <x v="0"/>
  </r>
  <r>
    <x v="6"/>
    <x v="1"/>
    <x v="3"/>
    <s v="Silver"/>
    <x v="1"/>
    <x v="0"/>
    <n v="4.8"/>
    <n v="107431"/>
    <x v="28830"/>
    <x v="8924"/>
    <x v="1"/>
  </r>
  <r>
    <x v="0"/>
    <x v="13"/>
    <x v="3"/>
    <s v="White"/>
    <x v="3"/>
    <x v="0"/>
    <n v="4.0999999999999996"/>
    <n v="61598"/>
    <x v="28831"/>
    <x v="2041"/>
    <x v="1"/>
  </r>
  <r>
    <x v="2"/>
    <x v="3"/>
    <x v="3"/>
    <s v="Red"/>
    <x v="1"/>
    <x v="0"/>
    <n v="2.8"/>
    <n v="78530"/>
    <x v="28832"/>
    <x v="8322"/>
    <x v="0"/>
  </r>
  <r>
    <x v="6"/>
    <x v="6"/>
    <x v="0"/>
    <s v="Blue"/>
    <x v="2"/>
    <x v="0"/>
    <n v="4.4000000000000004"/>
    <n v="196566"/>
    <x v="28833"/>
    <x v="5286"/>
    <x v="1"/>
  </r>
  <r>
    <x v="9"/>
    <x v="5"/>
    <x v="0"/>
    <s v="Grey"/>
    <x v="2"/>
    <x v="1"/>
    <n v="2.2000000000000002"/>
    <n v="66718"/>
    <x v="5873"/>
    <x v="8839"/>
    <x v="1"/>
  </r>
  <r>
    <x v="10"/>
    <x v="13"/>
    <x v="3"/>
    <s v="White"/>
    <x v="1"/>
    <x v="1"/>
    <n v="2.2000000000000002"/>
    <n v="14128"/>
    <x v="28834"/>
    <x v="4660"/>
    <x v="1"/>
  </r>
  <r>
    <x v="5"/>
    <x v="0"/>
    <x v="2"/>
    <s v="White"/>
    <x v="3"/>
    <x v="0"/>
    <n v="4.3"/>
    <n v="158181"/>
    <x v="15546"/>
    <x v="3589"/>
    <x v="1"/>
  </r>
  <r>
    <x v="7"/>
    <x v="0"/>
    <x v="3"/>
    <s v="Silver"/>
    <x v="3"/>
    <x v="0"/>
    <n v="3.5"/>
    <n v="51936"/>
    <x v="28835"/>
    <x v="1223"/>
    <x v="1"/>
  </r>
  <r>
    <x v="7"/>
    <x v="0"/>
    <x v="0"/>
    <s v="Black"/>
    <x v="3"/>
    <x v="0"/>
    <n v="3.4"/>
    <n v="80278"/>
    <x v="13642"/>
    <x v="9425"/>
    <x v="1"/>
  </r>
  <r>
    <x v="2"/>
    <x v="3"/>
    <x v="3"/>
    <s v="Blue"/>
    <x v="1"/>
    <x v="1"/>
    <n v="3.5"/>
    <n v="4590"/>
    <x v="8482"/>
    <x v="1291"/>
    <x v="1"/>
  </r>
  <r>
    <x v="4"/>
    <x v="13"/>
    <x v="4"/>
    <s v="White"/>
    <x v="1"/>
    <x v="0"/>
    <n v="1.9"/>
    <n v="85527"/>
    <x v="28836"/>
    <x v="4551"/>
    <x v="0"/>
  </r>
  <r>
    <x v="9"/>
    <x v="11"/>
    <x v="1"/>
    <s v="White"/>
    <x v="2"/>
    <x v="0"/>
    <n v="2.7"/>
    <n v="95807"/>
    <x v="3067"/>
    <x v="4050"/>
    <x v="1"/>
  </r>
  <r>
    <x v="5"/>
    <x v="4"/>
    <x v="5"/>
    <s v="Blue"/>
    <x v="2"/>
    <x v="1"/>
    <n v="3.5"/>
    <n v="43829"/>
    <x v="28837"/>
    <x v="340"/>
    <x v="1"/>
  </r>
  <r>
    <x v="10"/>
    <x v="8"/>
    <x v="5"/>
    <s v="Silver"/>
    <x v="3"/>
    <x v="1"/>
    <n v="2.4"/>
    <n v="161360"/>
    <x v="28838"/>
    <x v="8478"/>
    <x v="0"/>
  </r>
  <r>
    <x v="10"/>
    <x v="4"/>
    <x v="4"/>
    <s v="Grey"/>
    <x v="0"/>
    <x v="0"/>
    <n v="3.3"/>
    <n v="43847"/>
    <x v="28839"/>
    <x v="3430"/>
    <x v="1"/>
  </r>
  <r>
    <x v="0"/>
    <x v="10"/>
    <x v="0"/>
    <s v="Black"/>
    <x v="3"/>
    <x v="0"/>
    <n v="3.4"/>
    <n v="63548"/>
    <x v="28840"/>
    <x v="6314"/>
    <x v="1"/>
  </r>
  <r>
    <x v="9"/>
    <x v="3"/>
    <x v="3"/>
    <s v="Black"/>
    <x v="3"/>
    <x v="1"/>
    <n v="4.8"/>
    <n v="4472"/>
    <x v="28841"/>
    <x v="7479"/>
    <x v="1"/>
  </r>
  <r>
    <x v="9"/>
    <x v="3"/>
    <x v="2"/>
    <s v="Red"/>
    <x v="2"/>
    <x v="0"/>
    <n v="2.4"/>
    <n v="175118"/>
    <x v="27445"/>
    <x v="286"/>
    <x v="1"/>
  </r>
  <r>
    <x v="4"/>
    <x v="6"/>
    <x v="1"/>
    <s v="Black"/>
    <x v="0"/>
    <x v="1"/>
    <n v="3"/>
    <n v="163034"/>
    <x v="28842"/>
    <x v="3850"/>
    <x v="0"/>
  </r>
  <r>
    <x v="8"/>
    <x v="10"/>
    <x v="4"/>
    <s v="Black"/>
    <x v="1"/>
    <x v="1"/>
    <n v="4.9000000000000004"/>
    <n v="119952"/>
    <x v="12014"/>
    <x v="4571"/>
    <x v="0"/>
  </r>
  <r>
    <x v="3"/>
    <x v="2"/>
    <x v="2"/>
    <s v="Blue"/>
    <x v="1"/>
    <x v="0"/>
    <n v="2.2000000000000002"/>
    <n v="9557"/>
    <x v="28843"/>
    <x v="556"/>
    <x v="1"/>
  </r>
  <r>
    <x v="5"/>
    <x v="12"/>
    <x v="1"/>
    <s v="Red"/>
    <x v="0"/>
    <x v="0"/>
    <n v="4.2"/>
    <n v="115924"/>
    <x v="17310"/>
    <x v="968"/>
    <x v="1"/>
  </r>
  <r>
    <x v="3"/>
    <x v="6"/>
    <x v="3"/>
    <s v="Red"/>
    <x v="3"/>
    <x v="0"/>
    <n v="2.1"/>
    <n v="19204"/>
    <x v="28844"/>
    <x v="7643"/>
    <x v="1"/>
  </r>
  <r>
    <x v="3"/>
    <x v="6"/>
    <x v="0"/>
    <s v="Silver"/>
    <x v="3"/>
    <x v="0"/>
    <n v="4.5"/>
    <n v="88229"/>
    <x v="28845"/>
    <x v="9236"/>
    <x v="1"/>
  </r>
  <r>
    <x v="4"/>
    <x v="1"/>
    <x v="3"/>
    <s v="Black"/>
    <x v="3"/>
    <x v="1"/>
    <n v="3.2"/>
    <n v="192412"/>
    <x v="28846"/>
    <x v="7458"/>
    <x v="1"/>
  </r>
  <r>
    <x v="10"/>
    <x v="4"/>
    <x v="3"/>
    <s v="White"/>
    <x v="2"/>
    <x v="1"/>
    <n v="4.9000000000000004"/>
    <n v="122378"/>
    <x v="28847"/>
    <x v="1494"/>
    <x v="1"/>
  </r>
  <r>
    <x v="2"/>
    <x v="0"/>
    <x v="4"/>
    <s v="Blue"/>
    <x v="2"/>
    <x v="0"/>
    <n v="2.1"/>
    <n v="186215"/>
    <x v="10109"/>
    <x v="6320"/>
    <x v="1"/>
  </r>
  <r>
    <x v="10"/>
    <x v="7"/>
    <x v="4"/>
    <s v="Grey"/>
    <x v="1"/>
    <x v="1"/>
    <n v="3.9"/>
    <n v="94179"/>
    <x v="28848"/>
    <x v="998"/>
    <x v="0"/>
  </r>
  <r>
    <x v="1"/>
    <x v="9"/>
    <x v="4"/>
    <s v="Grey"/>
    <x v="1"/>
    <x v="0"/>
    <n v="3.9"/>
    <n v="122936"/>
    <x v="28849"/>
    <x v="2411"/>
    <x v="0"/>
  </r>
  <r>
    <x v="6"/>
    <x v="10"/>
    <x v="4"/>
    <s v="White"/>
    <x v="1"/>
    <x v="1"/>
    <n v="4"/>
    <n v="14919"/>
    <x v="28850"/>
    <x v="2534"/>
    <x v="1"/>
  </r>
  <r>
    <x v="1"/>
    <x v="3"/>
    <x v="2"/>
    <s v="Red"/>
    <x v="0"/>
    <x v="0"/>
    <n v="1.9"/>
    <n v="13472"/>
    <x v="19931"/>
    <x v="5940"/>
    <x v="1"/>
  </r>
  <r>
    <x v="7"/>
    <x v="1"/>
    <x v="5"/>
    <s v="Red"/>
    <x v="0"/>
    <x v="1"/>
    <n v="2.5"/>
    <n v="19967"/>
    <x v="28851"/>
    <x v="2900"/>
    <x v="1"/>
  </r>
  <r>
    <x v="8"/>
    <x v="2"/>
    <x v="0"/>
    <s v="Black"/>
    <x v="2"/>
    <x v="0"/>
    <n v="2.7"/>
    <n v="59951"/>
    <x v="28852"/>
    <x v="7411"/>
    <x v="1"/>
  </r>
  <r>
    <x v="10"/>
    <x v="12"/>
    <x v="5"/>
    <s v="Blue"/>
    <x v="3"/>
    <x v="0"/>
    <n v="2.6"/>
    <n v="8407"/>
    <x v="28853"/>
    <x v="6681"/>
    <x v="1"/>
  </r>
  <r>
    <x v="3"/>
    <x v="4"/>
    <x v="3"/>
    <s v="Blue"/>
    <x v="1"/>
    <x v="1"/>
    <n v="3.9"/>
    <n v="62067"/>
    <x v="6729"/>
    <x v="8440"/>
    <x v="1"/>
  </r>
  <r>
    <x v="0"/>
    <x v="0"/>
    <x v="0"/>
    <s v="Black"/>
    <x v="0"/>
    <x v="1"/>
    <n v="1.7"/>
    <n v="65687"/>
    <x v="28854"/>
    <x v="4721"/>
    <x v="1"/>
  </r>
  <r>
    <x v="8"/>
    <x v="14"/>
    <x v="5"/>
    <s v="Black"/>
    <x v="2"/>
    <x v="1"/>
    <n v="4.0999999999999996"/>
    <n v="76370"/>
    <x v="28855"/>
    <x v="800"/>
    <x v="0"/>
  </r>
  <r>
    <x v="5"/>
    <x v="14"/>
    <x v="1"/>
    <s v="Blue"/>
    <x v="2"/>
    <x v="0"/>
    <n v="3.3"/>
    <n v="133538"/>
    <x v="28856"/>
    <x v="4636"/>
    <x v="1"/>
  </r>
  <r>
    <x v="3"/>
    <x v="11"/>
    <x v="0"/>
    <s v="Red"/>
    <x v="0"/>
    <x v="1"/>
    <n v="2.1"/>
    <n v="89750"/>
    <x v="2543"/>
    <x v="610"/>
    <x v="1"/>
  </r>
  <r>
    <x v="10"/>
    <x v="8"/>
    <x v="5"/>
    <s v="White"/>
    <x v="3"/>
    <x v="0"/>
    <n v="2.2999999999999998"/>
    <n v="26101"/>
    <x v="10626"/>
    <x v="2256"/>
    <x v="1"/>
  </r>
  <r>
    <x v="0"/>
    <x v="13"/>
    <x v="0"/>
    <s v="Grey"/>
    <x v="0"/>
    <x v="1"/>
    <n v="1.8"/>
    <n v="4142"/>
    <x v="28857"/>
    <x v="9622"/>
    <x v="1"/>
  </r>
  <r>
    <x v="4"/>
    <x v="14"/>
    <x v="2"/>
    <s v="White"/>
    <x v="3"/>
    <x v="1"/>
    <n v="3.1"/>
    <n v="31217"/>
    <x v="28858"/>
    <x v="4487"/>
    <x v="1"/>
  </r>
  <r>
    <x v="5"/>
    <x v="5"/>
    <x v="1"/>
    <s v="Red"/>
    <x v="2"/>
    <x v="1"/>
    <n v="3.6"/>
    <n v="119640"/>
    <x v="908"/>
    <x v="3025"/>
    <x v="0"/>
  </r>
  <r>
    <x v="6"/>
    <x v="0"/>
    <x v="0"/>
    <s v="Silver"/>
    <x v="3"/>
    <x v="0"/>
    <n v="3.5"/>
    <n v="193680"/>
    <x v="28859"/>
    <x v="7242"/>
    <x v="0"/>
  </r>
  <r>
    <x v="1"/>
    <x v="9"/>
    <x v="4"/>
    <s v="Blue"/>
    <x v="0"/>
    <x v="1"/>
    <n v="4.9000000000000004"/>
    <n v="196288"/>
    <x v="3644"/>
    <x v="6840"/>
    <x v="1"/>
  </r>
  <r>
    <x v="5"/>
    <x v="12"/>
    <x v="1"/>
    <s v="Black"/>
    <x v="3"/>
    <x v="1"/>
    <n v="2.5"/>
    <n v="184439"/>
    <x v="28860"/>
    <x v="8795"/>
    <x v="0"/>
  </r>
  <r>
    <x v="10"/>
    <x v="3"/>
    <x v="1"/>
    <s v="Silver"/>
    <x v="0"/>
    <x v="0"/>
    <n v="4.2"/>
    <n v="33138"/>
    <x v="28861"/>
    <x v="4950"/>
    <x v="1"/>
  </r>
  <r>
    <x v="10"/>
    <x v="7"/>
    <x v="0"/>
    <s v="Grey"/>
    <x v="3"/>
    <x v="1"/>
    <n v="4"/>
    <n v="132918"/>
    <x v="28862"/>
    <x v="2082"/>
    <x v="1"/>
  </r>
  <r>
    <x v="6"/>
    <x v="0"/>
    <x v="0"/>
    <s v="Red"/>
    <x v="1"/>
    <x v="1"/>
    <n v="1.7"/>
    <n v="183846"/>
    <x v="21986"/>
    <x v="7432"/>
    <x v="0"/>
  </r>
  <r>
    <x v="3"/>
    <x v="4"/>
    <x v="3"/>
    <s v="Blue"/>
    <x v="3"/>
    <x v="1"/>
    <n v="4.8"/>
    <n v="177577"/>
    <x v="22824"/>
    <x v="5729"/>
    <x v="1"/>
  </r>
  <r>
    <x v="6"/>
    <x v="14"/>
    <x v="0"/>
    <s v="Silver"/>
    <x v="1"/>
    <x v="1"/>
    <n v="4.8"/>
    <n v="38633"/>
    <x v="28863"/>
    <x v="9424"/>
    <x v="1"/>
  </r>
  <r>
    <x v="9"/>
    <x v="9"/>
    <x v="5"/>
    <s v="Silver"/>
    <x v="3"/>
    <x v="0"/>
    <n v="2.9"/>
    <n v="115883"/>
    <x v="28864"/>
    <x v="7572"/>
    <x v="1"/>
  </r>
  <r>
    <x v="1"/>
    <x v="3"/>
    <x v="3"/>
    <s v="Red"/>
    <x v="1"/>
    <x v="1"/>
    <n v="3"/>
    <n v="145808"/>
    <x v="26544"/>
    <x v="566"/>
    <x v="0"/>
  </r>
  <r>
    <x v="3"/>
    <x v="12"/>
    <x v="2"/>
    <s v="Black"/>
    <x v="0"/>
    <x v="0"/>
    <n v="4.4000000000000004"/>
    <n v="51318"/>
    <x v="28865"/>
    <x v="5885"/>
    <x v="1"/>
  </r>
  <r>
    <x v="0"/>
    <x v="12"/>
    <x v="2"/>
    <s v="White"/>
    <x v="0"/>
    <x v="1"/>
    <n v="3.2"/>
    <n v="179611"/>
    <x v="28866"/>
    <x v="3406"/>
    <x v="1"/>
  </r>
  <r>
    <x v="1"/>
    <x v="7"/>
    <x v="5"/>
    <s v="Blue"/>
    <x v="1"/>
    <x v="1"/>
    <n v="4.3"/>
    <n v="33048"/>
    <x v="28867"/>
    <x v="5750"/>
    <x v="1"/>
  </r>
  <r>
    <x v="4"/>
    <x v="8"/>
    <x v="0"/>
    <s v="White"/>
    <x v="0"/>
    <x v="0"/>
    <n v="1.6"/>
    <n v="118673"/>
    <x v="28868"/>
    <x v="5340"/>
    <x v="1"/>
  </r>
  <r>
    <x v="1"/>
    <x v="2"/>
    <x v="2"/>
    <s v="Red"/>
    <x v="1"/>
    <x v="0"/>
    <n v="2.4"/>
    <n v="170406"/>
    <x v="28869"/>
    <x v="4953"/>
    <x v="1"/>
  </r>
  <r>
    <x v="6"/>
    <x v="12"/>
    <x v="1"/>
    <s v="Silver"/>
    <x v="2"/>
    <x v="0"/>
    <n v="1.8"/>
    <n v="157675"/>
    <x v="278"/>
    <x v="2659"/>
    <x v="0"/>
  </r>
  <r>
    <x v="10"/>
    <x v="8"/>
    <x v="0"/>
    <s v="White"/>
    <x v="1"/>
    <x v="0"/>
    <n v="3.1"/>
    <n v="73054"/>
    <x v="1713"/>
    <x v="9563"/>
    <x v="1"/>
  </r>
  <r>
    <x v="5"/>
    <x v="1"/>
    <x v="0"/>
    <s v="Grey"/>
    <x v="1"/>
    <x v="1"/>
    <n v="4.5"/>
    <n v="21863"/>
    <x v="28870"/>
    <x v="7722"/>
    <x v="0"/>
  </r>
  <r>
    <x v="6"/>
    <x v="7"/>
    <x v="3"/>
    <s v="White"/>
    <x v="0"/>
    <x v="0"/>
    <n v="3.5"/>
    <n v="21870"/>
    <x v="28871"/>
    <x v="3278"/>
    <x v="1"/>
  </r>
  <r>
    <x v="8"/>
    <x v="2"/>
    <x v="1"/>
    <s v="Red"/>
    <x v="0"/>
    <x v="1"/>
    <n v="3.3"/>
    <n v="186346"/>
    <x v="28872"/>
    <x v="4700"/>
    <x v="1"/>
  </r>
  <r>
    <x v="4"/>
    <x v="12"/>
    <x v="4"/>
    <s v="White"/>
    <x v="3"/>
    <x v="1"/>
    <n v="2.8"/>
    <n v="63691"/>
    <x v="28873"/>
    <x v="6498"/>
    <x v="1"/>
  </r>
  <r>
    <x v="3"/>
    <x v="3"/>
    <x v="1"/>
    <s v="Black"/>
    <x v="0"/>
    <x v="1"/>
    <n v="1.7"/>
    <n v="82982"/>
    <x v="15331"/>
    <x v="1124"/>
    <x v="1"/>
  </r>
  <r>
    <x v="0"/>
    <x v="12"/>
    <x v="3"/>
    <s v="Red"/>
    <x v="2"/>
    <x v="0"/>
    <n v="4.2"/>
    <n v="103344"/>
    <x v="28874"/>
    <x v="4870"/>
    <x v="1"/>
  </r>
  <r>
    <x v="5"/>
    <x v="7"/>
    <x v="4"/>
    <s v="Silver"/>
    <x v="1"/>
    <x v="1"/>
    <n v="3.5"/>
    <n v="10190"/>
    <x v="28875"/>
    <x v="3584"/>
    <x v="1"/>
  </r>
  <r>
    <x v="10"/>
    <x v="5"/>
    <x v="0"/>
    <s v="White"/>
    <x v="3"/>
    <x v="1"/>
    <n v="4.8"/>
    <n v="70625"/>
    <x v="3389"/>
    <x v="1443"/>
    <x v="1"/>
  </r>
  <r>
    <x v="2"/>
    <x v="7"/>
    <x v="0"/>
    <s v="Black"/>
    <x v="3"/>
    <x v="0"/>
    <n v="3"/>
    <n v="134157"/>
    <x v="18055"/>
    <x v="2428"/>
    <x v="1"/>
  </r>
  <r>
    <x v="4"/>
    <x v="14"/>
    <x v="4"/>
    <s v="Red"/>
    <x v="0"/>
    <x v="1"/>
    <n v="2.9"/>
    <n v="194868"/>
    <x v="28876"/>
    <x v="6028"/>
    <x v="1"/>
  </r>
  <r>
    <x v="7"/>
    <x v="12"/>
    <x v="2"/>
    <s v="Red"/>
    <x v="2"/>
    <x v="0"/>
    <n v="4.9000000000000004"/>
    <n v="93422"/>
    <x v="17359"/>
    <x v="4432"/>
    <x v="1"/>
  </r>
  <r>
    <x v="1"/>
    <x v="5"/>
    <x v="4"/>
    <s v="White"/>
    <x v="3"/>
    <x v="0"/>
    <n v="2"/>
    <n v="138306"/>
    <x v="10960"/>
    <x v="5739"/>
    <x v="0"/>
  </r>
  <r>
    <x v="3"/>
    <x v="4"/>
    <x v="3"/>
    <s v="Blue"/>
    <x v="3"/>
    <x v="0"/>
    <n v="2.4"/>
    <n v="90321"/>
    <x v="28877"/>
    <x v="9555"/>
    <x v="1"/>
  </r>
  <r>
    <x v="9"/>
    <x v="7"/>
    <x v="4"/>
    <s v="Red"/>
    <x v="1"/>
    <x v="0"/>
    <n v="3.2"/>
    <n v="42364"/>
    <x v="28878"/>
    <x v="3942"/>
    <x v="1"/>
  </r>
  <r>
    <x v="8"/>
    <x v="10"/>
    <x v="3"/>
    <s v="Red"/>
    <x v="3"/>
    <x v="1"/>
    <n v="3.3"/>
    <n v="133572"/>
    <x v="28879"/>
    <x v="3026"/>
    <x v="0"/>
  </r>
  <r>
    <x v="10"/>
    <x v="1"/>
    <x v="3"/>
    <s v="Red"/>
    <x v="0"/>
    <x v="0"/>
    <n v="3.4"/>
    <n v="148992"/>
    <x v="28880"/>
    <x v="515"/>
    <x v="1"/>
  </r>
  <r>
    <x v="1"/>
    <x v="1"/>
    <x v="0"/>
    <s v="White"/>
    <x v="1"/>
    <x v="0"/>
    <n v="2.2000000000000002"/>
    <n v="52858"/>
    <x v="28881"/>
    <x v="2746"/>
    <x v="0"/>
  </r>
  <r>
    <x v="7"/>
    <x v="11"/>
    <x v="0"/>
    <s v="Silver"/>
    <x v="0"/>
    <x v="1"/>
    <n v="4.7"/>
    <n v="182613"/>
    <x v="28882"/>
    <x v="270"/>
    <x v="0"/>
  </r>
  <r>
    <x v="7"/>
    <x v="10"/>
    <x v="0"/>
    <s v="Silver"/>
    <x v="2"/>
    <x v="0"/>
    <n v="4"/>
    <n v="4478"/>
    <x v="14684"/>
    <x v="6817"/>
    <x v="0"/>
  </r>
  <r>
    <x v="0"/>
    <x v="2"/>
    <x v="4"/>
    <s v="Grey"/>
    <x v="1"/>
    <x v="0"/>
    <n v="2.4"/>
    <n v="136099"/>
    <x v="21557"/>
    <x v="2438"/>
    <x v="1"/>
  </r>
  <r>
    <x v="0"/>
    <x v="5"/>
    <x v="4"/>
    <s v="Silver"/>
    <x v="1"/>
    <x v="0"/>
    <n v="2.5"/>
    <n v="110820"/>
    <x v="28000"/>
    <x v="1308"/>
    <x v="1"/>
  </r>
  <r>
    <x v="5"/>
    <x v="8"/>
    <x v="1"/>
    <s v="Blue"/>
    <x v="1"/>
    <x v="0"/>
    <n v="4.5999999999999996"/>
    <n v="62648"/>
    <x v="14290"/>
    <x v="6773"/>
    <x v="1"/>
  </r>
  <r>
    <x v="4"/>
    <x v="10"/>
    <x v="5"/>
    <s v="Black"/>
    <x v="3"/>
    <x v="1"/>
    <n v="2.8"/>
    <n v="92010"/>
    <x v="28883"/>
    <x v="5780"/>
    <x v="1"/>
  </r>
  <r>
    <x v="6"/>
    <x v="0"/>
    <x v="3"/>
    <s v="Blue"/>
    <x v="2"/>
    <x v="0"/>
    <n v="3.4"/>
    <n v="47741"/>
    <x v="28213"/>
    <x v="5664"/>
    <x v="0"/>
  </r>
  <r>
    <x v="5"/>
    <x v="3"/>
    <x v="4"/>
    <s v="Grey"/>
    <x v="1"/>
    <x v="1"/>
    <n v="1.9"/>
    <n v="34603"/>
    <x v="28884"/>
    <x v="4853"/>
    <x v="0"/>
  </r>
  <r>
    <x v="7"/>
    <x v="13"/>
    <x v="0"/>
    <s v="White"/>
    <x v="3"/>
    <x v="0"/>
    <n v="2.4"/>
    <n v="171492"/>
    <x v="28885"/>
    <x v="4000"/>
    <x v="1"/>
  </r>
  <r>
    <x v="3"/>
    <x v="3"/>
    <x v="3"/>
    <s v="White"/>
    <x v="0"/>
    <x v="0"/>
    <n v="3"/>
    <n v="91913"/>
    <x v="28886"/>
    <x v="853"/>
    <x v="0"/>
  </r>
  <r>
    <x v="5"/>
    <x v="9"/>
    <x v="3"/>
    <s v="Grey"/>
    <x v="0"/>
    <x v="0"/>
    <n v="3.8"/>
    <n v="6626"/>
    <x v="7581"/>
    <x v="4351"/>
    <x v="1"/>
  </r>
  <r>
    <x v="0"/>
    <x v="2"/>
    <x v="2"/>
    <s v="Red"/>
    <x v="0"/>
    <x v="1"/>
    <n v="2.5"/>
    <n v="190343"/>
    <x v="28887"/>
    <x v="1999"/>
    <x v="1"/>
  </r>
  <r>
    <x v="2"/>
    <x v="2"/>
    <x v="2"/>
    <s v="Black"/>
    <x v="2"/>
    <x v="0"/>
    <n v="4.8"/>
    <n v="67127"/>
    <x v="28888"/>
    <x v="8240"/>
    <x v="1"/>
  </r>
  <r>
    <x v="3"/>
    <x v="8"/>
    <x v="3"/>
    <s v="Grey"/>
    <x v="0"/>
    <x v="0"/>
    <n v="2.2999999999999998"/>
    <n v="38288"/>
    <x v="28889"/>
    <x v="5877"/>
    <x v="1"/>
  </r>
  <r>
    <x v="6"/>
    <x v="2"/>
    <x v="3"/>
    <s v="Black"/>
    <x v="2"/>
    <x v="0"/>
    <n v="4.2"/>
    <n v="24394"/>
    <x v="28890"/>
    <x v="1748"/>
    <x v="1"/>
  </r>
  <r>
    <x v="9"/>
    <x v="8"/>
    <x v="5"/>
    <s v="Silver"/>
    <x v="0"/>
    <x v="1"/>
    <n v="2.8"/>
    <n v="46808"/>
    <x v="28891"/>
    <x v="8558"/>
    <x v="0"/>
  </r>
  <r>
    <x v="9"/>
    <x v="3"/>
    <x v="1"/>
    <s v="White"/>
    <x v="3"/>
    <x v="1"/>
    <n v="4.4000000000000004"/>
    <n v="27887"/>
    <x v="23141"/>
    <x v="5860"/>
    <x v="1"/>
  </r>
  <r>
    <x v="10"/>
    <x v="6"/>
    <x v="0"/>
    <s v="Grey"/>
    <x v="1"/>
    <x v="1"/>
    <n v="4.7"/>
    <n v="144692"/>
    <x v="28892"/>
    <x v="3109"/>
    <x v="0"/>
  </r>
  <r>
    <x v="4"/>
    <x v="12"/>
    <x v="2"/>
    <s v="Black"/>
    <x v="3"/>
    <x v="0"/>
    <n v="2.2000000000000002"/>
    <n v="102666"/>
    <x v="28893"/>
    <x v="1266"/>
    <x v="1"/>
  </r>
  <r>
    <x v="2"/>
    <x v="8"/>
    <x v="4"/>
    <s v="Red"/>
    <x v="2"/>
    <x v="0"/>
    <n v="3.2"/>
    <n v="144340"/>
    <x v="28894"/>
    <x v="9035"/>
    <x v="1"/>
  </r>
  <r>
    <x v="10"/>
    <x v="11"/>
    <x v="5"/>
    <s v="Black"/>
    <x v="2"/>
    <x v="1"/>
    <n v="2"/>
    <n v="21401"/>
    <x v="28895"/>
    <x v="4586"/>
    <x v="1"/>
  </r>
  <r>
    <x v="4"/>
    <x v="1"/>
    <x v="1"/>
    <s v="White"/>
    <x v="2"/>
    <x v="0"/>
    <n v="4"/>
    <n v="311"/>
    <x v="28896"/>
    <x v="8102"/>
    <x v="1"/>
  </r>
  <r>
    <x v="10"/>
    <x v="2"/>
    <x v="1"/>
    <s v="Grey"/>
    <x v="1"/>
    <x v="0"/>
    <n v="4.4000000000000004"/>
    <n v="185439"/>
    <x v="11482"/>
    <x v="513"/>
    <x v="1"/>
  </r>
  <r>
    <x v="3"/>
    <x v="2"/>
    <x v="0"/>
    <s v="Red"/>
    <x v="0"/>
    <x v="1"/>
    <n v="2.9"/>
    <n v="165489"/>
    <x v="28897"/>
    <x v="3211"/>
    <x v="1"/>
  </r>
  <r>
    <x v="3"/>
    <x v="3"/>
    <x v="5"/>
    <s v="Black"/>
    <x v="2"/>
    <x v="0"/>
    <n v="2.9"/>
    <n v="28920"/>
    <x v="28898"/>
    <x v="8114"/>
    <x v="1"/>
  </r>
  <r>
    <x v="7"/>
    <x v="8"/>
    <x v="4"/>
    <s v="Red"/>
    <x v="2"/>
    <x v="0"/>
    <n v="2.2000000000000002"/>
    <n v="44383"/>
    <x v="28899"/>
    <x v="6903"/>
    <x v="0"/>
  </r>
  <r>
    <x v="5"/>
    <x v="0"/>
    <x v="2"/>
    <s v="Black"/>
    <x v="2"/>
    <x v="0"/>
    <n v="2.6"/>
    <n v="97781"/>
    <x v="28900"/>
    <x v="3494"/>
    <x v="1"/>
  </r>
  <r>
    <x v="8"/>
    <x v="8"/>
    <x v="0"/>
    <s v="Red"/>
    <x v="2"/>
    <x v="0"/>
    <n v="2.6"/>
    <n v="45257"/>
    <x v="27878"/>
    <x v="5425"/>
    <x v="1"/>
  </r>
  <r>
    <x v="7"/>
    <x v="12"/>
    <x v="3"/>
    <s v="Red"/>
    <x v="3"/>
    <x v="1"/>
    <n v="2"/>
    <n v="90578"/>
    <x v="753"/>
    <x v="8127"/>
    <x v="1"/>
  </r>
  <r>
    <x v="7"/>
    <x v="7"/>
    <x v="1"/>
    <s v="Blue"/>
    <x v="3"/>
    <x v="0"/>
    <n v="2.6"/>
    <n v="7941"/>
    <x v="22345"/>
    <x v="5384"/>
    <x v="0"/>
  </r>
  <r>
    <x v="6"/>
    <x v="1"/>
    <x v="3"/>
    <s v="Silver"/>
    <x v="2"/>
    <x v="1"/>
    <n v="4.7"/>
    <n v="64712"/>
    <x v="28901"/>
    <x v="1722"/>
    <x v="1"/>
  </r>
  <r>
    <x v="5"/>
    <x v="10"/>
    <x v="2"/>
    <s v="Blue"/>
    <x v="0"/>
    <x v="1"/>
    <n v="2.6"/>
    <n v="84582"/>
    <x v="28902"/>
    <x v="4660"/>
    <x v="1"/>
  </r>
  <r>
    <x v="10"/>
    <x v="10"/>
    <x v="2"/>
    <s v="Silver"/>
    <x v="2"/>
    <x v="1"/>
    <n v="2.5"/>
    <n v="168460"/>
    <x v="28903"/>
    <x v="641"/>
    <x v="0"/>
  </r>
  <r>
    <x v="6"/>
    <x v="14"/>
    <x v="3"/>
    <s v="Blue"/>
    <x v="0"/>
    <x v="0"/>
    <n v="2.8"/>
    <n v="18936"/>
    <x v="25714"/>
    <x v="5774"/>
    <x v="1"/>
  </r>
  <r>
    <x v="8"/>
    <x v="4"/>
    <x v="3"/>
    <s v="Grey"/>
    <x v="3"/>
    <x v="0"/>
    <n v="4.9000000000000004"/>
    <n v="7246"/>
    <x v="28904"/>
    <x v="918"/>
    <x v="1"/>
  </r>
  <r>
    <x v="2"/>
    <x v="13"/>
    <x v="1"/>
    <s v="White"/>
    <x v="1"/>
    <x v="0"/>
    <n v="4.2"/>
    <n v="187355"/>
    <x v="28905"/>
    <x v="9572"/>
    <x v="0"/>
  </r>
  <r>
    <x v="3"/>
    <x v="13"/>
    <x v="4"/>
    <s v="Black"/>
    <x v="1"/>
    <x v="1"/>
    <n v="2.2000000000000002"/>
    <n v="15734"/>
    <x v="28906"/>
    <x v="1970"/>
    <x v="1"/>
  </r>
  <r>
    <x v="10"/>
    <x v="7"/>
    <x v="3"/>
    <s v="Black"/>
    <x v="1"/>
    <x v="1"/>
    <n v="4.0999999999999996"/>
    <n v="42944"/>
    <x v="28907"/>
    <x v="7742"/>
    <x v="1"/>
  </r>
  <r>
    <x v="9"/>
    <x v="13"/>
    <x v="0"/>
    <s v="Grey"/>
    <x v="2"/>
    <x v="0"/>
    <n v="4.2"/>
    <n v="148680"/>
    <x v="24907"/>
    <x v="5940"/>
    <x v="1"/>
  </r>
  <r>
    <x v="3"/>
    <x v="12"/>
    <x v="2"/>
    <s v="Blue"/>
    <x v="0"/>
    <x v="1"/>
    <n v="4.8"/>
    <n v="81341"/>
    <x v="28908"/>
    <x v="5008"/>
    <x v="1"/>
  </r>
  <r>
    <x v="2"/>
    <x v="8"/>
    <x v="0"/>
    <s v="Black"/>
    <x v="0"/>
    <x v="1"/>
    <n v="4.5999999999999996"/>
    <n v="103601"/>
    <x v="27464"/>
    <x v="8058"/>
    <x v="1"/>
  </r>
  <r>
    <x v="2"/>
    <x v="10"/>
    <x v="2"/>
    <s v="White"/>
    <x v="2"/>
    <x v="1"/>
    <n v="1.8"/>
    <n v="61849"/>
    <x v="28909"/>
    <x v="3814"/>
    <x v="0"/>
  </r>
  <r>
    <x v="4"/>
    <x v="8"/>
    <x v="1"/>
    <s v="Silver"/>
    <x v="0"/>
    <x v="1"/>
    <n v="3.1"/>
    <n v="42904"/>
    <x v="22380"/>
    <x v="1983"/>
    <x v="1"/>
  </r>
  <r>
    <x v="3"/>
    <x v="12"/>
    <x v="2"/>
    <s v="Grey"/>
    <x v="0"/>
    <x v="0"/>
    <n v="4"/>
    <n v="162249"/>
    <x v="7228"/>
    <x v="7440"/>
    <x v="0"/>
  </r>
  <r>
    <x v="1"/>
    <x v="6"/>
    <x v="2"/>
    <s v="Blue"/>
    <x v="0"/>
    <x v="1"/>
    <n v="4.9000000000000004"/>
    <n v="146847"/>
    <x v="28808"/>
    <x v="8069"/>
    <x v="1"/>
  </r>
  <r>
    <x v="2"/>
    <x v="14"/>
    <x v="5"/>
    <s v="Red"/>
    <x v="3"/>
    <x v="1"/>
    <n v="1.8"/>
    <n v="121083"/>
    <x v="28910"/>
    <x v="5084"/>
    <x v="1"/>
  </r>
  <r>
    <x v="5"/>
    <x v="10"/>
    <x v="1"/>
    <s v="Black"/>
    <x v="1"/>
    <x v="0"/>
    <n v="2.8"/>
    <n v="108964"/>
    <x v="28911"/>
    <x v="3796"/>
    <x v="1"/>
  </r>
  <r>
    <x v="8"/>
    <x v="11"/>
    <x v="3"/>
    <s v="Blue"/>
    <x v="1"/>
    <x v="1"/>
    <n v="3.2"/>
    <n v="194273"/>
    <x v="28912"/>
    <x v="4166"/>
    <x v="1"/>
  </r>
  <r>
    <x v="6"/>
    <x v="4"/>
    <x v="3"/>
    <s v="Grey"/>
    <x v="3"/>
    <x v="1"/>
    <n v="2.9"/>
    <n v="173544"/>
    <x v="28913"/>
    <x v="8682"/>
    <x v="1"/>
  </r>
  <r>
    <x v="9"/>
    <x v="3"/>
    <x v="2"/>
    <s v="Black"/>
    <x v="0"/>
    <x v="1"/>
    <n v="3.1"/>
    <n v="192686"/>
    <x v="22053"/>
    <x v="3676"/>
    <x v="0"/>
  </r>
  <r>
    <x v="1"/>
    <x v="12"/>
    <x v="4"/>
    <s v="Silver"/>
    <x v="0"/>
    <x v="1"/>
    <n v="2.8"/>
    <n v="60204"/>
    <x v="28914"/>
    <x v="6820"/>
    <x v="1"/>
  </r>
  <r>
    <x v="8"/>
    <x v="13"/>
    <x v="0"/>
    <s v="White"/>
    <x v="0"/>
    <x v="1"/>
    <n v="4.9000000000000004"/>
    <n v="144572"/>
    <x v="28915"/>
    <x v="8548"/>
    <x v="1"/>
  </r>
  <r>
    <x v="5"/>
    <x v="4"/>
    <x v="1"/>
    <s v="Grey"/>
    <x v="1"/>
    <x v="1"/>
    <n v="4.3"/>
    <n v="190790"/>
    <x v="10996"/>
    <x v="780"/>
    <x v="1"/>
  </r>
  <r>
    <x v="6"/>
    <x v="9"/>
    <x v="1"/>
    <s v="Red"/>
    <x v="3"/>
    <x v="0"/>
    <n v="4.0999999999999996"/>
    <n v="169526"/>
    <x v="28916"/>
    <x v="3411"/>
    <x v="0"/>
  </r>
  <r>
    <x v="10"/>
    <x v="8"/>
    <x v="2"/>
    <s v="White"/>
    <x v="3"/>
    <x v="0"/>
    <n v="2.9"/>
    <n v="26272"/>
    <x v="28917"/>
    <x v="7855"/>
    <x v="0"/>
  </r>
  <r>
    <x v="4"/>
    <x v="2"/>
    <x v="2"/>
    <s v="Red"/>
    <x v="0"/>
    <x v="1"/>
    <n v="4.5999999999999996"/>
    <n v="138212"/>
    <x v="8007"/>
    <x v="1372"/>
    <x v="1"/>
  </r>
  <r>
    <x v="3"/>
    <x v="0"/>
    <x v="0"/>
    <s v="Blue"/>
    <x v="2"/>
    <x v="1"/>
    <n v="1.8"/>
    <n v="108659"/>
    <x v="28918"/>
    <x v="5215"/>
    <x v="1"/>
  </r>
  <r>
    <x v="3"/>
    <x v="9"/>
    <x v="5"/>
    <s v="Black"/>
    <x v="0"/>
    <x v="0"/>
    <n v="2"/>
    <n v="10916"/>
    <x v="5536"/>
    <x v="7562"/>
    <x v="1"/>
  </r>
  <r>
    <x v="6"/>
    <x v="4"/>
    <x v="1"/>
    <s v="Silver"/>
    <x v="2"/>
    <x v="1"/>
    <n v="4.8"/>
    <n v="89558"/>
    <x v="28919"/>
    <x v="7618"/>
    <x v="1"/>
  </r>
  <r>
    <x v="7"/>
    <x v="0"/>
    <x v="3"/>
    <s v="Black"/>
    <x v="1"/>
    <x v="0"/>
    <n v="3.5"/>
    <n v="103285"/>
    <x v="28920"/>
    <x v="7199"/>
    <x v="1"/>
  </r>
  <r>
    <x v="2"/>
    <x v="2"/>
    <x v="2"/>
    <s v="Red"/>
    <x v="0"/>
    <x v="0"/>
    <n v="2.1"/>
    <n v="162494"/>
    <x v="28921"/>
    <x v="1230"/>
    <x v="0"/>
  </r>
  <r>
    <x v="0"/>
    <x v="2"/>
    <x v="5"/>
    <s v="White"/>
    <x v="0"/>
    <x v="0"/>
    <n v="4.8"/>
    <n v="62550"/>
    <x v="26841"/>
    <x v="2831"/>
    <x v="1"/>
  </r>
  <r>
    <x v="7"/>
    <x v="6"/>
    <x v="1"/>
    <s v="White"/>
    <x v="1"/>
    <x v="0"/>
    <n v="4.9000000000000004"/>
    <n v="45843"/>
    <x v="22804"/>
    <x v="3328"/>
    <x v="0"/>
  </r>
  <r>
    <x v="1"/>
    <x v="13"/>
    <x v="3"/>
    <s v="Silver"/>
    <x v="1"/>
    <x v="1"/>
    <n v="4.5999999999999996"/>
    <n v="14224"/>
    <x v="28922"/>
    <x v="1556"/>
    <x v="1"/>
  </r>
  <r>
    <x v="3"/>
    <x v="12"/>
    <x v="1"/>
    <s v="Red"/>
    <x v="3"/>
    <x v="0"/>
    <n v="2.2999999999999998"/>
    <n v="116774"/>
    <x v="28923"/>
    <x v="4386"/>
    <x v="1"/>
  </r>
  <r>
    <x v="8"/>
    <x v="8"/>
    <x v="5"/>
    <s v="Grey"/>
    <x v="0"/>
    <x v="1"/>
    <n v="2.5"/>
    <n v="95870"/>
    <x v="28924"/>
    <x v="7769"/>
    <x v="1"/>
  </r>
  <r>
    <x v="4"/>
    <x v="8"/>
    <x v="3"/>
    <s v="Blue"/>
    <x v="1"/>
    <x v="1"/>
    <n v="2.9"/>
    <n v="37392"/>
    <x v="28925"/>
    <x v="6397"/>
    <x v="1"/>
  </r>
  <r>
    <x v="1"/>
    <x v="0"/>
    <x v="2"/>
    <s v="Grey"/>
    <x v="0"/>
    <x v="1"/>
    <n v="3.5"/>
    <n v="5301"/>
    <x v="28926"/>
    <x v="5239"/>
    <x v="1"/>
  </r>
  <r>
    <x v="3"/>
    <x v="3"/>
    <x v="5"/>
    <s v="Red"/>
    <x v="1"/>
    <x v="1"/>
    <n v="5"/>
    <n v="188892"/>
    <x v="8159"/>
    <x v="8060"/>
    <x v="1"/>
  </r>
  <r>
    <x v="5"/>
    <x v="12"/>
    <x v="5"/>
    <s v="Silver"/>
    <x v="2"/>
    <x v="1"/>
    <n v="4.8"/>
    <n v="39321"/>
    <x v="7006"/>
    <x v="5607"/>
    <x v="0"/>
  </r>
  <r>
    <x v="6"/>
    <x v="2"/>
    <x v="3"/>
    <s v="White"/>
    <x v="2"/>
    <x v="0"/>
    <n v="4.7"/>
    <n v="11692"/>
    <x v="28927"/>
    <x v="5604"/>
    <x v="1"/>
  </r>
  <r>
    <x v="7"/>
    <x v="8"/>
    <x v="1"/>
    <s v="Grey"/>
    <x v="0"/>
    <x v="0"/>
    <n v="1.8"/>
    <n v="96178"/>
    <x v="28928"/>
    <x v="5265"/>
    <x v="1"/>
  </r>
  <r>
    <x v="5"/>
    <x v="4"/>
    <x v="4"/>
    <s v="White"/>
    <x v="3"/>
    <x v="1"/>
    <n v="4.2"/>
    <n v="159714"/>
    <x v="28929"/>
    <x v="378"/>
    <x v="1"/>
  </r>
  <r>
    <x v="1"/>
    <x v="6"/>
    <x v="4"/>
    <s v="Blue"/>
    <x v="0"/>
    <x v="1"/>
    <n v="4.5999999999999996"/>
    <n v="126985"/>
    <x v="28930"/>
    <x v="9618"/>
    <x v="1"/>
  </r>
  <r>
    <x v="8"/>
    <x v="1"/>
    <x v="4"/>
    <s v="Grey"/>
    <x v="1"/>
    <x v="1"/>
    <n v="2.7"/>
    <n v="136204"/>
    <x v="28931"/>
    <x v="2238"/>
    <x v="0"/>
  </r>
  <r>
    <x v="6"/>
    <x v="1"/>
    <x v="5"/>
    <s v="Silver"/>
    <x v="1"/>
    <x v="1"/>
    <n v="2.2999999999999998"/>
    <n v="59302"/>
    <x v="23077"/>
    <x v="8855"/>
    <x v="1"/>
  </r>
  <r>
    <x v="2"/>
    <x v="2"/>
    <x v="2"/>
    <s v="Blue"/>
    <x v="1"/>
    <x v="1"/>
    <n v="4.0999999999999996"/>
    <n v="159000"/>
    <x v="28932"/>
    <x v="8594"/>
    <x v="1"/>
  </r>
  <r>
    <x v="0"/>
    <x v="0"/>
    <x v="2"/>
    <s v="Blue"/>
    <x v="1"/>
    <x v="0"/>
    <n v="1.8"/>
    <n v="22897"/>
    <x v="28933"/>
    <x v="8205"/>
    <x v="1"/>
  </r>
  <r>
    <x v="2"/>
    <x v="13"/>
    <x v="1"/>
    <s v="White"/>
    <x v="0"/>
    <x v="1"/>
    <n v="4.8"/>
    <n v="70692"/>
    <x v="703"/>
    <x v="8271"/>
    <x v="0"/>
  </r>
  <r>
    <x v="8"/>
    <x v="0"/>
    <x v="4"/>
    <s v="Silver"/>
    <x v="2"/>
    <x v="1"/>
    <n v="2"/>
    <n v="39861"/>
    <x v="28298"/>
    <x v="9503"/>
    <x v="1"/>
  </r>
  <r>
    <x v="0"/>
    <x v="3"/>
    <x v="0"/>
    <s v="Grey"/>
    <x v="2"/>
    <x v="1"/>
    <n v="3.1"/>
    <n v="183615"/>
    <x v="28825"/>
    <x v="560"/>
    <x v="1"/>
  </r>
  <r>
    <x v="4"/>
    <x v="5"/>
    <x v="0"/>
    <s v="Silver"/>
    <x v="3"/>
    <x v="1"/>
    <n v="4.9000000000000004"/>
    <n v="5695"/>
    <x v="28934"/>
    <x v="2184"/>
    <x v="1"/>
  </r>
  <r>
    <x v="8"/>
    <x v="8"/>
    <x v="4"/>
    <s v="Black"/>
    <x v="3"/>
    <x v="1"/>
    <n v="5"/>
    <n v="82202"/>
    <x v="28935"/>
    <x v="9578"/>
    <x v="1"/>
  </r>
  <r>
    <x v="7"/>
    <x v="3"/>
    <x v="2"/>
    <s v="Black"/>
    <x v="1"/>
    <x v="1"/>
    <n v="4.2"/>
    <n v="48717"/>
    <x v="28936"/>
    <x v="7337"/>
    <x v="0"/>
  </r>
  <r>
    <x v="4"/>
    <x v="8"/>
    <x v="2"/>
    <s v="Blue"/>
    <x v="3"/>
    <x v="0"/>
    <n v="4.4000000000000004"/>
    <n v="21882"/>
    <x v="19722"/>
    <x v="1166"/>
    <x v="0"/>
  </r>
  <r>
    <x v="9"/>
    <x v="1"/>
    <x v="5"/>
    <s v="Silver"/>
    <x v="1"/>
    <x v="0"/>
    <n v="4.9000000000000004"/>
    <n v="138138"/>
    <x v="18067"/>
    <x v="1419"/>
    <x v="1"/>
  </r>
  <r>
    <x v="0"/>
    <x v="3"/>
    <x v="0"/>
    <s v="Blue"/>
    <x v="1"/>
    <x v="1"/>
    <n v="4.7"/>
    <n v="144853"/>
    <x v="28937"/>
    <x v="2800"/>
    <x v="0"/>
  </r>
  <r>
    <x v="2"/>
    <x v="2"/>
    <x v="0"/>
    <s v="Grey"/>
    <x v="0"/>
    <x v="0"/>
    <n v="3.7"/>
    <n v="19555"/>
    <x v="28938"/>
    <x v="3887"/>
    <x v="1"/>
  </r>
  <r>
    <x v="1"/>
    <x v="9"/>
    <x v="2"/>
    <s v="Silver"/>
    <x v="1"/>
    <x v="0"/>
    <n v="4.0999999999999996"/>
    <n v="189702"/>
    <x v="4931"/>
    <x v="3640"/>
    <x v="1"/>
  </r>
  <r>
    <x v="6"/>
    <x v="12"/>
    <x v="2"/>
    <s v="Blue"/>
    <x v="1"/>
    <x v="1"/>
    <n v="3.6"/>
    <n v="182725"/>
    <x v="28939"/>
    <x v="6520"/>
    <x v="1"/>
  </r>
  <r>
    <x v="8"/>
    <x v="0"/>
    <x v="3"/>
    <s v="White"/>
    <x v="2"/>
    <x v="1"/>
    <n v="3.3"/>
    <n v="39582"/>
    <x v="28940"/>
    <x v="1502"/>
    <x v="0"/>
  </r>
  <r>
    <x v="8"/>
    <x v="13"/>
    <x v="3"/>
    <s v="Silver"/>
    <x v="1"/>
    <x v="0"/>
    <n v="4.5999999999999996"/>
    <n v="76230"/>
    <x v="2814"/>
    <x v="7298"/>
    <x v="1"/>
  </r>
  <r>
    <x v="8"/>
    <x v="3"/>
    <x v="0"/>
    <s v="Silver"/>
    <x v="2"/>
    <x v="1"/>
    <n v="4.0999999999999996"/>
    <n v="178956"/>
    <x v="28941"/>
    <x v="7623"/>
    <x v="1"/>
  </r>
  <r>
    <x v="0"/>
    <x v="2"/>
    <x v="2"/>
    <s v="Silver"/>
    <x v="0"/>
    <x v="0"/>
    <n v="4.5"/>
    <n v="119152"/>
    <x v="28942"/>
    <x v="8952"/>
    <x v="0"/>
  </r>
  <r>
    <x v="2"/>
    <x v="1"/>
    <x v="4"/>
    <s v="Blue"/>
    <x v="0"/>
    <x v="1"/>
    <n v="1.8"/>
    <n v="163605"/>
    <x v="28943"/>
    <x v="9623"/>
    <x v="1"/>
  </r>
  <r>
    <x v="2"/>
    <x v="11"/>
    <x v="1"/>
    <s v="Blue"/>
    <x v="3"/>
    <x v="1"/>
    <n v="3.5"/>
    <n v="36878"/>
    <x v="403"/>
    <x v="5677"/>
    <x v="1"/>
  </r>
  <r>
    <x v="3"/>
    <x v="0"/>
    <x v="1"/>
    <s v="Blue"/>
    <x v="1"/>
    <x v="0"/>
    <n v="2.7"/>
    <n v="59306"/>
    <x v="26607"/>
    <x v="4161"/>
    <x v="1"/>
  </r>
  <r>
    <x v="3"/>
    <x v="4"/>
    <x v="2"/>
    <s v="Blue"/>
    <x v="2"/>
    <x v="1"/>
    <n v="3.3"/>
    <n v="52682"/>
    <x v="3410"/>
    <x v="9624"/>
    <x v="1"/>
  </r>
  <r>
    <x v="2"/>
    <x v="10"/>
    <x v="2"/>
    <s v="White"/>
    <x v="0"/>
    <x v="1"/>
    <n v="3.6"/>
    <n v="89172"/>
    <x v="28944"/>
    <x v="2017"/>
    <x v="0"/>
  </r>
  <r>
    <x v="6"/>
    <x v="13"/>
    <x v="0"/>
    <s v="Black"/>
    <x v="3"/>
    <x v="0"/>
    <n v="4.5"/>
    <n v="67712"/>
    <x v="20798"/>
    <x v="3050"/>
    <x v="0"/>
  </r>
  <r>
    <x v="6"/>
    <x v="13"/>
    <x v="4"/>
    <s v="Red"/>
    <x v="0"/>
    <x v="0"/>
    <n v="1.6"/>
    <n v="173866"/>
    <x v="28945"/>
    <x v="3304"/>
    <x v="0"/>
  </r>
  <r>
    <x v="4"/>
    <x v="7"/>
    <x v="0"/>
    <s v="Grey"/>
    <x v="1"/>
    <x v="0"/>
    <n v="2.1"/>
    <n v="135638"/>
    <x v="28946"/>
    <x v="9625"/>
    <x v="1"/>
  </r>
  <r>
    <x v="0"/>
    <x v="12"/>
    <x v="5"/>
    <s v="Blue"/>
    <x v="1"/>
    <x v="1"/>
    <n v="4.7"/>
    <n v="93180"/>
    <x v="28947"/>
    <x v="2234"/>
    <x v="1"/>
  </r>
  <r>
    <x v="2"/>
    <x v="12"/>
    <x v="4"/>
    <s v="Black"/>
    <x v="0"/>
    <x v="0"/>
    <n v="4.9000000000000004"/>
    <n v="25372"/>
    <x v="28948"/>
    <x v="2234"/>
    <x v="1"/>
  </r>
  <r>
    <x v="10"/>
    <x v="9"/>
    <x v="5"/>
    <s v="Silver"/>
    <x v="0"/>
    <x v="1"/>
    <n v="1.7"/>
    <n v="53885"/>
    <x v="28949"/>
    <x v="6562"/>
    <x v="1"/>
  </r>
  <r>
    <x v="2"/>
    <x v="11"/>
    <x v="0"/>
    <s v="Black"/>
    <x v="3"/>
    <x v="1"/>
    <n v="2.7"/>
    <n v="49499"/>
    <x v="28950"/>
    <x v="1069"/>
    <x v="0"/>
  </r>
  <r>
    <x v="1"/>
    <x v="6"/>
    <x v="2"/>
    <s v="Red"/>
    <x v="2"/>
    <x v="1"/>
    <n v="1.5"/>
    <n v="126841"/>
    <x v="12328"/>
    <x v="1912"/>
    <x v="0"/>
  </r>
  <r>
    <x v="10"/>
    <x v="13"/>
    <x v="2"/>
    <s v="White"/>
    <x v="0"/>
    <x v="1"/>
    <n v="4.2"/>
    <n v="30374"/>
    <x v="19302"/>
    <x v="834"/>
    <x v="0"/>
  </r>
  <r>
    <x v="4"/>
    <x v="7"/>
    <x v="0"/>
    <s v="Blue"/>
    <x v="1"/>
    <x v="1"/>
    <n v="3.9"/>
    <n v="54279"/>
    <x v="9985"/>
    <x v="3795"/>
    <x v="0"/>
  </r>
  <r>
    <x v="0"/>
    <x v="8"/>
    <x v="5"/>
    <s v="Grey"/>
    <x v="0"/>
    <x v="1"/>
    <n v="3.5"/>
    <n v="117811"/>
    <x v="28951"/>
    <x v="9626"/>
    <x v="1"/>
  </r>
  <r>
    <x v="3"/>
    <x v="3"/>
    <x v="5"/>
    <s v="White"/>
    <x v="2"/>
    <x v="0"/>
    <n v="3.9"/>
    <n v="153122"/>
    <x v="28952"/>
    <x v="527"/>
    <x v="0"/>
  </r>
  <r>
    <x v="10"/>
    <x v="4"/>
    <x v="0"/>
    <s v="Black"/>
    <x v="2"/>
    <x v="1"/>
    <n v="3.4"/>
    <n v="189163"/>
    <x v="28953"/>
    <x v="9627"/>
    <x v="0"/>
  </r>
  <r>
    <x v="0"/>
    <x v="0"/>
    <x v="3"/>
    <s v="Blue"/>
    <x v="1"/>
    <x v="0"/>
    <n v="2.2999999999999998"/>
    <n v="36758"/>
    <x v="28954"/>
    <x v="1924"/>
    <x v="1"/>
  </r>
  <r>
    <x v="8"/>
    <x v="11"/>
    <x v="1"/>
    <s v="Black"/>
    <x v="0"/>
    <x v="1"/>
    <n v="4.0999999999999996"/>
    <n v="57553"/>
    <x v="28665"/>
    <x v="38"/>
    <x v="1"/>
  </r>
  <r>
    <x v="6"/>
    <x v="14"/>
    <x v="3"/>
    <s v="Black"/>
    <x v="3"/>
    <x v="0"/>
    <n v="4.2"/>
    <n v="128179"/>
    <x v="28955"/>
    <x v="7819"/>
    <x v="0"/>
  </r>
  <r>
    <x v="3"/>
    <x v="2"/>
    <x v="3"/>
    <s v="Red"/>
    <x v="0"/>
    <x v="0"/>
    <n v="4.5"/>
    <n v="155007"/>
    <x v="28956"/>
    <x v="2"/>
    <x v="1"/>
  </r>
  <r>
    <x v="10"/>
    <x v="14"/>
    <x v="4"/>
    <s v="White"/>
    <x v="0"/>
    <x v="0"/>
    <n v="4.8"/>
    <n v="92883"/>
    <x v="28957"/>
    <x v="8404"/>
    <x v="1"/>
  </r>
  <r>
    <x v="6"/>
    <x v="3"/>
    <x v="5"/>
    <s v="Red"/>
    <x v="3"/>
    <x v="0"/>
    <n v="4.0999999999999996"/>
    <n v="95879"/>
    <x v="28958"/>
    <x v="5025"/>
    <x v="0"/>
  </r>
  <r>
    <x v="9"/>
    <x v="9"/>
    <x v="4"/>
    <s v="Black"/>
    <x v="0"/>
    <x v="1"/>
    <n v="1.7"/>
    <n v="94369"/>
    <x v="22001"/>
    <x v="6321"/>
    <x v="0"/>
  </r>
  <r>
    <x v="3"/>
    <x v="8"/>
    <x v="5"/>
    <s v="Silver"/>
    <x v="3"/>
    <x v="1"/>
    <n v="1.6"/>
    <n v="147922"/>
    <x v="28959"/>
    <x v="5139"/>
    <x v="0"/>
  </r>
  <r>
    <x v="9"/>
    <x v="13"/>
    <x v="4"/>
    <s v="Black"/>
    <x v="0"/>
    <x v="0"/>
    <n v="4.0999999999999996"/>
    <n v="143343"/>
    <x v="9033"/>
    <x v="3285"/>
    <x v="0"/>
  </r>
  <r>
    <x v="0"/>
    <x v="8"/>
    <x v="4"/>
    <s v="Blue"/>
    <x v="0"/>
    <x v="0"/>
    <n v="1.7"/>
    <n v="52944"/>
    <x v="28960"/>
    <x v="5402"/>
    <x v="1"/>
  </r>
  <r>
    <x v="2"/>
    <x v="7"/>
    <x v="2"/>
    <s v="Silver"/>
    <x v="0"/>
    <x v="0"/>
    <n v="2.6"/>
    <n v="107447"/>
    <x v="24671"/>
    <x v="3054"/>
    <x v="0"/>
  </r>
  <r>
    <x v="6"/>
    <x v="10"/>
    <x v="5"/>
    <s v="Blue"/>
    <x v="2"/>
    <x v="1"/>
    <n v="2"/>
    <n v="125297"/>
    <x v="28961"/>
    <x v="2236"/>
    <x v="0"/>
  </r>
  <r>
    <x v="7"/>
    <x v="4"/>
    <x v="1"/>
    <s v="Red"/>
    <x v="3"/>
    <x v="1"/>
    <n v="4.9000000000000004"/>
    <n v="104127"/>
    <x v="7491"/>
    <x v="133"/>
    <x v="1"/>
  </r>
  <r>
    <x v="1"/>
    <x v="6"/>
    <x v="4"/>
    <s v="Black"/>
    <x v="3"/>
    <x v="1"/>
    <n v="2.6"/>
    <n v="78170"/>
    <x v="28962"/>
    <x v="2048"/>
    <x v="0"/>
  </r>
  <r>
    <x v="6"/>
    <x v="5"/>
    <x v="2"/>
    <s v="Red"/>
    <x v="3"/>
    <x v="0"/>
    <n v="1.7"/>
    <n v="46673"/>
    <x v="28963"/>
    <x v="23"/>
    <x v="0"/>
  </r>
  <r>
    <x v="6"/>
    <x v="6"/>
    <x v="3"/>
    <s v="Red"/>
    <x v="0"/>
    <x v="1"/>
    <n v="4.8"/>
    <n v="84608"/>
    <x v="28964"/>
    <x v="6792"/>
    <x v="1"/>
  </r>
  <r>
    <x v="4"/>
    <x v="13"/>
    <x v="1"/>
    <s v="Black"/>
    <x v="3"/>
    <x v="1"/>
    <n v="3.6"/>
    <n v="132691"/>
    <x v="28965"/>
    <x v="8523"/>
    <x v="1"/>
  </r>
  <r>
    <x v="10"/>
    <x v="8"/>
    <x v="2"/>
    <s v="White"/>
    <x v="0"/>
    <x v="1"/>
    <n v="1.6"/>
    <n v="119363"/>
    <x v="28966"/>
    <x v="2457"/>
    <x v="0"/>
  </r>
  <r>
    <x v="7"/>
    <x v="11"/>
    <x v="3"/>
    <s v="Black"/>
    <x v="0"/>
    <x v="0"/>
    <n v="4.4000000000000004"/>
    <n v="4263"/>
    <x v="28967"/>
    <x v="45"/>
    <x v="0"/>
  </r>
  <r>
    <x v="4"/>
    <x v="6"/>
    <x v="3"/>
    <s v="Blue"/>
    <x v="3"/>
    <x v="0"/>
    <n v="2"/>
    <n v="143260"/>
    <x v="28968"/>
    <x v="2102"/>
    <x v="1"/>
  </r>
  <r>
    <x v="4"/>
    <x v="0"/>
    <x v="2"/>
    <s v="Grey"/>
    <x v="0"/>
    <x v="0"/>
    <n v="4.3"/>
    <n v="100740"/>
    <x v="28969"/>
    <x v="7997"/>
    <x v="1"/>
  </r>
  <r>
    <x v="2"/>
    <x v="6"/>
    <x v="2"/>
    <s v="Blue"/>
    <x v="0"/>
    <x v="0"/>
    <n v="3.6"/>
    <n v="63651"/>
    <x v="28970"/>
    <x v="509"/>
    <x v="1"/>
  </r>
  <r>
    <x v="1"/>
    <x v="12"/>
    <x v="5"/>
    <s v="Silver"/>
    <x v="1"/>
    <x v="1"/>
    <n v="2.1"/>
    <n v="198552"/>
    <x v="28971"/>
    <x v="2858"/>
    <x v="1"/>
  </r>
  <r>
    <x v="8"/>
    <x v="7"/>
    <x v="2"/>
    <s v="Silver"/>
    <x v="3"/>
    <x v="0"/>
    <n v="4.0999999999999996"/>
    <n v="153594"/>
    <x v="28972"/>
    <x v="8978"/>
    <x v="1"/>
  </r>
  <r>
    <x v="4"/>
    <x v="6"/>
    <x v="2"/>
    <s v="White"/>
    <x v="2"/>
    <x v="1"/>
    <n v="3.1"/>
    <n v="106181"/>
    <x v="28973"/>
    <x v="7238"/>
    <x v="0"/>
  </r>
  <r>
    <x v="1"/>
    <x v="0"/>
    <x v="2"/>
    <s v="Red"/>
    <x v="3"/>
    <x v="1"/>
    <n v="3.7"/>
    <n v="149371"/>
    <x v="11297"/>
    <x v="7154"/>
    <x v="1"/>
  </r>
  <r>
    <x v="2"/>
    <x v="2"/>
    <x v="5"/>
    <s v="White"/>
    <x v="0"/>
    <x v="1"/>
    <n v="4.5"/>
    <n v="18892"/>
    <x v="28974"/>
    <x v="9628"/>
    <x v="1"/>
  </r>
  <r>
    <x v="10"/>
    <x v="3"/>
    <x v="5"/>
    <s v="Grey"/>
    <x v="0"/>
    <x v="0"/>
    <n v="2.4"/>
    <n v="33360"/>
    <x v="28975"/>
    <x v="4235"/>
    <x v="1"/>
  </r>
  <r>
    <x v="2"/>
    <x v="5"/>
    <x v="4"/>
    <s v="Grey"/>
    <x v="3"/>
    <x v="1"/>
    <n v="2.8"/>
    <n v="108701"/>
    <x v="9215"/>
    <x v="8628"/>
    <x v="1"/>
  </r>
  <r>
    <x v="8"/>
    <x v="12"/>
    <x v="0"/>
    <s v="Red"/>
    <x v="2"/>
    <x v="1"/>
    <n v="5"/>
    <n v="69625"/>
    <x v="28976"/>
    <x v="2852"/>
    <x v="1"/>
  </r>
  <r>
    <x v="3"/>
    <x v="5"/>
    <x v="5"/>
    <s v="Silver"/>
    <x v="3"/>
    <x v="1"/>
    <n v="3.3"/>
    <n v="43467"/>
    <x v="28977"/>
    <x v="4799"/>
    <x v="1"/>
  </r>
  <r>
    <x v="3"/>
    <x v="0"/>
    <x v="4"/>
    <s v="Blue"/>
    <x v="2"/>
    <x v="0"/>
    <n v="3.5"/>
    <n v="174615"/>
    <x v="28978"/>
    <x v="5110"/>
    <x v="0"/>
  </r>
  <r>
    <x v="10"/>
    <x v="2"/>
    <x v="0"/>
    <s v="White"/>
    <x v="1"/>
    <x v="1"/>
    <n v="2.5"/>
    <n v="59294"/>
    <x v="14265"/>
    <x v="3718"/>
    <x v="0"/>
  </r>
  <r>
    <x v="2"/>
    <x v="12"/>
    <x v="5"/>
    <s v="Grey"/>
    <x v="2"/>
    <x v="1"/>
    <n v="3"/>
    <n v="65424"/>
    <x v="28979"/>
    <x v="3374"/>
    <x v="0"/>
  </r>
  <r>
    <x v="9"/>
    <x v="8"/>
    <x v="0"/>
    <s v="Silver"/>
    <x v="1"/>
    <x v="0"/>
    <n v="3.3"/>
    <n v="25530"/>
    <x v="28980"/>
    <x v="6234"/>
    <x v="1"/>
  </r>
  <r>
    <x v="1"/>
    <x v="4"/>
    <x v="5"/>
    <s v="White"/>
    <x v="2"/>
    <x v="1"/>
    <n v="2.4"/>
    <n v="10430"/>
    <x v="28981"/>
    <x v="9392"/>
    <x v="1"/>
  </r>
  <r>
    <x v="5"/>
    <x v="10"/>
    <x v="5"/>
    <s v="Silver"/>
    <x v="0"/>
    <x v="1"/>
    <n v="2.2999999999999998"/>
    <n v="32135"/>
    <x v="28982"/>
    <x v="5408"/>
    <x v="1"/>
  </r>
  <r>
    <x v="9"/>
    <x v="13"/>
    <x v="0"/>
    <s v="Blue"/>
    <x v="0"/>
    <x v="1"/>
    <n v="3.6"/>
    <n v="127128"/>
    <x v="28983"/>
    <x v="2891"/>
    <x v="1"/>
  </r>
  <r>
    <x v="9"/>
    <x v="9"/>
    <x v="4"/>
    <s v="Blue"/>
    <x v="3"/>
    <x v="0"/>
    <n v="2.1"/>
    <n v="132490"/>
    <x v="28984"/>
    <x v="5444"/>
    <x v="1"/>
  </r>
  <r>
    <x v="4"/>
    <x v="2"/>
    <x v="2"/>
    <s v="Black"/>
    <x v="2"/>
    <x v="0"/>
    <n v="3.4"/>
    <n v="186329"/>
    <x v="28985"/>
    <x v="7756"/>
    <x v="1"/>
  </r>
  <r>
    <x v="1"/>
    <x v="14"/>
    <x v="5"/>
    <s v="White"/>
    <x v="0"/>
    <x v="1"/>
    <n v="4"/>
    <n v="78745"/>
    <x v="28986"/>
    <x v="9111"/>
    <x v="1"/>
  </r>
  <r>
    <x v="6"/>
    <x v="8"/>
    <x v="1"/>
    <s v="Black"/>
    <x v="3"/>
    <x v="1"/>
    <n v="2.2000000000000002"/>
    <n v="86941"/>
    <x v="23609"/>
    <x v="1279"/>
    <x v="1"/>
  </r>
  <r>
    <x v="8"/>
    <x v="6"/>
    <x v="4"/>
    <s v="Red"/>
    <x v="2"/>
    <x v="0"/>
    <n v="4.0999999999999996"/>
    <n v="65213"/>
    <x v="12618"/>
    <x v="9215"/>
    <x v="1"/>
  </r>
  <r>
    <x v="9"/>
    <x v="14"/>
    <x v="2"/>
    <s v="Grey"/>
    <x v="0"/>
    <x v="0"/>
    <n v="2.8"/>
    <n v="169456"/>
    <x v="22870"/>
    <x v="1029"/>
    <x v="1"/>
  </r>
  <r>
    <x v="0"/>
    <x v="12"/>
    <x v="5"/>
    <s v="Blue"/>
    <x v="2"/>
    <x v="1"/>
    <n v="5"/>
    <n v="140937"/>
    <x v="20425"/>
    <x v="4284"/>
    <x v="1"/>
  </r>
  <r>
    <x v="10"/>
    <x v="12"/>
    <x v="1"/>
    <s v="White"/>
    <x v="3"/>
    <x v="0"/>
    <n v="4.9000000000000004"/>
    <n v="5081"/>
    <x v="28022"/>
    <x v="7721"/>
    <x v="0"/>
  </r>
  <r>
    <x v="1"/>
    <x v="14"/>
    <x v="0"/>
    <s v="Blue"/>
    <x v="0"/>
    <x v="1"/>
    <n v="4.3"/>
    <n v="50883"/>
    <x v="28987"/>
    <x v="5303"/>
    <x v="1"/>
  </r>
  <r>
    <x v="5"/>
    <x v="0"/>
    <x v="5"/>
    <s v="Red"/>
    <x v="0"/>
    <x v="1"/>
    <n v="2.7"/>
    <n v="138084"/>
    <x v="16753"/>
    <x v="7653"/>
    <x v="1"/>
  </r>
  <r>
    <x v="10"/>
    <x v="12"/>
    <x v="4"/>
    <s v="White"/>
    <x v="3"/>
    <x v="0"/>
    <n v="4.8"/>
    <n v="185461"/>
    <x v="28988"/>
    <x v="3245"/>
    <x v="1"/>
  </r>
  <r>
    <x v="10"/>
    <x v="1"/>
    <x v="1"/>
    <s v="Black"/>
    <x v="0"/>
    <x v="1"/>
    <n v="5"/>
    <n v="19471"/>
    <x v="28989"/>
    <x v="8517"/>
    <x v="0"/>
  </r>
  <r>
    <x v="7"/>
    <x v="4"/>
    <x v="0"/>
    <s v="Grey"/>
    <x v="0"/>
    <x v="1"/>
    <n v="3.1"/>
    <n v="84300"/>
    <x v="2478"/>
    <x v="8481"/>
    <x v="1"/>
  </r>
  <r>
    <x v="1"/>
    <x v="10"/>
    <x v="1"/>
    <s v="Blue"/>
    <x v="0"/>
    <x v="1"/>
    <n v="3.7"/>
    <n v="29441"/>
    <x v="16231"/>
    <x v="1554"/>
    <x v="1"/>
  </r>
  <r>
    <x v="5"/>
    <x v="10"/>
    <x v="3"/>
    <s v="Grey"/>
    <x v="2"/>
    <x v="0"/>
    <n v="1.5"/>
    <n v="168721"/>
    <x v="28990"/>
    <x v="1249"/>
    <x v="1"/>
  </r>
  <r>
    <x v="3"/>
    <x v="1"/>
    <x v="2"/>
    <s v="Black"/>
    <x v="1"/>
    <x v="0"/>
    <n v="1.7"/>
    <n v="87002"/>
    <x v="28991"/>
    <x v="8554"/>
    <x v="0"/>
  </r>
  <r>
    <x v="9"/>
    <x v="13"/>
    <x v="2"/>
    <s v="Grey"/>
    <x v="1"/>
    <x v="0"/>
    <n v="3.3"/>
    <n v="147748"/>
    <x v="28992"/>
    <x v="9430"/>
    <x v="1"/>
  </r>
  <r>
    <x v="1"/>
    <x v="12"/>
    <x v="3"/>
    <s v="Black"/>
    <x v="0"/>
    <x v="1"/>
    <n v="3.6"/>
    <n v="28388"/>
    <x v="28993"/>
    <x v="5645"/>
    <x v="1"/>
  </r>
  <r>
    <x v="3"/>
    <x v="1"/>
    <x v="5"/>
    <s v="Black"/>
    <x v="3"/>
    <x v="0"/>
    <n v="2.6"/>
    <n v="129328"/>
    <x v="28994"/>
    <x v="7394"/>
    <x v="1"/>
  </r>
  <r>
    <x v="7"/>
    <x v="11"/>
    <x v="1"/>
    <s v="White"/>
    <x v="3"/>
    <x v="0"/>
    <n v="1.8"/>
    <n v="109320"/>
    <x v="28995"/>
    <x v="6432"/>
    <x v="1"/>
  </r>
  <r>
    <x v="0"/>
    <x v="12"/>
    <x v="0"/>
    <s v="Grey"/>
    <x v="2"/>
    <x v="0"/>
    <n v="4.2"/>
    <n v="66205"/>
    <x v="28996"/>
    <x v="3113"/>
    <x v="1"/>
  </r>
  <r>
    <x v="8"/>
    <x v="4"/>
    <x v="2"/>
    <s v="Blue"/>
    <x v="1"/>
    <x v="1"/>
    <n v="3"/>
    <n v="136758"/>
    <x v="28997"/>
    <x v="2112"/>
    <x v="1"/>
  </r>
  <r>
    <x v="2"/>
    <x v="9"/>
    <x v="2"/>
    <s v="Black"/>
    <x v="0"/>
    <x v="0"/>
    <n v="3.8"/>
    <n v="4881"/>
    <x v="28998"/>
    <x v="2587"/>
    <x v="0"/>
  </r>
  <r>
    <x v="1"/>
    <x v="9"/>
    <x v="2"/>
    <s v="Grey"/>
    <x v="2"/>
    <x v="0"/>
    <n v="3.8"/>
    <n v="116903"/>
    <x v="28999"/>
    <x v="5182"/>
    <x v="1"/>
  </r>
  <r>
    <x v="3"/>
    <x v="0"/>
    <x v="4"/>
    <s v="Silver"/>
    <x v="2"/>
    <x v="0"/>
    <n v="3.4"/>
    <n v="190571"/>
    <x v="14572"/>
    <x v="3955"/>
    <x v="0"/>
  </r>
  <r>
    <x v="6"/>
    <x v="6"/>
    <x v="3"/>
    <s v="Red"/>
    <x v="1"/>
    <x v="0"/>
    <n v="2.1"/>
    <n v="135973"/>
    <x v="16445"/>
    <x v="8925"/>
    <x v="0"/>
  </r>
  <r>
    <x v="4"/>
    <x v="14"/>
    <x v="4"/>
    <s v="Silver"/>
    <x v="2"/>
    <x v="1"/>
    <n v="3.7"/>
    <n v="181260"/>
    <x v="6970"/>
    <x v="4824"/>
    <x v="1"/>
  </r>
  <r>
    <x v="3"/>
    <x v="10"/>
    <x v="1"/>
    <s v="Grey"/>
    <x v="3"/>
    <x v="0"/>
    <n v="2.6"/>
    <n v="154649"/>
    <x v="19637"/>
    <x v="4728"/>
    <x v="1"/>
  </r>
  <r>
    <x v="9"/>
    <x v="10"/>
    <x v="1"/>
    <s v="Grey"/>
    <x v="0"/>
    <x v="0"/>
    <n v="4.4000000000000004"/>
    <n v="22582"/>
    <x v="29000"/>
    <x v="8571"/>
    <x v="0"/>
  </r>
  <r>
    <x v="4"/>
    <x v="1"/>
    <x v="0"/>
    <s v="White"/>
    <x v="2"/>
    <x v="0"/>
    <n v="2.2000000000000002"/>
    <n v="144639"/>
    <x v="29001"/>
    <x v="6087"/>
    <x v="0"/>
  </r>
  <r>
    <x v="0"/>
    <x v="3"/>
    <x v="1"/>
    <s v="Blue"/>
    <x v="3"/>
    <x v="0"/>
    <n v="2.5"/>
    <n v="184310"/>
    <x v="29002"/>
    <x v="8213"/>
    <x v="1"/>
  </r>
  <r>
    <x v="2"/>
    <x v="1"/>
    <x v="5"/>
    <s v="Red"/>
    <x v="3"/>
    <x v="0"/>
    <n v="3"/>
    <n v="172351"/>
    <x v="22455"/>
    <x v="203"/>
    <x v="1"/>
  </r>
  <r>
    <x v="7"/>
    <x v="1"/>
    <x v="2"/>
    <s v="Grey"/>
    <x v="2"/>
    <x v="1"/>
    <n v="4.0999999999999996"/>
    <n v="161631"/>
    <x v="918"/>
    <x v="3518"/>
    <x v="1"/>
  </r>
  <r>
    <x v="3"/>
    <x v="13"/>
    <x v="2"/>
    <s v="White"/>
    <x v="2"/>
    <x v="1"/>
    <n v="4"/>
    <n v="199128"/>
    <x v="12248"/>
    <x v="7636"/>
    <x v="1"/>
  </r>
  <r>
    <x v="4"/>
    <x v="1"/>
    <x v="2"/>
    <s v="Red"/>
    <x v="0"/>
    <x v="1"/>
    <n v="2.7"/>
    <n v="126932"/>
    <x v="29003"/>
    <x v="8975"/>
    <x v="0"/>
  </r>
  <r>
    <x v="3"/>
    <x v="11"/>
    <x v="2"/>
    <s v="Silver"/>
    <x v="1"/>
    <x v="0"/>
    <n v="3.3"/>
    <n v="140318"/>
    <x v="29004"/>
    <x v="7262"/>
    <x v="1"/>
  </r>
  <r>
    <x v="6"/>
    <x v="6"/>
    <x v="5"/>
    <s v="Silver"/>
    <x v="3"/>
    <x v="0"/>
    <n v="2.2999999999999998"/>
    <n v="180365"/>
    <x v="29005"/>
    <x v="8019"/>
    <x v="1"/>
  </r>
  <r>
    <x v="7"/>
    <x v="14"/>
    <x v="5"/>
    <s v="Blue"/>
    <x v="1"/>
    <x v="0"/>
    <n v="4.2"/>
    <n v="98360"/>
    <x v="3860"/>
    <x v="1855"/>
    <x v="1"/>
  </r>
  <r>
    <x v="3"/>
    <x v="8"/>
    <x v="5"/>
    <s v="Red"/>
    <x v="1"/>
    <x v="1"/>
    <n v="2.2000000000000002"/>
    <n v="49367"/>
    <x v="29006"/>
    <x v="5556"/>
    <x v="0"/>
  </r>
  <r>
    <x v="3"/>
    <x v="3"/>
    <x v="5"/>
    <s v="Blue"/>
    <x v="1"/>
    <x v="0"/>
    <n v="4.4000000000000004"/>
    <n v="10061"/>
    <x v="8611"/>
    <x v="4041"/>
    <x v="1"/>
  </r>
  <r>
    <x v="9"/>
    <x v="8"/>
    <x v="5"/>
    <s v="Grey"/>
    <x v="3"/>
    <x v="0"/>
    <n v="4.8"/>
    <n v="90187"/>
    <x v="29007"/>
    <x v="2889"/>
    <x v="0"/>
  </r>
  <r>
    <x v="0"/>
    <x v="12"/>
    <x v="2"/>
    <s v="Blue"/>
    <x v="2"/>
    <x v="1"/>
    <n v="5"/>
    <n v="155407"/>
    <x v="29008"/>
    <x v="7322"/>
    <x v="1"/>
  </r>
  <r>
    <x v="7"/>
    <x v="6"/>
    <x v="2"/>
    <s v="Red"/>
    <x v="3"/>
    <x v="0"/>
    <n v="4.5"/>
    <n v="197598"/>
    <x v="2078"/>
    <x v="2827"/>
    <x v="1"/>
  </r>
  <r>
    <x v="10"/>
    <x v="7"/>
    <x v="0"/>
    <s v="Red"/>
    <x v="0"/>
    <x v="0"/>
    <n v="2.2999999999999998"/>
    <n v="26801"/>
    <x v="29009"/>
    <x v="4366"/>
    <x v="1"/>
  </r>
  <r>
    <x v="3"/>
    <x v="9"/>
    <x v="5"/>
    <s v="Silver"/>
    <x v="0"/>
    <x v="0"/>
    <n v="3"/>
    <n v="177250"/>
    <x v="8766"/>
    <x v="9228"/>
    <x v="0"/>
  </r>
  <r>
    <x v="1"/>
    <x v="8"/>
    <x v="2"/>
    <s v="Grey"/>
    <x v="0"/>
    <x v="0"/>
    <n v="1.8"/>
    <n v="26512"/>
    <x v="13506"/>
    <x v="1161"/>
    <x v="1"/>
  </r>
  <r>
    <x v="2"/>
    <x v="13"/>
    <x v="4"/>
    <s v="White"/>
    <x v="1"/>
    <x v="0"/>
    <n v="2.1"/>
    <n v="155814"/>
    <x v="29010"/>
    <x v="993"/>
    <x v="1"/>
  </r>
  <r>
    <x v="1"/>
    <x v="7"/>
    <x v="2"/>
    <s v="Blue"/>
    <x v="1"/>
    <x v="0"/>
    <n v="1.7"/>
    <n v="69079"/>
    <x v="14745"/>
    <x v="9610"/>
    <x v="1"/>
  </r>
  <r>
    <x v="7"/>
    <x v="5"/>
    <x v="3"/>
    <s v="Grey"/>
    <x v="1"/>
    <x v="0"/>
    <n v="3.7"/>
    <n v="12969"/>
    <x v="7545"/>
    <x v="5392"/>
    <x v="0"/>
  </r>
  <r>
    <x v="0"/>
    <x v="11"/>
    <x v="5"/>
    <s v="Red"/>
    <x v="0"/>
    <x v="0"/>
    <n v="3.4"/>
    <n v="99958"/>
    <x v="29011"/>
    <x v="2323"/>
    <x v="0"/>
  </r>
  <r>
    <x v="0"/>
    <x v="13"/>
    <x v="5"/>
    <s v="White"/>
    <x v="2"/>
    <x v="1"/>
    <n v="4.7"/>
    <n v="33753"/>
    <x v="29012"/>
    <x v="4360"/>
    <x v="1"/>
  </r>
  <r>
    <x v="10"/>
    <x v="10"/>
    <x v="4"/>
    <s v="Grey"/>
    <x v="1"/>
    <x v="1"/>
    <n v="3.1"/>
    <n v="123670"/>
    <x v="29013"/>
    <x v="9629"/>
    <x v="0"/>
  </r>
  <r>
    <x v="0"/>
    <x v="8"/>
    <x v="0"/>
    <s v="Silver"/>
    <x v="0"/>
    <x v="1"/>
    <n v="3.7"/>
    <n v="113092"/>
    <x v="29014"/>
    <x v="7435"/>
    <x v="1"/>
  </r>
  <r>
    <x v="7"/>
    <x v="9"/>
    <x v="2"/>
    <s v="Red"/>
    <x v="2"/>
    <x v="1"/>
    <n v="2.9"/>
    <n v="145343"/>
    <x v="29015"/>
    <x v="8700"/>
    <x v="1"/>
  </r>
  <r>
    <x v="9"/>
    <x v="1"/>
    <x v="0"/>
    <s v="Red"/>
    <x v="2"/>
    <x v="0"/>
    <n v="4.4000000000000004"/>
    <n v="188257"/>
    <x v="29016"/>
    <x v="9227"/>
    <x v="1"/>
  </r>
  <r>
    <x v="4"/>
    <x v="1"/>
    <x v="5"/>
    <s v="Red"/>
    <x v="2"/>
    <x v="1"/>
    <n v="4.7"/>
    <n v="194695"/>
    <x v="22190"/>
    <x v="7187"/>
    <x v="1"/>
  </r>
  <r>
    <x v="6"/>
    <x v="3"/>
    <x v="1"/>
    <s v="Red"/>
    <x v="3"/>
    <x v="1"/>
    <n v="3"/>
    <n v="38439"/>
    <x v="29017"/>
    <x v="6233"/>
    <x v="0"/>
  </r>
  <r>
    <x v="4"/>
    <x v="14"/>
    <x v="5"/>
    <s v="White"/>
    <x v="3"/>
    <x v="1"/>
    <n v="1.8"/>
    <n v="159630"/>
    <x v="29018"/>
    <x v="2354"/>
    <x v="0"/>
  </r>
  <r>
    <x v="3"/>
    <x v="9"/>
    <x v="3"/>
    <s v="Red"/>
    <x v="0"/>
    <x v="0"/>
    <n v="2.1"/>
    <n v="47065"/>
    <x v="29019"/>
    <x v="2192"/>
    <x v="1"/>
  </r>
  <r>
    <x v="10"/>
    <x v="11"/>
    <x v="4"/>
    <s v="Grey"/>
    <x v="3"/>
    <x v="1"/>
    <n v="4"/>
    <n v="82648"/>
    <x v="29020"/>
    <x v="5762"/>
    <x v="1"/>
  </r>
  <r>
    <x v="1"/>
    <x v="10"/>
    <x v="5"/>
    <s v="Silver"/>
    <x v="1"/>
    <x v="0"/>
    <n v="2.6"/>
    <n v="88145"/>
    <x v="29021"/>
    <x v="9283"/>
    <x v="0"/>
  </r>
  <r>
    <x v="0"/>
    <x v="0"/>
    <x v="3"/>
    <s v="Red"/>
    <x v="1"/>
    <x v="1"/>
    <n v="4.2"/>
    <n v="160651"/>
    <x v="29022"/>
    <x v="9630"/>
    <x v="1"/>
  </r>
  <r>
    <x v="6"/>
    <x v="3"/>
    <x v="2"/>
    <s v="Grey"/>
    <x v="0"/>
    <x v="0"/>
    <n v="4.0999999999999996"/>
    <n v="165775"/>
    <x v="29023"/>
    <x v="9217"/>
    <x v="1"/>
  </r>
  <r>
    <x v="0"/>
    <x v="2"/>
    <x v="0"/>
    <s v="Blue"/>
    <x v="2"/>
    <x v="1"/>
    <n v="3.9"/>
    <n v="76827"/>
    <x v="29024"/>
    <x v="3531"/>
    <x v="0"/>
  </r>
  <r>
    <x v="8"/>
    <x v="8"/>
    <x v="5"/>
    <s v="Grey"/>
    <x v="3"/>
    <x v="1"/>
    <n v="4.3"/>
    <n v="102587"/>
    <x v="2219"/>
    <x v="974"/>
    <x v="1"/>
  </r>
  <r>
    <x v="6"/>
    <x v="14"/>
    <x v="1"/>
    <s v="Silver"/>
    <x v="3"/>
    <x v="0"/>
    <n v="4.0999999999999996"/>
    <n v="134043"/>
    <x v="29025"/>
    <x v="4536"/>
    <x v="1"/>
  </r>
  <r>
    <x v="9"/>
    <x v="9"/>
    <x v="1"/>
    <s v="Blue"/>
    <x v="0"/>
    <x v="1"/>
    <n v="3.7"/>
    <n v="78231"/>
    <x v="29026"/>
    <x v="77"/>
    <x v="1"/>
  </r>
  <r>
    <x v="6"/>
    <x v="5"/>
    <x v="5"/>
    <s v="Silver"/>
    <x v="0"/>
    <x v="0"/>
    <n v="1.5"/>
    <n v="127845"/>
    <x v="29027"/>
    <x v="9600"/>
    <x v="1"/>
  </r>
  <r>
    <x v="9"/>
    <x v="2"/>
    <x v="0"/>
    <s v="White"/>
    <x v="3"/>
    <x v="0"/>
    <n v="3.3"/>
    <n v="162434"/>
    <x v="29028"/>
    <x v="7634"/>
    <x v="0"/>
  </r>
  <r>
    <x v="7"/>
    <x v="2"/>
    <x v="2"/>
    <s v="Silver"/>
    <x v="3"/>
    <x v="0"/>
    <n v="3.6"/>
    <n v="115350"/>
    <x v="29029"/>
    <x v="2149"/>
    <x v="1"/>
  </r>
  <r>
    <x v="5"/>
    <x v="13"/>
    <x v="5"/>
    <s v="Red"/>
    <x v="1"/>
    <x v="1"/>
    <n v="4.9000000000000004"/>
    <n v="8657"/>
    <x v="2200"/>
    <x v="7123"/>
    <x v="1"/>
  </r>
  <r>
    <x v="2"/>
    <x v="10"/>
    <x v="1"/>
    <s v="Silver"/>
    <x v="1"/>
    <x v="1"/>
    <n v="3.8"/>
    <n v="114529"/>
    <x v="29030"/>
    <x v="9628"/>
    <x v="1"/>
  </r>
  <r>
    <x v="4"/>
    <x v="9"/>
    <x v="2"/>
    <s v="Red"/>
    <x v="3"/>
    <x v="1"/>
    <n v="3.5"/>
    <n v="151385"/>
    <x v="9219"/>
    <x v="5851"/>
    <x v="1"/>
  </r>
  <r>
    <x v="3"/>
    <x v="8"/>
    <x v="3"/>
    <s v="Black"/>
    <x v="3"/>
    <x v="1"/>
    <n v="3.4"/>
    <n v="25532"/>
    <x v="13488"/>
    <x v="9529"/>
    <x v="1"/>
  </r>
  <r>
    <x v="7"/>
    <x v="13"/>
    <x v="0"/>
    <s v="Silver"/>
    <x v="3"/>
    <x v="1"/>
    <n v="1.9"/>
    <n v="39554"/>
    <x v="29031"/>
    <x v="1324"/>
    <x v="0"/>
  </r>
  <r>
    <x v="9"/>
    <x v="9"/>
    <x v="5"/>
    <s v="Grey"/>
    <x v="0"/>
    <x v="1"/>
    <n v="3"/>
    <n v="3942"/>
    <x v="29032"/>
    <x v="9631"/>
    <x v="1"/>
  </r>
  <r>
    <x v="8"/>
    <x v="6"/>
    <x v="1"/>
    <s v="Grey"/>
    <x v="2"/>
    <x v="1"/>
    <n v="2"/>
    <n v="48028"/>
    <x v="29033"/>
    <x v="6462"/>
    <x v="1"/>
  </r>
  <r>
    <x v="3"/>
    <x v="2"/>
    <x v="5"/>
    <s v="Silver"/>
    <x v="1"/>
    <x v="1"/>
    <n v="1.7"/>
    <n v="103765"/>
    <x v="29034"/>
    <x v="3737"/>
    <x v="0"/>
  </r>
  <r>
    <x v="9"/>
    <x v="14"/>
    <x v="1"/>
    <s v="Blue"/>
    <x v="3"/>
    <x v="0"/>
    <n v="2.7"/>
    <n v="141914"/>
    <x v="29035"/>
    <x v="2036"/>
    <x v="1"/>
  </r>
  <r>
    <x v="6"/>
    <x v="9"/>
    <x v="1"/>
    <s v="Black"/>
    <x v="0"/>
    <x v="0"/>
    <n v="3.8"/>
    <n v="150316"/>
    <x v="29036"/>
    <x v="34"/>
    <x v="1"/>
  </r>
  <r>
    <x v="6"/>
    <x v="6"/>
    <x v="0"/>
    <s v="Red"/>
    <x v="3"/>
    <x v="1"/>
    <n v="4.5"/>
    <n v="104295"/>
    <x v="29037"/>
    <x v="6173"/>
    <x v="1"/>
  </r>
  <r>
    <x v="2"/>
    <x v="13"/>
    <x v="3"/>
    <s v="Silver"/>
    <x v="0"/>
    <x v="1"/>
    <n v="4.3"/>
    <n v="58587"/>
    <x v="11382"/>
    <x v="717"/>
    <x v="1"/>
  </r>
  <r>
    <x v="5"/>
    <x v="3"/>
    <x v="2"/>
    <s v="Grey"/>
    <x v="3"/>
    <x v="0"/>
    <n v="2.5"/>
    <n v="189847"/>
    <x v="29038"/>
    <x v="6571"/>
    <x v="0"/>
  </r>
  <r>
    <x v="1"/>
    <x v="13"/>
    <x v="3"/>
    <s v="White"/>
    <x v="1"/>
    <x v="0"/>
    <n v="1.7"/>
    <n v="150867"/>
    <x v="29039"/>
    <x v="9472"/>
    <x v="0"/>
  </r>
  <r>
    <x v="8"/>
    <x v="4"/>
    <x v="4"/>
    <s v="White"/>
    <x v="1"/>
    <x v="0"/>
    <n v="2.9"/>
    <n v="83873"/>
    <x v="29040"/>
    <x v="7095"/>
    <x v="0"/>
  </r>
  <r>
    <x v="1"/>
    <x v="13"/>
    <x v="4"/>
    <s v="Red"/>
    <x v="0"/>
    <x v="0"/>
    <n v="2.6"/>
    <n v="31322"/>
    <x v="29041"/>
    <x v="9299"/>
    <x v="1"/>
  </r>
  <r>
    <x v="6"/>
    <x v="0"/>
    <x v="0"/>
    <s v="White"/>
    <x v="1"/>
    <x v="0"/>
    <n v="2.8"/>
    <n v="5780"/>
    <x v="29042"/>
    <x v="9257"/>
    <x v="1"/>
  </r>
  <r>
    <x v="5"/>
    <x v="9"/>
    <x v="2"/>
    <s v="Red"/>
    <x v="1"/>
    <x v="0"/>
    <n v="3.5"/>
    <n v="109838"/>
    <x v="29043"/>
    <x v="7327"/>
    <x v="1"/>
  </r>
  <r>
    <x v="9"/>
    <x v="12"/>
    <x v="5"/>
    <s v="Silver"/>
    <x v="2"/>
    <x v="0"/>
    <n v="1.6"/>
    <n v="41996"/>
    <x v="29044"/>
    <x v="6155"/>
    <x v="1"/>
  </r>
  <r>
    <x v="6"/>
    <x v="6"/>
    <x v="3"/>
    <s v="White"/>
    <x v="0"/>
    <x v="0"/>
    <n v="2.8"/>
    <n v="153276"/>
    <x v="1709"/>
    <x v="6595"/>
    <x v="1"/>
  </r>
  <r>
    <x v="3"/>
    <x v="1"/>
    <x v="0"/>
    <s v="Red"/>
    <x v="3"/>
    <x v="1"/>
    <n v="3.5"/>
    <n v="154089"/>
    <x v="29045"/>
    <x v="1937"/>
    <x v="1"/>
  </r>
  <r>
    <x v="8"/>
    <x v="4"/>
    <x v="5"/>
    <s v="Black"/>
    <x v="3"/>
    <x v="1"/>
    <n v="3"/>
    <n v="171704"/>
    <x v="29046"/>
    <x v="8346"/>
    <x v="0"/>
  </r>
  <r>
    <x v="9"/>
    <x v="12"/>
    <x v="1"/>
    <s v="Red"/>
    <x v="3"/>
    <x v="1"/>
    <n v="3.8"/>
    <n v="104227"/>
    <x v="23829"/>
    <x v="1109"/>
    <x v="0"/>
  </r>
  <r>
    <x v="6"/>
    <x v="2"/>
    <x v="2"/>
    <s v="Silver"/>
    <x v="1"/>
    <x v="0"/>
    <n v="2.2000000000000002"/>
    <n v="173867"/>
    <x v="28186"/>
    <x v="1879"/>
    <x v="1"/>
  </r>
  <r>
    <x v="4"/>
    <x v="2"/>
    <x v="5"/>
    <s v="Grey"/>
    <x v="3"/>
    <x v="1"/>
    <n v="2"/>
    <n v="72202"/>
    <x v="29047"/>
    <x v="6986"/>
    <x v="1"/>
  </r>
  <r>
    <x v="2"/>
    <x v="4"/>
    <x v="2"/>
    <s v="Red"/>
    <x v="0"/>
    <x v="1"/>
    <n v="2.6"/>
    <n v="157723"/>
    <x v="29048"/>
    <x v="1371"/>
    <x v="1"/>
  </r>
  <r>
    <x v="3"/>
    <x v="5"/>
    <x v="3"/>
    <s v="Silver"/>
    <x v="1"/>
    <x v="1"/>
    <n v="1.9"/>
    <n v="70480"/>
    <x v="29049"/>
    <x v="5264"/>
    <x v="1"/>
  </r>
  <r>
    <x v="1"/>
    <x v="4"/>
    <x v="4"/>
    <s v="Blue"/>
    <x v="0"/>
    <x v="1"/>
    <n v="2.2999999999999998"/>
    <n v="172864"/>
    <x v="22789"/>
    <x v="5541"/>
    <x v="1"/>
  </r>
  <r>
    <x v="6"/>
    <x v="5"/>
    <x v="2"/>
    <s v="Grey"/>
    <x v="0"/>
    <x v="1"/>
    <n v="1.8"/>
    <n v="86265"/>
    <x v="16038"/>
    <x v="9181"/>
    <x v="1"/>
  </r>
  <r>
    <x v="7"/>
    <x v="6"/>
    <x v="1"/>
    <s v="Black"/>
    <x v="3"/>
    <x v="1"/>
    <n v="2.9"/>
    <n v="151275"/>
    <x v="15149"/>
    <x v="8281"/>
    <x v="0"/>
  </r>
  <r>
    <x v="2"/>
    <x v="3"/>
    <x v="5"/>
    <s v="Blue"/>
    <x v="0"/>
    <x v="0"/>
    <n v="4"/>
    <n v="77882"/>
    <x v="20526"/>
    <x v="7068"/>
    <x v="1"/>
  </r>
  <r>
    <x v="3"/>
    <x v="1"/>
    <x v="0"/>
    <s v="Silver"/>
    <x v="0"/>
    <x v="0"/>
    <n v="2.5"/>
    <n v="134513"/>
    <x v="29050"/>
    <x v="6351"/>
    <x v="1"/>
  </r>
  <r>
    <x v="6"/>
    <x v="3"/>
    <x v="0"/>
    <s v="White"/>
    <x v="2"/>
    <x v="0"/>
    <n v="1.5"/>
    <n v="24115"/>
    <x v="4258"/>
    <x v="6123"/>
    <x v="0"/>
  </r>
  <r>
    <x v="0"/>
    <x v="10"/>
    <x v="0"/>
    <s v="Silver"/>
    <x v="1"/>
    <x v="0"/>
    <n v="3.4"/>
    <n v="63546"/>
    <x v="29051"/>
    <x v="397"/>
    <x v="0"/>
  </r>
  <r>
    <x v="5"/>
    <x v="0"/>
    <x v="0"/>
    <s v="Silver"/>
    <x v="1"/>
    <x v="1"/>
    <n v="3.9"/>
    <n v="83213"/>
    <x v="29052"/>
    <x v="7921"/>
    <x v="0"/>
  </r>
  <r>
    <x v="10"/>
    <x v="6"/>
    <x v="2"/>
    <s v="Red"/>
    <x v="0"/>
    <x v="1"/>
    <n v="2.9"/>
    <n v="82978"/>
    <x v="5116"/>
    <x v="6695"/>
    <x v="1"/>
  </r>
  <r>
    <x v="2"/>
    <x v="8"/>
    <x v="5"/>
    <s v="Black"/>
    <x v="1"/>
    <x v="0"/>
    <n v="2.5"/>
    <n v="66050"/>
    <x v="22491"/>
    <x v="5545"/>
    <x v="0"/>
  </r>
  <r>
    <x v="10"/>
    <x v="14"/>
    <x v="4"/>
    <s v="Red"/>
    <x v="2"/>
    <x v="1"/>
    <n v="3.2"/>
    <n v="5823"/>
    <x v="29053"/>
    <x v="7671"/>
    <x v="1"/>
  </r>
  <r>
    <x v="7"/>
    <x v="14"/>
    <x v="5"/>
    <s v="Silver"/>
    <x v="0"/>
    <x v="0"/>
    <n v="1.9"/>
    <n v="56158"/>
    <x v="29054"/>
    <x v="6515"/>
    <x v="1"/>
  </r>
  <r>
    <x v="2"/>
    <x v="4"/>
    <x v="4"/>
    <s v="Black"/>
    <x v="1"/>
    <x v="1"/>
    <n v="3.8"/>
    <n v="75248"/>
    <x v="20306"/>
    <x v="6832"/>
    <x v="0"/>
  </r>
  <r>
    <x v="7"/>
    <x v="3"/>
    <x v="0"/>
    <s v="White"/>
    <x v="3"/>
    <x v="0"/>
    <n v="4.0999999999999996"/>
    <n v="97318"/>
    <x v="29055"/>
    <x v="2178"/>
    <x v="1"/>
  </r>
  <r>
    <x v="10"/>
    <x v="4"/>
    <x v="2"/>
    <s v="Grey"/>
    <x v="0"/>
    <x v="0"/>
    <n v="4"/>
    <n v="109028"/>
    <x v="29056"/>
    <x v="620"/>
    <x v="1"/>
  </r>
  <r>
    <x v="0"/>
    <x v="7"/>
    <x v="1"/>
    <s v="Blue"/>
    <x v="3"/>
    <x v="0"/>
    <n v="2.7"/>
    <n v="55519"/>
    <x v="29057"/>
    <x v="7623"/>
    <x v="1"/>
  </r>
  <r>
    <x v="6"/>
    <x v="12"/>
    <x v="4"/>
    <s v="Silver"/>
    <x v="3"/>
    <x v="0"/>
    <n v="4.4000000000000004"/>
    <n v="90438"/>
    <x v="29058"/>
    <x v="6963"/>
    <x v="0"/>
  </r>
  <r>
    <x v="5"/>
    <x v="4"/>
    <x v="4"/>
    <s v="White"/>
    <x v="1"/>
    <x v="1"/>
    <n v="4.8"/>
    <n v="29528"/>
    <x v="29059"/>
    <x v="9183"/>
    <x v="1"/>
  </r>
  <r>
    <x v="0"/>
    <x v="5"/>
    <x v="3"/>
    <s v="Black"/>
    <x v="0"/>
    <x v="1"/>
    <n v="2.5"/>
    <n v="176733"/>
    <x v="20666"/>
    <x v="3265"/>
    <x v="0"/>
  </r>
  <r>
    <x v="1"/>
    <x v="13"/>
    <x v="5"/>
    <s v="Red"/>
    <x v="2"/>
    <x v="1"/>
    <n v="2.4"/>
    <n v="60564"/>
    <x v="29060"/>
    <x v="3045"/>
    <x v="1"/>
  </r>
  <r>
    <x v="10"/>
    <x v="11"/>
    <x v="4"/>
    <s v="Silver"/>
    <x v="3"/>
    <x v="0"/>
    <n v="4"/>
    <n v="27535"/>
    <x v="29061"/>
    <x v="2513"/>
    <x v="1"/>
  </r>
  <r>
    <x v="2"/>
    <x v="8"/>
    <x v="1"/>
    <s v="White"/>
    <x v="1"/>
    <x v="0"/>
    <n v="4"/>
    <n v="120113"/>
    <x v="7935"/>
    <x v="3129"/>
    <x v="0"/>
  </r>
  <r>
    <x v="3"/>
    <x v="10"/>
    <x v="5"/>
    <s v="Black"/>
    <x v="3"/>
    <x v="1"/>
    <n v="3.3"/>
    <n v="23593"/>
    <x v="10596"/>
    <x v="6975"/>
    <x v="1"/>
  </r>
  <r>
    <x v="7"/>
    <x v="1"/>
    <x v="0"/>
    <s v="Red"/>
    <x v="1"/>
    <x v="1"/>
    <n v="4.7"/>
    <n v="136278"/>
    <x v="29062"/>
    <x v="133"/>
    <x v="1"/>
  </r>
  <r>
    <x v="4"/>
    <x v="10"/>
    <x v="1"/>
    <s v="Grey"/>
    <x v="0"/>
    <x v="1"/>
    <n v="2"/>
    <n v="180956"/>
    <x v="29063"/>
    <x v="1251"/>
    <x v="1"/>
  </r>
  <r>
    <x v="4"/>
    <x v="11"/>
    <x v="2"/>
    <s v="Grey"/>
    <x v="2"/>
    <x v="0"/>
    <n v="3.2"/>
    <n v="86406"/>
    <x v="29064"/>
    <x v="82"/>
    <x v="1"/>
  </r>
  <r>
    <x v="6"/>
    <x v="4"/>
    <x v="0"/>
    <s v="Silver"/>
    <x v="2"/>
    <x v="0"/>
    <n v="1.6"/>
    <n v="182659"/>
    <x v="29065"/>
    <x v="7988"/>
    <x v="1"/>
  </r>
  <r>
    <x v="7"/>
    <x v="5"/>
    <x v="3"/>
    <s v="Blue"/>
    <x v="1"/>
    <x v="1"/>
    <n v="1.7"/>
    <n v="116283"/>
    <x v="29066"/>
    <x v="34"/>
    <x v="1"/>
  </r>
  <r>
    <x v="4"/>
    <x v="13"/>
    <x v="3"/>
    <s v="Blue"/>
    <x v="3"/>
    <x v="0"/>
    <n v="1.7"/>
    <n v="119981"/>
    <x v="29067"/>
    <x v="6796"/>
    <x v="0"/>
  </r>
  <r>
    <x v="5"/>
    <x v="1"/>
    <x v="1"/>
    <s v="Silver"/>
    <x v="2"/>
    <x v="0"/>
    <n v="3.2"/>
    <n v="173628"/>
    <x v="29068"/>
    <x v="7536"/>
    <x v="1"/>
  </r>
  <r>
    <x v="5"/>
    <x v="6"/>
    <x v="5"/>
    <s v="Blue"/>
    <x v="0"/>
    <x v="1"/>
    <n v="3.6"/>
    <n v="73925"/>
    <x v="12737"/>
    <x v="2217"/>
    <x v="0"/>
  </r>
  <r>
    <x v="1"/>
    <x v="12"/>
    <x v="1"/>
    <s v="White"/>
    <x v="0"/>
    <x v="0"/>
    <n v="1.5"/>
    <n v="56832"/>
    <x v="29069"/>
    <x v="1706"/>
    <x v="1"/>
  </r>
  <r>
    <x v="6"/>
    <x v="7"/>
    <x v="3"/>
    <s v="Blue"/>
    <x v="1"/>
    <x v="1"/>
    <n v="3.7"/>
    <n v="64354"/>
    <x v="27600"/>
    <x v="3627"/>
    <x v="0"/>
  </r>
  <r>
    <x v="3"/>
    <x v="1"/>
    <x v="2"/>
    <s v="Grey"/>
    <x v="3"/>
    <x v="0"/>
    <n v="3.2"/>
    <n v="164638"/>
    <x v="28612"/>
    <x v="629"/>
    <x v="1"/>
  </r>
  <r>
    <x v="1"/>
    <x v="5"/>
    <x v="2"/>
    <s v="Blue"/>
    <x v="3"/>
    <x v="0"/>
    <n v="2.2999999999999998"/>
    <n v="66504"/>
    <x v="29070"/>
    <x v="1460"/>
    <x v="1"/>
  </r>
  <r>
    <x v="3"/>
    <x v="10"/>
    <x v="5"/>
    <s v="Blue"/>
    <x v="0"/>
    <x v="1"/>
    <n v="1.6"/>
    <n v="124643"/>
    <x v="29071"/>
    <x v="1566"/>
    <x v="1"/>
  </r>
  <r>
    <x v="4"/>
    <x v="14"/>
    <x v="3"/>
    <s v="Black"/>
    <x v="3"/>
    <x v="1"/>
    <n v="2"/>
    <n v="153434"/>
    <x v="4987"/>
    <x v="9044"/>
    <x v="1"/>
  </r>
  <r>
    <x v="9"/>
    <x v="10"/>
    <x v="0"/>
    <s v="Red"/>
    <x v="2"/>
    <x v="1"/>
    <n v="3.6"/>
    <n v="47228"/>
    <x v="29072"/>
    <x v="7690"/>
    <x v="0"/>
  </r>
  <r>
    <x v="7"/>
    <x v="10"/>
    <x v="1"/>
    <s v="Red"/>
    <x v="2"/>
    <x v="0"/>
    <n v="3.8"/>
    <n v="53534"/>
    <x v="29073"/>
    <x v="8341"/>
    <x v="1"/>
  </r>
  <r>
    <x v="9"/>
    <x v="2"/>
    <x v="3"/>
    <s v="Black"/>
    <x v="2"/>
    <x v="0"/>
    <n v="3.8"/>
    <n v="31652"/>
    <x v="29074"/>
    <x v="3036"/>
    <x v="1"/>
  </r>
  <r>
    <x v="10"/>
    <x v="10"/>
    <x v="0"/>
    <s v="White"/>
    <x v="3"/>
    <x v="1"/>
    <n v="2"/>
    <n v="42970"/>
    <x v="3612"/>
    <x v="5"/>
    <x v="1"/>
  </r>
  <r>
    <x v="0"/>
    <x v="11"/>
    <x v="2"/>
    <s v="Blue"/>
    <x v="0"/>
    <x v="1"/>
    <n v="4.7"/>
    <n v="84853"/>
    <x v="29075"/>
    <x v="7086"/>
    <x v="1"/>
  </r>
  <r>
    <x v="5"/>
    <x v="7"/>
    <x v="4"/>
    <s v="White"/>
    <x v="0"/>
    <x v="1"/>
    <n v="2.9"/>
    <n v="54541"/>
    <x v="5971"/>
    <x v="5532"/>
    <x v="1"/>
  </r>
  <r>
    <x v="0"/>
    <x v="5"/>
    <x v="1"/>
    <s v="Silver"/>
    <x v="0"/>
    <x v="0"/>
    <n v="4.2"/>
    <n v="3543"/>
    <x v="29076"/>
    <x v="3699"/>
    <x v="0"/>
  </r>
  <r>
    <x v="7"/>
    <x v="8"/>
    <x v="5"/>
    <s v="Black"/>
    <x v="2"/>
    <x v="1"/>
    <n v="2.1"/>
    <n v="20290"/>
    <x v="29077"/>
    <x v="1750"/>
    <x v="1"/>
  </r>
  <r>
    <x v="2"/>
    <x v="7"/>
    <x v="1"/>
    <s v="Black"/>
    <x v="3"/>
    <x v="0"/>
    <n v="3.1"/>
    <n v="194343"/>
    <x v="25081"/>
    <x v="3081"/>
    <x v="1"/>
  </r>
  <r>
    <x v="0"/>
    <x v="4"/>
    <x v="0"/>
    <s v="White"/>
    <x v="0"/>
    <x v="1"/>
    <n v="3.3"/>
    <n v="110964"/>
    <x v="29078"/>
    <x v="4099"/>
    <x v="1"/>
  </r>
  <r>
    <x v="7"/>
    <x v="12"/>
    <x v="4"/>
    <s v="Black"/>
    <x v="3"/>
    <x v="1"/>
    <n v="4.2"/>
    <n v="158486"/>
    <x v="15059"/>
    <x v="7782"/>
    <x v="1"/>
  </r>
  <r>
    <x v="7"/>
    <x v="7"/>
    <x v="2"/>
    <s v="Grey"/>
    <x v="1"/>
    <x v="0"/>
    <n v="3.7"/>
    <n v="113301"/>
    <x v="29079"/>
    <x v="3010"/>
    <x v="1"/>
  </r>
  <r>
    <x v="10"/>
    <x v="3"/>
    <x v="2"/>
    <s v="Red"/>
    <x v="1"/>
    <x v="1"/>
    <n v="2.9"/>
    <n v="55198"/>
    <x v="29080"/>
    <x v="9632"/>
    <x v="1"/>
  </r>
  <r>
    <x v="3"/>
    <x v="12"/>
    <x v="4"/>
    <s v="Black"/>
    <x v="1"/>
    <x v="0"/>
    <n v="2.5"/>
    <n v="172593"/>
    <x v="29081"/>
    <x v="683"/>
    <x v="1"/>
  </r>
  <r>
    <x v="8"/>
    <x v="5"/>
    <x v="1"/>
    <s v="Black"/>
    <x v="0"/>
    <x v="0"/>
    <n v="4.9000000000000004"/>
    <n v="172734"/>
    <x v="29082"/>
    <x v="6922"/>
    <x v="1"/>
  </r>
  <r>
    <x v="1"/>
    <x v="0"/>
    <x v="1"/>
    <s v="Blue"/>
    <x v="3"/>
    <x v="1"/>
    <n v="2.5"/>
    <n v="72890"/>
    <x v="29083"/>
    <x v="1385"/>
    <x v="1"/>
  </r>
  <r>
    <x v="1"/>
    <x v="7"/>
    <x v="2"/>
    <s v="Silver"/>
    <x v="3"/>
    <x v="1"/>
    <n v="2"/>
    <n v="107986"/>
    <x v="29084"/>
    <x v="6186"/>
    <x v="1"/>
  </r>
  <r>
    <x v="7"/>
    <x v="1"/>
    <x v="3"/>
    <s v="Blue"/>
    <x v="3"/>
    <x v="1"/>
    <n v="2.6"/>
    <n v="146335"/>
    <x v="29085"/>
    <x v="4895"/>
    <x v="1"/>
  </r>
  <r>
    <x v="8"/>
    <x v="0"/>
    <x v="5"/>
    <s v="Black"/>
    <x v="0"/>
    <x v="1"/>
    <n v="2.6"/>
    <n v="123069"/>
    <x v="29086"/>
    <x v="6442"/>
    <x v="0"/>
  </r>
  <r>
    <x v="4"/>
    <x v="4"/>
    <x v="5"/>
    <s v="Silver"/>
    <x v="3"/>
    <x v="0"/>
    <n v="1.9"/>
    <n v="110603"/>
    <x v="3261"/>
    <x v="2523"/>
    <x v="1"/>
  </r>
  <r>
    <x v="5"/>
    <x v="5"/>
    <x v="1"/>
    <s v="White"/>
    <x v="3"/>
    <x v="1"/>
    <n v="4"/>
    <n v="141573"/>
    <x v="29087"/>
    <x v="428"/>
    <x v="1"/>
  </r>
  <r>
    <x v="3"/>
    <x v="9"/>
    <x v="5"/>
    <s v="Grey"/>
    <x v="1"/>
    <x v="1"/>
    <n v="3.7"/>
    <n v="33823"/>
    <x v="29088"/>
    <x v="91"/>
    <x v="1"/>
  </r>
  <r>
    <x v="0"/>
    <x v="9"/>
    <x v="3"/>
    <s v="Silver"/>
    <x v="2"/>
    <x v="0"/>
    <n v="2.6"/>
    <n v="11399"/>
    <x v="29089"/>
    <x v="9376"/>
    <x v="1"/>
  </r>
  <r>
    <x v="10"/>
    <x v="8"/>
    <x v="5"/>
    <s v="Silver"/>
    <x v="3"/>
    <x v="0"/>
    <n v="5"/>
    <n v="51106"/>
    <x v="12389"/>
    <x v="229"/>
    <x v="1"/>
  </r>
  <r>
    <x v="5"/>
    <x v="6"/>
    <x v="0"/>
    <s v="Black"/>
    <x v="0"/>
    <x v="0"/>
    <n v="3.8"/>
    <n v="139086"/>
    <x v="29090"/>
    <x v="12"/>
    <x v="0"/>
  </r>
  <r>
    <x v="0"/>
    <x v="7"/>
    <x v="3"/>
    <s v="Silver"/>
    <x v="0"/>
    <x v="0"/>
    <n v="4"/>
    <n v="174043"/>
    <x v="29091"/>
    <x v="1191"/>
    <x v="1"/>
  </r>
  <r>
    <x v="10"/>
    <x v="10"/>
    <x v="1"/>
    <s v="Black"/>
    <x v="1"/>
    <x v="0"/>
    <n v="3.5"/>
    <n v="55098"/>
    <x v="29092"/>
    <x v="2787"/>
    <x v="1"/>
  </r>
  <r>
    <x v="9"/>
    <x v="11"/>
    <x v="4"/>
    <s v="Black"/>
    <x v="1"/>
    <x v="1"/>
    <n v="3.4"/>
    <n v="181037"/>
    <x v="15453"/>
    <x v="7542"/>
    <x v="1"/>
  </r>
  <r>
    <x v="1"/>
    <x v="6"/>
    <x v="4"/>
    <s v="Blue"/>
    <x v="3"/>
    <x v="1"/>
    <n v="1.6"/>
    <n v="154206"/>
    <x v="14562"/>
    <x v="1489"/>
    <x v="1"/>
  </r>
  <r>
    <x v="4"/>
    <x v="6"/>
    <x v="5"/>
    <s v="Red"/>
    <x v="0"/>
    <x v="0"/>
    <n v="4.2"/>
    <n v="40456"/>
    <x v="29093"/>
    <x v="7303"/>
    <x v="1"/>
  </r>
  <r>
    <x v="9"/>
    <x v="0"/>
    <x v="5"/>
    <s v="Silver"/>
    <x v="3"/>
    <x v="1"/>
    <n v="4.7"/>
    <n v="141866"/>
    <x v="4249"/>
    <x v="7694"/>
    <x v="1"/>
  </r>
  <r>
    <x v="7"/>
    <x v="1"/>
    <x v="4"/>
    <s v="White"/>
    <x v="0"/>
    <x v="0"/>
    <n v="1.9"/>
    <n v="65026"/>
    <x v="29094"/>
    <x v="6089"/>
    <x v="1"/>
  </r>
  <r>
    <x v="0"/>
    <x v="12"/>
    <x v="0"/>
    <s v="Red"/>
    <x v="3"/>
    <x v="0"/>
    <n v="4.3"/>
    <n v="47176"/>
    <x v="24292"/>
    <x v="4560"/>
    <x v="1"/>
  </r>
  <r>
    <x v="7"/>
    <x v="4"/>
    <x v="5"/>
    <s v="White"/>
    <x v="0"/>
    <x v="0"/>
    <n v="3.4"/>
    <n v="132290"/>
    <x v="29095"/>
    <x v="2233"/>
    <x v="1"/>
  </r>
  <r>
    <x v="8"/>
    <x v="9"/>
    <x v="5"/>
    <s v="Blue"/>
    <x v="0"/>
    <x v="1"/>
    <n v="2.5"/>
    <n v="70129"/>
    <x v="29096"/>
    <x v="5447"/>
    <x v="1"/>
  </r>
  <r>
    <x v="5"/>
    <x v="14"/>
    <x v="2"/>
    <s v="Grey"/>
    <x v="2"/>
    <x v="1"/>
    <n v="4.7"/>
    <n v="110546"/>
    <x v="15913"/>
    <x v="1506"/>
    <x v="1"/>
  </r>
  <r>
    <x v="5"/>
    <x v="1"/>
    <x v="1"/>
    <s v="Black"/>
    <x v="1"/>
    <x v="0"/>
    <n v="1.6"/>
    <n v="132291"/>
    <x v="28922"/>
    <x v="9633"/>
    <x v="1"/>
  </r>
  <r>
    <x v="0"/>
    <x v="4"/>
    <x v="4"/>
    <s v="White"/>
    <x v="3"/>
    <x v="0"/>
    <n v="2.5"/>
    <n v="64005"/>
    <x v="21842"/>
    <x v="9545"/>
    <x v="1"/>
  </r>
  <r>
    <x v="1"/>
    <x v="12"/>
    <x v="5"/>
    <s v="Blue"/>
    <x v="1"/>
    <x v="0"/>
    <n v="4.5999999999999996"/>
    <n v="63208"/>
    <x v="29097"/>
    <x v="6570"/>
    <x v="0"/>
  </r>
  <r>
    <x v="6"/>
    <x v="9"/>
    <x v="5"/>
    <s v="Red"/>
    <x v="3"/>
    <x v="1"/>
    <n v="3.2"/>
    <n v="166219"/>
    <x v="29098"/>
    <x v="287"/>
    <x v="1"/>
  </r>
  <r>
    <x v="3"/>
    <x v="2"/>
    <x v="3"/>
    <s v="White"/>
    <x v="1"/>
    <x v="0"/>
    <n v="3.6"/>
    <n v="11617"/>
    <x v="1625"/>
    <x v="3413"/>
    <x v="1"/>
  </r>
  <r>
    <x v="1"/>
    <x v="11"/>
    <x v="3"/>
    <s v="Grey"/>
    <x v="3"/>
    <x v="0"/>
    <n v="4.0999999999999996"/>
    <n v="45768"/>
    <x v="6890"/>
    <x v="5332"/>
    <x v="0"/>
  </r>
  <r>
    <x v="3"/>
    <x v="14"/>
    <x v="4"/>
    <s v="Black"/>
    <x v="0"/>
    <x v="0"/>
    <n v="2"/>
    <n v="51448"/>
    <x v="29099"/>
    <x v="1355"/>
    <x v="1"/>
  </r>
  <r>
    <x v="8"/>
    <x v="7"/>
    <x v="4"/>
    <s v="Blue"/>
    <x v="1"/>
    <x v="1"/>
    <n v="2.2999999999999998"/>
    <n v="88091"/>
    <x v="29100"/>
    <x v="3605"/>
    <x v="0"/>
  </r>
  <r>
    <x v="5"/>
    <x v="11"/>
    <x v="5"/>
    <s v="Grey"/>
    <x v="1"/>
    <x v="1"/>
    <n v="5"/>
    <n v="163625"/>
    <x v="29101"/>
    <x v="441"/>
    <x v="1"/>
  </r>
  <r>
    <x v="6"/>
    <x v="13"/>
    <x v="0"/>
    <s v="Silver"/>
    <x v="0"/>
    <x v="0"/>
    <n v="2.2999999999999998"/>
    <n v="83159"/>
    <x v="17867"/>
    <x v="2141"/>
    <x v="1"/>
  </r>
  <r>
    <x v="5"/>
    <x v="5"/>
    <x v="2"/>
    <s v="Red"/>
    <x v="1"/>
    <x v="0"/>
    <n v="3.4"/>
    <n v="154091"/>
    <x v="29102"/>
    <x v="603"/>
    <x v="0"/>
  </r>
  <r>
    <x v="4"/>
    <x v="13"/>
    <x v="2"/>
    <s v="Red"/>
    <x v="0"/>
    <x v="1"/>
    <n v="2.5"/>
    <n v="41365"/>
    <x v="29103"/>
    <x v="9235"/>
    <x v="0"/>
  </r>
  <r>
    <x v="2"/>
    <x v="1"/>
    <x v="2"/>
    <s v="Red"/>
    <x v="1"/>
    <x v="0"/>
    <n v="4.5"/>
    <n v="79037"/>
    <x v="29104"/>
    <x v="3515"/>
    <x v="1"/>
  </r>
  <r>
    <x v="7"/>
    <x v="8"/>
    <x v="3"/>
    <s v="Blue"/>
    <x v="3"/>
    <x v="1"/>
    <n v="4.9000000000000004"/>
    <n v="18916"/>
    <x v="29105"/>
    <x v="3075"/>
    <x v="0"/>
  </r>
  <r>
    <x v="1"/>
    <x v="1"/>
    <x v="3"/>
    <s v="Black"/>
    <x v="0"/>
    <x v="0"/>
    <n v="2"/>
    <n v="137626"/>
    <x v="29106"/>
    <x v="7676"/>
    <x v="0"/>
  </r>
  <r>
    <x v="2"/>
    <x v="12"/>
    <x v="0"/>
    <s v="Silver"/>
    <x v="1"/>
    <x v="0"/>
    <n v="3.6"/>
    <n v="90484"/>
    <x v="8302"/>
    <x v="1724"/>
    <x v="0"/>
  </r>
  <r>
    <x v="3"/>
    <x v="0"/>
    <x v="0"/>
    <s v="White"/>
    <x v="2"/>
    <x v="1"/>
    <n v="4.3"/>
    <n v="47259"/>
    <x v="29107"/>
    <x v="4450"/>
    <x v="1"/>
  </r>
  <r>
    <x v="9"/>
    <x v="2"/>
    <x v="0"/>
    <s v="Blue"/>
    <x v="3"/>
    <x v="1"/>
    <n v="4.4000000000000004"/>
    <n v="168081"/>
    <x v="29108"/>
    <x v="9309"/>
    <x v="0"/>
  </r>
  <r>
    <x v="8"/>
    <x v="12"/>
    <x v="5"/>
    <s v="Grey"/>
    <x v="3"/>
    <x v="0"/>
    <n v="3"/>
    <n v="169845"/>
    <x v="9462"/>
    <x v="3208"/>
    <x v="1"/>
  </r>
  <r>
    <x v="5"/>
    <x v="14"/>
    <x v="1"/>
    <s v="Black"/>
    <x v="2"/>
    <x v="1"/>
    <n v="2.2999999999999998"/>
    <n v="143749"/>
    <x v="29109"/>
    <x v="3696"/>
    <x v="0"/>
  </r>
  <r>
    <x v="2"/>
    <x v="14"/>
    <x v="4"/>
    <s v="Silver"/>
    <x v="0"/>
    <x v="1"/>
    <n v="2.9"/>
    <n v="73499"/>
    <x v="29110"/>
    <x v="9537"/>
    <x v="1"/>
  </r>
  <r>
    <x v="6"/>
    <x v="7"/>
    <x v="5"/>
    <s v="Black"/>
    <x v="0"/>
    <x v="0"/>
    <n v="4.0999999999999996"/>
    <n v="102208"/>
    <x v="7828"/>
    <x v="3268"/>
    <x v="1"/>
  </r>
  <r>
    <x v="0"/>
    <x v="13"/>
    <x v="4"/>
    <s v="Red"/>
    <x v="0"/>
    <x v="1"/>
    <n v="5"/>
    <n v="131410"/>
    <x v="29111"/>
    <x v="3176"/>
    <x v="1"/>
  </r>
  <r>
    <x v="7"/>
    <x v="3"/>
    <x v="5"/>
    <s v="Grey"/>
    <x v="0"/>
    <x v="1"/>
    <n v="3.4"/>
    <n v="19089"/>
    <x v="29112"/>
    <x v="1670"/>
    <x v="1"/>
  </r>
  <r>
    <x v="0"/>
    <x v="7"/>
    <x v="5"/>
    <s v="Blue"/>
    <x v="1"/>
    <x v="1"/>
    <n v="2.2000000000000002"/>
    <n v="163151"/>
    <x v="29113"/>
    <x v="9014"/>
    <x v="1"/>
  </r>
  <r>
    <x v="2"/>
    <x v="13"/>
    <x v="5"/>
    <s v="Silver"/>
    <x v="0"/>
    <x v="0"/>
    <n v="1.6"/>
    <n v="102629"/>
    <x v="26176"/>
    <x v="1682"/>
    <x v="1"/>
  </r>
  <r>
    <x v="0"/>
    <x v="14"/>
    <x v="3"/>
    <s v="Grey"/>
    <x v="0"/>
    <x v="1"/>
    <n v="4.8"/>
    <n v="107395"/>
    <x v="29114"/>
    <x v="7252"/>
    <x v="1"/>
  </r>
  <r>
    <x v="0"/>
    <x v="1"/>
    <x v="2"/>
    <s v="Silver"/>
    <x v="3"/>
    <x v="0"/>
    <n v="3.2"/>
    <n v="1117"/>
    <x v="29115"/>
    <x v="2056"/>
    <x v="1"/>
  </r>
  <r>
    <x v="1"/>
    <x v="11"/>
    <x v="1"/>
    <s v="Black"/>
    <x v="2"/>
    <x v="0"/>
    <n v="4"/>
    <n v="167539"/>
    <x v="29116"/>
    <x v="1162"/>
    <x v="0"/>
  </r>
  <r>
    <x v="8"/>
    <x v="2"/>
    <x v="2"/>
    <s v="Blue"/>
    <x v="2"/>
    <x v="1"/>
    <n v="3.8"/>
    <n v="88272"/>
    <x v="29117"/>
    <x v="6197"/>
    <x v="0"/>
  </r>
  <r>
    <x v="1"/>
    <x v="12"/>
    <x v="1"/>
    <s v="White"/>
    <x v="2"/>
    <x v="0"/>
    <n v="4.5999999999999996"/>
    <n v="107927"/>
    <x v="29118"/>
    <x v="6036"/>
    <x v="1"/>
  </r>
  <r>
    <x v="9"/>
    <x v="8"/>
    <x v="3"/>
    <s v="Silver"/>
    <x v="2"/>
    <x v="0"/>
    <n v="2.4"/>
    <n v="23563"/>
    <x v="7479"/>
    <x v="7687"/>
    <x v="1"/>
  </r>
  <r>
    <x v="0"/>
    <x v="2"/>
    <x v="0"/>
    <s v="Blue"/>
    <x v="3"/>
    <x v="0"/>
    <n v="3"/>
    <n v="83402"/>
    <x v="29119"/>
    <x v="6099"/>
    <x v="0"/>
  </r>
  <r>
    <x v="2"/>
    <x v="14"/>
    <x v="3"/>
    <s v="White"/>
    <x v="2"/>
    <x v="0"/>
    <n v="4.7"/>
    <n v="70886"/>
    <x v="18651"/>
    <x v="1156"/>
    <x v="1"/>
  </r>
  <r>
    <x v="9"/>
    <x v="6"/>
    <x v="5"/>
    <s v="White"/>
    <x v="1"/>
    <x v="0"/>
    <n v="3.5"/>
    <n v="29151"/>
    <x v="14095"/>
    <x v="1593"/>
    <x v="1"/>
  </r>
  <r>
    <x v="6"/>
    <x v="11"/>
    <x v="0"/>
    <s v="Grey"/>
    <x v="1"/>
    <x v="0"/>
    <n v="1.7"/>
    <n v="14024"/>
    <x v="19809"/>
    <x v="6297"/>
    <x v="1"/>
  </r>
  <r>
    <x v="0"/>
    <x v="9"/>
    <x v="2"/>
    <s v="Red"/>
    <x v="0"/>
    <x v="0"/>
    <n v="2.2000000000000002"/>
    <n v="51594"/>
    <x v="220"/>
    <x v="7302"/>
    <x v="1"/>
  </r>
  <r>
    <x v="1"/>
    <x v="13"/>
    <x v="3"/>
    <s v="White"/>
    <x v="2"/>
    <x v="0"/>
    <n v="2.2999999999999998"/>
    <n v="105679"/>
    <x v="29120"/>
    <x v="108"/>
    <x v="1"/>
  </r>
  <r>
    <x v="8"/>
    <x v="13"/>
    <x v="4"/>
    <s v="White"/>
    <x v="1"/>
    <x v="0"/>
    <n v="5"/>
    <n v="97673"/>
    <x v="29121"/>
    <x v="2622"/>
    <x v="1"/>
  </r>
  <r>
    <x v="5"/>
    <x v="2"/>
    <x v="2"/>
    <s v="Blue"/>
    <x v="1"/>
    <x v="1"/>
    <n v="2.2999999999999998"/>
    <n v="72078"/>
    <x v="29122"/>
    <x v="1621"/>
    <x v="1"/>
  </r>
  <r>
    <x v="8"/>
    <x v="12"/>
    <x v="1"/>
    <s v="Black"/>
    <x v="1"/>
    <x v="0"/>
    <n v="4.5"/>
    <n v="95036"/>
    <x v="29123"/>
    <x v="1731"/>
    <x v="1"/>
  </r>
  <r>
    <x v="10"/>
    <x v="0"/>
    <x v="4"/>
    <s v="Grey"/>
    <x v="2"/>
    <x v="1"/>
    <n v="1.8"/>
    <n v="82654"/>
    <x v="29124"/>
    <x v="3613"/>
    <x v="1"/>
  </r>
  <r>
    <x v="2"/>
    <x v="7"/>
    <x v="4"/>
    <s v="Red"/>
    <x v="0"/>
    <x v="1"/>
    <n v="2.1"/>
    <n v="77714"/>
    <x v="8352"/>
    <x v="2696"/>
    <x v="1"/>
  </r>
  <r>
    <x v="4"/>
    <x v="3"/>
    <x v="2"/>
    <s v="Blue"/>
    <x v="1"/>
    <x v="0"/>
    <n v="4.5999999999999996"/>
    <n v="1980"/>
    <x v="29125"/>
    <x v="4176"/>
    <x v="1"/>
  </r>
  <r>
    <x v="3"/>
    <x v="5"/>
    <x v="0"/>
    <s v="Grey"/>
    <x v="2"/>
    <x v="1"/>
    <n v="4.5999999999999996"/>
    <n v="184786"/>
    <x v="29126"/>
    <x v="7684"/>
    <x v="1"/>
  </r>
  <r>
    <x v="9"/>
    <x v="4"/>
    <x v="0"/>
    <s v="Blue"/>
    <x v="3"/>
    <x v="1"/>
    <n v="2.1"/>
    <n v="35307"/>
    <x v="1198"/>
    <x v="3145"/>
    <x v="1"/>
  </r>
  <r>
    <x v="5"/>
    <x v="5"/>
    <x v="5"/>
    <s v="Silver"/>
    <x v="0"/>
    <x v="0"/>
    <n v="2.2999999999999998"/>
    <n v="198589"/>
    <x v="29127"/>
    <x v="2222"/>
    <x v="1"/>
  </r>
  <r>
    <x v="7"/>
    <x v="12"/>
    <x v="3"/>
    <s v="Grey"/>
    <x v="3"/>
    <x v="1"/>
    <n v="3.4"/>
    <n v="45154"/>
    <x v="18715"/>
    <x v="7135"/>
    <x v="1"/>
  </r>
  <r>
    <x v="7"/>
    <x v="2"/>
    <x v="4"/>
    <s v="White"/>
    <x v="0"/>
    <x v="1"/>
    <n v="1.7"/>
    <n v="33475"/>
    <x v="29128"/>
    <x v="2663"/>
    <x v="1"/>
  </r>
  <r>
    <x v="8"/>
    <x v="0"/>
    <x v="1"/>
    <s v="White"/>
    <x v="1"/>
    <x v="1"/>
    <n v="4.8"/>
    <n v="18510"/>
    <x v="29129"/>
    <x v="4596"/>
    <x v="0"/>
  </r>
  <r>
    <x v="3"/>
    <x v="2"/>
    <x v="3"/>
    <s v="Black"/>
    <x v="3"/>
    <x v="1"/>
    <n v="2.8"/>
    <n v="18422"/>
    <x v="29130"/>
    <x v="4812"/>
    <x v="1"/>
  </r>
  <r>
    <x v="5"/>
    <x v="4"/>
    <x v="4"/>
    <s v="Blue"/>
    <x v="3"/>
    <x v="1"/>
    <n v="3.2"/>
    <n v="95936"/>
    <x v="10600"/>
    <x v="6909"/>
    <x v="0"/>
  </r>
  <r>
    <x v="8"/>
    <x v="14"/>
    <x v="5"/>
    <s v="Red"/>
    <x v="2"/>
    <x v="0"/>
    <n v="1.9"/>
    <n v="145781"/>
    <x v="12201"/>
    <x v="9634"/>
    <x v="0"/>
  </r>
  <r>
    <x v="9"/>
    <x v="13"/>
    <x v="4"/>
    <s v="Grey"/>
    <x v="0"/>
    <x v="0"/>
    <n v="1.6"/>
    <n v="21749"/>
    <x v="29131"/>
    <x v="5778"/>
    <x v="0"/>
  </r>
  <r>
    <x v="2"/>
    <x v="10"/>
    <x v="1"/>
    <s v="Silver"/>
    <x v="1"/>
    <x v="0"/>
    <n v="3.1"/>
    <n v="47999"/>
    <x v="29132"/>
    <x v="3637"/>
    <x v="1"/>
  </r>
  <r>
    <x v="8"/>
    <x v="2"/>
    <x v="0"/>
    <s v="White"/>
    <x v="0"/>
    <x v="0"/>
    <n v="1.9"/>
    <n v="192914"/>
    <x v="29133"/>
    <x v="9527"/>
    <x v="1"/>
  </r>
  <r>
    <x v="8"/>
    <x v="8"/>
    <x v="4"/>
    <s v="Grey"/>
    <x v="1"/>
    <x v="1"/>
    <n v="3.7"/>
    <n v="125793"/>
    <x v="29134"/>
    <x v="9481"/>
    <x v="1"/>
  </r>
  <r>
    <x v="10"/>
    <x v="2"/>
    <x v="4"/>
    <s v="Grey"/>
    <x v="3"/>
    <x v="1"/>
    <n v="4.3"/>
    <n v="131550"/>
    <x v="29135"/>
    <x v="3296"/>
    <x v="1"/>
  </r>
  <r>
    <x v="6"/>
    <x v="11"/>
    <x v="2"/>
    <s v="White"/>
    <x v="1"/>
    <x v="0"/>
    <n v="1.6"/>
    <n v="68945"/>
    <x v="29136"/>
    <x v="8489"/>
    <x v="1"/>
  </r>
  <r>
    <x v="6"/>
    <x v="2"/>
    <x v="3"/>
    <s v="Blue"/>
    <x v="1"/>
    <x v="1"/>
    <n v="3.6"/>
    <n v="74191"/>
    <x v="8847"/>
    <x v="7386"/>
    <x v="1"/>
  </r>
  <r>
    <x v="9"/>
    <x v="6"/>
    <x v="4"/>
    <s v="Blue"/>
    <x v="1"/>
    <x v="0"/>
    <n v="4.4000000000000004"/>
    <n v="141146"/>
    <x v="29137"/>
    <x v="6513"/>
    <x v="1"/>
  </r>
  <r>
    <x v="9"/>
    <x v="1"/>
    <x v="2"/>
    <s v="Blue"/>
    <x v="0"/>
    <x v="0"/>
    <n v="3"/>
    <n v="196560"/>
    <x v="29138"/>
    <x v="6850"/>
    <x v="1"/>
  </r>
  <r>
    <x v="2"/>
    <x v="1"/>
    <x v="0"/>
    <s v="Red"/>
    <x v="2"/>
    <x v="1"/>
    <n v="4.9000000000000004"/>
    <n v="126994"/>
    <x v="29139"/>
    <x v="5592"/>
    <x v="1"/>
  </r>
  <r>
    <x v="10"/>
    <x v="3"/>
    <x v="1"/>
    <s v="Grey"/>
    <x v="1"/>
    <x v="1"/>
    <n v="1.9"/>
    <n v="42739"/>
    <x v="29140"/>
    <x v="9039"/>
    <x v="0"/>
  </r>
  <r>
    <x v="10"/>
    <x v="5"/>
    <x v="0"/>
    <s v="Grey"/>
    <x v="0"/>
    <x v="0"/>
    <n v="2.6"/>
    <n v="160489"/>
    <x v="29141"/>
    <x v="7641"/>
    <x v="1"/>
  </r>
  <r>
    <x v="2"/>
    <x v="5"/>
    <x v="3"/>
    <s v="Silver"/>
    <x v="2"/>
    <x v="1"/>
    <n v="2.2999999999999998"/>
    <n v="974"/>
    <x v="29142"/>
    <x v="4638"/>
    <x v="0"/>
  </r>
  <r>
    <x v="10"/>
    <x v="4"/>
    <x v="5"/>
    <s v="White"/>
    <x v="2"/>
    <x v="0"/>
    <n v="5"/>
    <n v="153094"/>
    <x v="29143"/>
    <x v="7349"/>
    <x v="0"/>
  </r>
  <r>
    <x v="10"/>
    <x v="0"/>
    <x v="5"/>
    <s v="Grey"/>
    <x v="0"/>
    <x v="1"/>
    <n v="2.5"/>
    <n v="178221"/>
    <x v="29144"/>
    <x v="262"/>
    <x v="0"/>
  </r>
  <r>
    <x v="4"/>
    <x v="13"/>
    <x v="1"/>
    <s v="Silver"/>
    <x v="1"/>
    <x v="1"/>
    <n v="2.9"/>
    <n v="68440"/>
    <x v="29145"/>
    <x v="1988"/>
    <x v="1"/>
  </r>
  <r>
    <x v="8"/>
    <x v="7"/>
    <x v="1"/>
    <s v="Silver"/>
    <x v="2"/>
    <x v="0"/>
    <n v="4.5"/>
    <n v="9389"/>
    <x v="21241"/>
    <x v="5878"/>
    <x v="1"/>
  </r>
  <r>
    <x v="9"/>
    <x v="3"/>
    <x v="2"/>
    <s v="Blue"/>
    <x v="2"/>
    <x v="1"/>
    <n v="4.8"/>
    <n v="30680"/>
    <x v="29146"/>
    <x v="5296"/>
    <x v="1"/>
  </r>
  <r>
    <x v="10"/>
    <x v="1"/>
    <x v="1"/>
    <s v="Red"/>
    <x v="2"/>
    <x v="1"/>
    <n v="4.8"/>
    <n v="79518"/>
    <x v="29147"/>
    <x v="5460"/>
    <x v="0"/>
  </r>
  <r>
    <x v="10"/>
    <x v="13"/>
    <x v="3"/>
    <s v="Grey"/>
    <x v="2"/>
    <x v="1"/>
    <n v="3.5"/>
    <n v="164429"/>
    <x v="25263"/>
    <x v="7663"/>
    <x v="0"/>
  </r>
  <r>
    <x v="3"/>
    <x v="4"/>
    <x v="4"/>
    <s v="Black"/>
    <x v="3"/>
    <x v="1"/>
    <n v="3.8"/>
    <n v="172152"/>
    <x v="29148"/>
    <x v="4337"/>
    <x v="1"/>
  </r>
  <r>
    <x v="2"/>
    <x v="12"/>
    <x v="4"/>
    <s v="Grey"/>
    <x v="2"/>
    <x v="1"/>
    <n v="2.7"/>
    <n v="141939"/>
    <x v="264"/>
    <x v="4563"/>
    <x v="1"/>
  </r>
  <r>
    <x v="1"/>
    <x v="6"/>
    <x v="0"/>
    <s v="Silver"/>
    <x v="2"/>
    <x v="1"/>
    <n v="3.6"/>
    <n v="9280"/>
    <x v="29149"/>
    <x v="7588"/>
    <x v="1"/>
  </r>
  <r>
    <x v="7"/>
    <x v="8"/>
    <x v="2"/>
    <s v="Grey"/>
    <x v="2"/>
    <x v="1"/>
    <n v="2.6"/>
    <n v="167708"/>
    <x v="29150"/>
    <x v="4156"/>
    <x v="0"/>
  </r>
  <r>
    <x v="8"/>
    <x v="8"/>
    <x v="1"/>
    <s v="Grey"/>
    <x v="0"/>
    <x v="1"/>
    <n v="4.0999999999999996"/>
    <n v="8132"/>
    <x v="29151"/>
    <x v="6063"/>
    <x v="1"/>
  </r>
  <r>
    <x v="5"/>
    <x v="1"/>
    <x v="3"/>
    <s v="Black"/>
    <x v="3"/>
    <x v="0"/>
    <n v="2.6"/>
    <n v="133330"/>
    <x v="16822"/>
    <x v="3772"/>
    <x v="1"/>
  </r>
  <r>
    <x v="8"/>
    <x v="10"/>
    <x v="0"/>
    <s v="Black"/>
    <x v="2"/>
    <x v="0"/>
    <n v="4.5999999999999996"/>
    <n v="175573"/>
    <x v="29152"/>
    <x v="9236"/>
    <x v="1"/>
  </r>
  <r>
    <x v="3"/>
    <x v="0"/>
    <x v="0"/>
    <s v="Grey"/>
    <x v="0"/>
    <x v="1"/>
    <n v="2"/>
    <n v="90037"/>
    <x v="29153"/>
    <x v="4049"/>
    <x v="1"/>
  </r>
  <r>
    <x v="10"/>
    <x v="11"/>
    <x v="3"/>
    <s v="Red"/>
    <x v="0"/>
    <x v="1"/>
    <n v="3.5"/>
    <n v="152293"/>
    <x v="29154"/>
    <x v="221"/>
    <x v="1"/>
  </r>
  <r>
    <x v="4"/>
    <x v="2"/>
    <x v="5"/>
    <s v="Red"/>
    <x v="3"/>
    <x v="1"/>
    <n v="3.3"/>
    <n v="25964"/>
    <x v="26360"/>
    <x v="5563"/>
    <x v="0"/>
  </r>
  <r>
    <x v="1"/>
    <x v="1"/>
    <x v="0"/>
    <s v="Black"/>
    <x v="3"/>
    <x v="0"/>
    <n v="2.4"/>
    <n v="93965"/>
    <x v="1565"/>
    <x v="809"/>
    <x v="1"/>
  </r>
  <r>
    <x v="10"/>
    <x v="6"/>
    <x v="0"/>
    <s v="White"/>
    <x v="0"/>
    <x v="1"/>
    <n v="1.6"/>
    <n v="22863"/>
    <x v="29155"/>
    <x v="1173"/>
    <x v="1"/>
  </r>
  <r>
    <x v="2"/>
    <x v="11"/>
    <x v="2"/>
    <s v="Grey"/>
    <x v="3"/>
    <x v="1"/>
    <n v="2"/>
    <n v="130053"/>
    <x v="24828"/>
    <x v="3460"/>
    <x v="1"/>
  </r>
  <r>
    <x v="0"/>
    <x v="12"/>
    <x v="4"/>
    <s v="Blue"/>
    <x v="3"/>
    <x v="1"/>
    <n v="4.9000000000000004"/>
    <n v="168512"/>
    <x v="29156"/>
    <x v="3226"/>
    <x v="0"/>
  </r>
  <r>
    <x v="5"/>
    <x v="10"/>
    <x v="0"/>
    <s v="White"/>
    <x v="1"/>
    <x v="0"/>
    <n v="4.8"/>
    <n v="7621"/>
    <x v="12096"/>
    <x v="7733"/>
    <x v="1"/>
  </r>
  <r>
    <x v="1"/>
    <x v="9"/>
    <x v="5"/>
    <s v="Red"/>
    <x v="3"/>
    <x v="1"/>
    <n v="1.9"/>
    <n v="167553"/>
    <x v="29157"/>
    <x v="8739"/>
    <x v="0"/>
  </r>
  <r>
    <x v="2"/>
    <x v="14"/>
    <x v="2"/>
    <s v="Red"/>
    <x v="1"/>
    <x v="1"/>
    <n v="2.8"/>
    <n v="103995"/>
    <x v="11954"/>
    <x v="6367"/>
    <x v="1"/>
  </r>
  <r>
    <x v="8"/>
    <x v="5"/>
    <x v="2"/>
    <s v="Black"/>
    <x v="0"/>
    <x v="0"/>
    <n v="3.1"/>
    <n v="150908"/>
    <x v="29158"/>
    <x v="4575"/>
    <x v="0"/>
  </r>
  <r>
    <x v="7"/>
    <x v="5"/>
    <x v="3"/>
    <s v="White"/>
    <x v="0"/>
    <x v="1"/>
    <n v="3.2"/>
    <n v="115524"/>
    <x v="7184"/>
    <x v="2034"/>
    <x v="0"/>
  </r>
  <r>
    <x v="6"/>
    <x v="10"/>
    <x v="4"/>
    <s v="Blue"/>
    <x v="3"/>
    <x v="1"/>
    <n v="2.5"/>
    <n v="56290"/>
    <x v="25166"/>
    <x v="2424"/>
    <x v="1"/>
  </r>
  <r>
    <x v="1"/>
    <x v="3"/>
    <x v="1"/>
    <s v="Grey"/>
    <x v="3"/>
    <x v="1"/>
    <n v="4.7"/>
    <n v="116814"/>
    <x v="7694"/>
    <x v="8912"/>
    <x v="1"/>
  </r>
  <r>
    <x v="0"/>
    <x v="1"/>
    <x v="0"/>
    <s v="Silver"/>
    <x v="0"/>
    <x v="0"/>
    <n v="4.7"/>
    <n v="169530"/>
    <x v="29159"/>
    <x v="9317"/>
    <x v="1"/>
  </r>
  <r>
    <x v="3"/>
    <x v="5"/>
    <x v="2"/>
    <s v="White"/>
    <x v="1"/>
    <x v="1"/>
    <n v="1.6"/>
    <n v="87049"/>
    <x v="29160"/>
    <x v="4270"/>
    <x v="0"/>
  </r>
  <r>
    <x v="0"/>
    <x v="4"/>
    <x v="3"/>
    <s v="Silver"/>
    <x v="2"/>
    <x v="1"/>
    <n v="3.8"/>
    <n v="104990"/>
    <x v="29161"/>
    <x v="7210"/>
    <x v="1"/>
  </r>
  <r>
    <x v="5"/>
    <x v="13"/>
    <x v="5"/>
    <s v="Blue"/>
    <x v="2"/>
    <x v="1"/>
    <n v="1.8"/>
    <n v="18555"/>
    <x v="29162"/>
    <x v="3011"/>
    <x v="0"/>
  </r>
  <r>
    <x v="6"/>
    <x v="5"/>
    <x v="1"/>
    <s v="White"/>
    <x v="1"/>
    <x v="0"/>
    <n v="3.6"/>
    <n v="192043"/>
    <x v="22639"/>
    <x v="6210"/>
    <x v="1"/>
  </r>
  <r>
    <x v="10"/>
    <x v="8"/>
    <x v="5"/>
    <s v="Silver"/>
    <x v="3"/>
    <x v="1"/>
    <n v="4.5"/>
    <n v="131781"/>
    <x v="29163"/>
    <x v="9279"/>
    <x v="1"/>
  </r>
  <r>
    <x v="6"/>
    <x v="5"/>
    <x v="1"/>
    <s v="Red"/>
    <x v="2"/>
    <x v="0"/>
    <n v="3.8"/>
    <n v="90848"/>
    <x v="15340"/>
    <x v="5497"/>
    <x v="0"/>
  </r>
  <r>
    <x v="6"/>
    <x v="9"/>
    <x v="2"/>
    <s v="Silver"/>
    <x v="2"/>
    <x v="1"/>
    <n v="3.1"/>
    <n v="126522"/>
    <x v="961"/>
    <x v="6368"/>
    <x v="0"/>
  </r>
  <r>
    <x v="0"/>
    <x v="0"/>
    <x v="1"/>
    <s v="Grey"/>
    <x v="3"/>
    <x v="0"/>
    <n v="4.9000000000000004"/>
    <n v="48829"/>
    <x v="29164"/>
    <x v="6756"/>
    <x v="1"/>
  </r>
  <r>
    <x v="3"/>
    <x v="10"/>
    <x v="3"/>
    <s v="White"/>
    <x v="0"/>
    <x v="0"/>
    <n v="4.0999999999999996"/>
    <n v="171283"/>
    <x v="29165"/>
    <x v="6315"/>
    <x v="0"/>
  </r>
  <r>
    <x v="5"/>
    <x v="3"/>
    <x v="3"/>
    <s v="Blue"/>
    <x v="1"/>
    <x v="0"/>
    <n v="2.4"/>
    <n v="195728"/>
    <x v="26997"/>
    <x v="8817"/>
    <x v="1"/>
  </r>
  <r>
    <x v="2"/>
    <x v="13"/>
    <x v="2"/>
    <s v="Black"/>
    <x v="3"/>
    <x v="0"/>
    <n v="2.9"/>
    <n v="186409"/>
    <x v="29166"/>
    <x v="231"/>
    <x v="1"/>
  </r>
  <r>
    <x v="5"/>
    <x v="9"/>
    <x v="4"/>
    <s v="Silver"/>
    <x v="1"/>
    <x v="0"/>
    <n v="4.2"/>
    <n v="181884"/>
    <x v="29167"/>
    <x v="9092"/>
    <x v="1"/>
  </r>
  <r>
    <x v="2"/>
    <x v="11"/>
    <x v="2"/>
    <s v="Black"/>
    <x v="0"/>
    <x v="0"/>
    <n v="1.6"/>
    <n v="71336"/>
    <x v="29168"/>
    <x v="8029"/>
    <x v="1"/>
  </r>
  <r>
    <x v="3"/>
    <x v="8"/>
    <x v="1"/>
    <s v="Black"/>
    <x v="1"/>
    <x v="1"/>
    <n v="1.7"/>
    <n v="156665"/>
    <x v="4500"/>
    <x v="6552"/>
    <x v="1"/>
  </r>
  <r>
    <x v="8"/>
    <x v="1"/>
    <x v="2"/>
    <s v="Red"/>
    <x v="2"/>
    <x v="1"/>
    <n v="4.5"/>
    <n v="72435"/>
    <x v="29169"/>
    <x v="7616"/>
    <x v="1"/>
  </r>
  <r>
    <x v="4"/>
    <x v="2"/>
    <x v="0"/>
    <s v="Red"/>
    <x v="2"/>
    <x v="0"/>
    <n v="1.7"/>
    <n v="185229"/>
    <x v="15698"/>
    <x v="2875"/>
    <x v="1"/>
  </r>
  <r>
    <x v="3"/>
    <x v="3"/>
    <x v="0"/>
    <s v="Red"/>
    <x v="0"/>
    <x v="0"/>
    <n v="3.9"/>
    <n v="193617"/>
    <x v="2799"/>
    <x v="3265"/>
    <x v="0"/>
  </r>
  <r>
    <x v="5"/>
    <x v="14"/>
    <x v="4"/>
    <s v="Red"/>
    <x v="1"/>
    <x v="1"/>
    <n v="2.6"/>
    <n v="36762"/>
    <x v="29124"/>
    <x v="5749"/>
    <x v="1"/>
  </r>
  <r>
    <x v="5"/>
    <x v="8"/>
    <x v="5"/>
    <s v="White"/>
    <x v="2"/>
    <x v="1"/>
    <n v="4.4000000000000004"/>
    <n v="47966"/>
    <x v="29170"/>
    <x v="9635"/>
    <x v="0"/>
  </r>
  <r>
    <x v="4"/>
    <x v="10"/>
    <x v="0"/>
    <s v="Blue"/>
    <x v="1"/>
    <x v="1"/>
    <n v="4.5"/>
    <n v="171318"/>
    <x v="29171"/>
    <x v="6692"/>
    <x v="1"/>
  </r>
  <r>
    <x v="8"/>
    <x v="10"/>
    <x v="5"/>
    <s v="White"/>
    <x v="2"/>
    <x v="0"/>
    <n v="4.8"/>
    <n v="15871"/>
    <x v="4511"/>
    <x v="6267"/>
    <x v="0"/>
  </r>
  <r>
    <x v="6"/>
    <x v="10"/>
    <x v="5"/>
    <s v="Red"/>
    <x v="1"/>
    <x v="1"/>
    <n v="1.8"/>
    <n v="99434"/>
    <x v="29172"/>
    <x v="9048"/>
    <x v="0"/>
  </r>
  <r>
    <x v="1"/>
    <x v="9"/>
    <x v="0"/>
    <s v="White"/>
    <x v="0"/>
    <x v="0"/>
    <n v="3"/>
    <n v="51488"/>
    <x v="29173"/>
    <x v="2409"/>
    <x v="0"/>
  </r>
  <r>
    <x v="3"/>
    <x v="10"/>
    <x v="3"/>
    <s v="Grey"/>
    <x v="2"/>
    <x v="0"/>
    <n v="3.5"/>
    <n v="51919"/>
    <x v="16901"/>
    <x v="8924"/>
    <x v="1"/>
  </r>
  <r>
    <x v="0"/>
    <x v="4"/>
    <x v="2"/>
    <s v="Silver"/>
    <x v="2"/>
    <x v="0"/>
    <n v="4.7"/>
    <n v="85962"/>
    <x v="29174"/>
    <x v="6448"/>
    <x v="1"/>
  </r>
  <r>
    <x v="10"/>
    <x v="0"/>
    <x v="0"/>
    <s v="White"/>
    <x v="0"/>
    <x v="0"/>
    <n v="2.4"/>
    <n v="55937"/>
    <x v="71"/>
    <x v="7560"/>
    <x v="1"/>
  </r>
  <r>
    <x v="2"/>
    <x v="0"/>
    <x v="0"/>
    <s v="Grey"/>
    <x v="2"/>
    <x v="1"/>
    <n v="1.8"/>
    <n v="153548"/>
    <x v="22096"/>
    <x v="7666"/>
    <x v="1"/>
  </r>
  <r>
    <x v="8"/>
    <x v="0"/>
    <x v="1"/>
    <s v="Blue"/>
    <x v="1"/>
    <x v="1"/>
    <n v="2.2000000000000002"/>
    <n v="118466"/>
    <x v="29175"/>
    <x v="3623"/>
    <x v="1"/>
  </r>
  <r>
    <x v="10"/>
    <x v="12"/>
    <x v="5"/>
    <s v="Silver"/>
    <x v="3"/>
    <x v="1"/>
    <n v="3.2"/>
    <n v="118867"/>
    <x v="29176"/>
    <x v="9366"/>
    <x v="1"/>
  </r>
  <r>
    <x v="0"/>
    <x v="2"/>
    <x v="2"/>
    <s v="Grey"/>
    <x v="1"/>
    <x v="1"/>
    <n v="3.9"/>
    <n v="114177"/>
    <x v="29177"/>
    <x v="3627"/>
    <x v="0"/>
  </r>
  <r>
    <x v="0"/>
    <x v="10"/>
    <x v="5"/>
    <s v="Silver"/>
    <x v="0"/>
    <x v="1"/>
    <n v="3.9"/>
    <n v="145878"/>
    <x v="29178"/>
    <x v="4620"/>
    <x v="1"/>
  </r>
  <r>
    <x v="7"/>
    <x v="0"/>
    <x v="4"/>
    <s v="Black"/>
    <x v="2"/>
    <x v="0"/>
    <n v="1.8"/>
    <n v="168087"/>
    <x v="29179"/>
    <x v="6658"/>
    <x v="1"/>
  </r>
  <r>
    <x v="2"/>
    <x v="7"/>
    <x v="3"/>
    <s v="Silver"/>
    <x v="2"/>
    <x v="1"/>
    <n v="4.2"/>
    <n v="153498"/>
    <x v="20565"/>
    <x v="2299"/>
    <x v="1"/>
  </r>
  <r>
    <x v="5"/>
    <x v="5"/>
    <x v="3"/>
    <s v="Silver"/>
    <x v="3"/>
    <x v="1"/>
    <n v="3.8"/>
    <n v="150165"/>
    <x v="29180"/>
    <x v="2170"/>
    <x v="0"/>
  </r>
  <r>
    <x v="6"/>
    <x v="5"/>
    <x v="1"/>
    <s v="Silver"/>
    <x v="2"/>
    <x v="0"/>
    <n v="2.9"/>
    <n v="91712"/>
    <x v="29181"/>
    <x v="2261"/>
    <x v="1"/>
  </r>
  <r>
    <x v="5"/>
    <x v="12"/>
    <x v="1"/>
    <s v="White"/>
    <x v="0"/>
    <x v="1"/>
    <n v="3.5"/>
    <n v="57886"/>
    <x v="29182"/>
    <x v="2188"/>
    <x v="1"/>
  </r>
  <r>
    <x v="2"/>
    <x v="10"/>
    <x v="3"/>
    <s v="White"/>
    <x v="2"/>
    <x v="0"/>
    <n v="4.2"/>
    <n v="106084"/>
    <x v="29183"/>
    <x v="1828"/>
    <x v="0"/>
  </r>
  <r>
    <x v="9"/>
    <x v="6"/>
    <x v="1"/>
    <s v="Silver"/>
    <x v="2"/>
    <x v="0"/>
    <n v="2.4"/>
    <n v="130964"/>
    <x v="29184"/>
    <x v="9311"/>
    <x v="1"/>
  </r>
  <r>
    <x v="4"/>
    <x v="12"/>
    <x v="3"/>
    <s v="Grey"/>
    <x v="0"/>
    <x v="1"/>
    <n v="4.8"/>
    <n v="150068"/>
    <x v="29185"/>
    <x v="7989"/>
    <x v="1"/>
  </r>
  <r>
    <x v="3"/>
    <x v="9"/>
    <x v="2"/>
    <s v="Grey"/>
    <x v="2"/>
    <x v="1"/>
    <n v="2"/>
    <n v="90663"/>
    <x v="29186"/>
    <x v="3857"/>
    <x v="1"/>
  </r>
  <r>
    <x v="7"/>
    <x v="14"/>
    <x v="2"/>
    <s v="White"/>
    <x v="1"/>
    <x v="0"/>
    <n v="4.7"/>
    <n v="71962"/>
    <x v="29187"/>
    <x v="3358"/>
    <x v="0"/>
  </r>
  <r>
    <x v="3"/>
    <x v="9"/>
    <x v="4"/>
    <s v="Silver"/>
    <x v="0"/>
    <x v="0"/>
    <n v="4.0999999999999996"/>
    <n v="124516"/>
    <x v="29188"/>
    <x v="6991"/>
    <x v="1"/>
  </r>
  <r>
    <x v="1"/>
    <x v="7"/>
    <x v="5"/>
    <s v="Blue"/>
    <x v="1"/>
    <x v="0"/>
    <n v="3.8"/>
    <n v="138195"/>
    <x v="29189"/>
    <x v="3633"/>
    <x v="1"/>
  </r>
  <r>
    <x v="5"/>
    <x v="9"/>
    <x v="0"/>
    <s v="Silver"/>
    <x v="1"/>
    <x v="1"/>
    <n v="1.8"/>
    <n v="52519"/>
    <x v="29190"/>
    <x v="8498"/>
    <x v="0"/>
  </r>
  <r>
    <x v="9"/>
    <x v="7"/>
    <x v="0"/>
    <s v="Black"/>
    <x v="3"/>
    <x v="0"/>
    <n v="4.7"/>
    <n v="118371"/>
    <x v="29191"/>
    <x v="5546"/>
    <x v="0"/>
  </r>
  <r>
    <x v="2"/>
    <x v="7"/>
    <x v="1"/>
    <s v="Blue"/>
    <x v="1"/>
    <x v="0"/>
    <n v="2.5"/>
    <n v="2348"/>
    <x v="29192"/>
    <x v="3512"/>
    <x v="1"/>
  </r>
  <r>
    <x v="2"/>
    <x v="3"/>
    <x v="4"/>
    <s v="White"/>
    <x v="1"/>
    <x v="0"/>
    <n v="4.0999999999999996"/>
    <n v="14261"/>
    <x v="29193"/>
    <x v="7078"/>
    <x v="1"/>
  </r>
  <r>
    <x v="1"/>
    <x v="9"/>
    <x v="4"/>
    <s v="Black"/>
    <x v="1"/>
    <x v="0"/>
    <n v="4.5999999999999996"/>
    <n v="150652"/>
    <x v="25979"/>
    <x v="1672"/>
    <x v="1"/>
  </r>
  <r>
    <x v="7"/>
    <x v="14"/>
    <x v="2"/>
    <s v="Red"/>
    <x v="1"/>
    <x v="0"/>
    <n v="2.4"/>
    <n v="127443"/>
    <x v="29194"/>
    <x v="1383"/>
    <x v="0"/>
  </r>
  <r>
    <x v="9"/>
    <x v="7"/>
    <x v="1"/>
    <s v="Blue"/>
    <x v="2"/>
    <x v="0"/>
    <n v="4.7"/>
    <n v="76400"/>
    <x v="3171"/>
    <x v="9243"/>
    <x v="1"/>
  </r>
  <r>
    <x v="7"/>
    <x v="0"/>
    <x v="5"/>
    <s v="Grey"/>
    <x v="1"/>
    <x v="1"/>
    <n v="3.6"/>
    <n v="74303"/>
    <x v="29195"/>
    <x v="7928"/>
    <x v="1"/>
  </r>
  <r>
    <x v="3"/>
    <x v="13"/>
    <x v="3"/>
    <s v="Silver"/>
    <x v="1"/>
    <x v="1"/>
    <n v="3.8"/>
    <n v="101667"/>
    <x v="23943"/>
    <x v="3380"/>
    <x v="1"/>
  </r>
  <r>
    <x v="3"/>
    <x v="13"/>
    <x v="5"/>
    <s v="Blue"/>
    <x v="3"/>
    <x v="1"/>
    <n v="4.7"/>
    <n v="171174"/>
    <x v="29196"/>
    <x v="6449"/>
    <x v="1"/>
  </r>
  <r>
    <x v="0"/>
    <x v="12"/>
    <x v="5"/>
    <s v="Blue"/>
    <x v="3"/>
    <x v="1"/>
    <n v="3.3"/>
    <n v="119040"/>
    <x v="29197"/>
    <x v="3126"/>
    <x v="0"/>
  </r>
  <r>
    <x v="10"/>
    <x v="1"/>
    <x v="3"/>
    <s v="Silver"/>
    <x v="1"/>
    <x v="0"/>
    <n v="3"/>
    <n v="4783"/>
    <x v="29198"/>
    <x v="2855"/>
    <x v="1"/>
  </r>
  <r>
    <x v="4"/>
    <x v="3"/>
    <x v="5"/>
    <s v="Grey"/>
    <x v="0"/>
    <x v="1"/>
    <n v="3.7"/>
    <n v="108137"/>
    <x v="2260"/>
    <x v="6687"/>
    <x v="1"/>
  </r>
  <r>
    <x v="6"/>
    <x v="11"/>
    <x v="0"/>
    <s v="Grey"/>
    <x v="0"/>
    <x v="1"/>
    <n v="3.4"/>
    <n v="63609"/>
    <x v="29199"/>
    <x v="5810"/>
    <x v="0"/>
  </r>
  <r>
    <x v="5"/>
    <x v="10"/>
    <x v="5"/>
    <s v="Grey"/>
    <x v="3"/>
    <x v="0"/>
    <n v="1.7"/>
    <n v="33607"/>
    <x v="29200"/>
    <x v="8860"/>
    <x v="1"/>
  </r>
  <r>
    <x v="4"/>
    <x v="8"/>
    <x v="2"/>
    <s v="Grey"/>
    <x v="0"/>
    <x v="0"/>
    <n v="2.1"/>
    <n v="163312"/>
    <x v="15431"/>
    <x v="2423"/>
    <x v="0"/>
  </r>
  <r>
    <x v="10"/>
    <x v="11"/>
    <x v="5"/>
    <s v="Red"/>
    <x v="3"/>
    <x v="1"/>
    <n v="1.5"/>
    <n v="6209"/>
    <x v="29201"/>
    <x v="5687"/>
    <x v="1"/>
  </r>
  <r>
    <x v="0"/>
    <x v="0"/>
    <x v="2"/>
    <s v="Grey"/>
    <x v="1"/>
    <x v="1"/>
    <n v="1.9"/>
    <n v="41451"/>
    <x v="29202"/>
    <x v="3670"/>
    <x v="1"/>
  </r>
  <r>
    <x v="8"/>
    <x v="12"/>
    <x v="0"/>
    <s v="Red"/>
    <x v="1"/>
    <x v="0"/>
    <n v="4.0999999999999996"/>
    <n v="115862"/>
    <x v="29203"/>
    <x v="8125"/>
    <x v="0"/>
  </r>
  <r>
    <x v="10"/>
    <x v="0"/>
    <x v="5"/>
    <s v="Red"/>
    <x v="3"/>
    <x v="1"/>
    <n v="1.5"/>
    <n v="7996"/>
    <x v="29204"/>
    <x v="8717"/>
    <x v="1"/>
  </r>
  <r>
    <x v="8"/>
    <x v="12"/>
    <x v="4"/>
    <s v="Grey"/>
    <x v="3"/>
    <x v="0"/>
    <n v="2.6"/>
    <n v="20594"/>
    <x v="29205"/>
    <x v="5396"/>
    <x v="0"/>
  </r>
  <r>
    <x v="9"/>
    <x v="11"/>
    <x v="3"/>
    <s v="Silver"/>
    <x v="1"/>
    <x v="0"/>
    <n v="3.1"/>
    <n v="74068"/>
    <x v="29206"/>
    <x v="373"/>
    <x v="0"/>
  </r>
  <r>
    <x v="8"/>
    <x v="8"/>
    <x v="1"/>
    <s v="Grey"/>
    <x v="2"/>
    <x v="0"/>
    <n v="4.8"/>
    <n v="63010"/>
    <x v="29207"/>
    <x v="9338"/>
    <x v="1"/>
  </r>
  <r>
    <x v="10"/>
    <x v="2"/>
    <x v="2"/>
    <s v="White"/>
    <x v="2"/>
    <x v="1"/>
    <n v="2.6"/>
    <n v="61120"/>
    <x v="29208"/>
    <x v="2591"/>
    <x v="1"/>
  </r>
  <r>
    <x v="4"/>
    <x v="10"/>
    <x v="2"/>
    <s v="Red"/>
    <x v="0"/>
    <x v="0"/>
    <n v="4.2"/>
    <n v="102501"/>
    <x v="12472"/>
    <x v="9530"/>
    <x v="1"/>
  </r>
  <r>
    <x v="10"/>
    <x v="3"/>
    <x v="4"/>
    <s v="Silver"/>
    <x v="1"/>
    <x v="1"/>
    <n v="2.9"/>
    <n v="186803"/>
    <x v="18132"/>
    <x v="3203"/>
    <x v="1"/>
  </r>
  <r>
    <x v="5"/>
    <x v="2"/>
    <x v="1"/>
    <s v="Red"/>
    <x v="2"/>
    <x v="0"/>
    <n v="1.8"/>
    <n v="58542"/>
    <x v="21897"/>
    <x v="5840"/>
    <x v="1"/>
  </r>
  <r>
    <x v="3"/>
    <x v="2"/>
    <x v="0"/>
    <s v="Black"/>
    <x v="3"/>
    <x v="0"/>
    <n v="1.8"/>
    <n v="44080"/>
    <x v="5782"/>
    <x v="2023"/>
    <x v="0"/>
  </r>
  <r>
    <x v="7"/>
    <x v="13"/>
    <x v="0"/>
    <s v="White"/>
    <x v="3"/>
    <x v="0"/>
    <n v="3"/>
    <n v="15233"/>
    <x v="29209"/>
    <x v="844"/>
    <x v="1"/>
  </r>
  <r>
    <x v="10"/>
    <x v="14"/>
    <x v="1"/>
    <s v="Silver"/>
    <x v="1"/>
    <x v="0"/>
    <n v="1.7"/>
    <n v="139663"/>
    <x v="29210"/>
    <x v="5173"/>
    <x v="1"/>
  </r>
  <r>
    <x v="5"/>
    <x v="7"/>
    <x v="3"/>
    <s v="Black"/>
    <x v="2"/>
    <x v="0"/>
    <n v="3.5"/>
    <n v="158999"/>
    <x v="29211"/>
    <x v="9636"/>
    <x v="1"/>
  </r>
  <r>
    <x v="10"/>
    <x v="8"/>
    <x v="0"/>
    <s v="Silver"/>
    <x v="0"/>
    <x v="0"/>
    <n v="3.2"/>
    <n v="55007"/>
    <x v="29212"/>
    <x v="1630"/>
    <x v="1"/>
  </r>
  <r>
    <x v="3"/>
    <x v="14"/>
    <x v="4"/>
    <s v="White"/>
    <x v="1"/>
    <x v="1"/>
    <n v="4"/>
    <n v="109660"/>
    <x v="29213"/>
    <x v="9044"/>
    <x v="1"/>
  </r>
  <r>
    <x v="2"/>
    <x v="3"/>
    <x v="4"/>
    <s v="Blue"/>
    <x v="2"/>
    <x v="0"/>
    <n v="2.1"/>
    <n v="65156"/>
    <x v="29214"/>
    <x v="8722"/>
    <x v="1"/>
  </r>
  <r>
    <x v="1"/>
    <x v="3"/>
    <x v="2"/>
    <s v="Silver"/>
    <x v="1"/>
    <x v="1"/>
    <n v="3.6"/>
    <n v="34059"/>
    <x v="10351"/>
    <x v="7392"/>
    <x v="1"/>
  </r>
  <r>
    <x v="0"/>
    <x v="1"/>
    <x v="2"/>
    <s v="Red"/>
    <x v="3"/>
    <x v="0"/>
    <n v="2.1"/>
    <n v="159554"/>
    <x v="29215"/>
    <x v="2392"/>
    <x v="0"/>
  </r>
  <r>
    <x v="2"/>
    <x v="3"/>
    <x v="1"/>
    <s v="Black"/>
    <x v="2"/>
    <x v="1"/>
    <n v="4"/>
    <n v="172609"/>
    <x v="29216"/>
    <x v="8386"/>
    <x v="1"/>
  </r>
  <r>
    <x v="0"/>
    <x v="7"/>
    <x v="2"/>
    <s v="Silver"/>
    <x v="3"/>
    <x v="0"/>
    <n v="2.6"/>
    <n v="61278"/>
    <x v="29217"/>
    <x v="9223"/>
    <x v="1"/>
  </r>
  <r>
    <x v="0"/>
    <x v="9"/>
    <x v="2"/>
    <s v="Red"/>
    <x v="3"/>
    <x v="0"/>
    <n v="3.7"/>
    <n v="41692"/>
    <x v="29218"/>
    <x v="5741"/>
    <x v="1"/>
  </r>
  <r>
    <x v="2"/>
    <x v="2"/>
    <x v="2"/>
    <s v="Black"/>
    <x v="0"/>
    <x v="1"/>
    <n v="4.5999999999999996"/>
    <n v="193219"/>
    <x v="29219"/>
    <x v="3421"/>
    <x v="0"/>
  </r>
  <r>
    <x v="6"/>
    <x v="0"/>
    <x v="4"/>
    <s v="Grey"/>
    <x v="3"/>
    <x v="0"/>
    <n v="3.2"/>
    <n v="139612"/>
    <x v="29220"/>
    <x v="8731"/>
    <x v="1"/>
  </r>
  <r>
    <x v="7"/>
    <x v="7"/>
    <x v="3"/>
    <s v="Silver"/>
    <x v="2"/>
    <x v="1"/>
    <n v="2.2000000000000002"/>
    <n v="75465"/>
    <x v="29221"/>
    <x v="914"/>
    <x v="0"/>
  </r>
  <r>
    <x v="9"/>
    <x v="12"/>
    <x v="3"/>
    <s v="White"/>
    <x v="3"/>
    <x v="1"/>
    <n v="4.5999999999999996"/>
    <n v="147763"/>
    <x v="29222"/>
    <x v="4603"/>
    <x v="1"/>
  </r>
  <r>
    <x v="2"/>
    <x v="9"/>
    <x v="0"/>
    <s v="Grey"/>
    <x v="1"/>
    <x v="1"/>
    <n v="2.8"/>
    <n v="23295"/>
    <x v="29223"/>
    <x v="8288"/>
    <x v="1"/>
  </r>
  <r>
    <x v="6"/>
    <x v="13"/>
    <x v="5"/>
    <s v="Black"/>
    <x v="0"/>
    <x v="1"/>
    <n v="4.0999999999999996"/>
    <n v="188578"/>
    <x v="19818"/>
    <x v="6201"/>
    <x v="1"/>
  </r>
  <r>
    <x v="3"/>
    <x v="9"/>
    <x v="1"/>
    <s v="Red"/>
    <x v="3"/>
    <x v="1"/>
    <n v="2.6"/>
    <n v="19354"/>
    <x v="29224"/>
    <x v="7272"/>
    <x v="1"/>
  </r>
  <r>
    <x v="2"/>
    <x v="4"/>
    <x v="4"/>
    <s v="Black"/>
    <x v="1"/>
    <x v="1"/>
    <n v="2.5"/>
    <n v="139520"/>
    <x v="29225"/>
    <x v="22"/>
    <x v="0"/>
  </r>
  <r>
    <x v="7"/>
    <x v="12"/>
    <x v="3"/>
    <s v="Grey"/>
    <x v="1"/>
    <x v="0"/>
    <n v="3.7"/>
    <n v="195880"/>
    <x v="29226"/>
    <x v="2761"/>
    <x v="1"/>
  </r>
  <r>
    <x v="1"/>
    <x v="9"/>
    <x v="2"/>
    <s v="Red"/>
    <x v="3"/>
    <x v="1"/>
    <n v="2"/>
    <n v="93080"/>
    <x v="29227"/>
    <x v="3401"/>
    <x v="1"/>
  </r>
  <r>
    <x v="5"/>
    <x v="6"/>
    <x v="2"/>
    <s v="Red"/>
    <x v="0"/>
    <x v="1"/>
    <n v="4.5"/>
    <n v="96370"/>
    <x v="8787"/>
    <x v="4939"/>
    <x v="1"/>
  </r>
  <r>
    <x v="6"/>
    <x v="8"/>
    <x v="3"/>
    <s v="Blue"/>
    <x v="0"/>
    <x v="1"/>
    <n v="2.9"/>
    <n v="71089"/>
    <x v="29228"/>
    <x v="9215"/>
    <x v="1"/>
  </r>
  <r>
    <x v="2"/>
    <x v="7"/>
    <x v="0"/>
    <s v="Silver"/>
    <x v="1"/>
    <x v="0"/>
    <n v="1.6"/>
    <n v="154216"/>
    <x v="14117"/>
    <x v="6581"/>
    <x v="1"/>
  </r>
  <r>
    <x v="10"/>
    <x v="8"/>
    <x v="4"/>
    <s v="Grey"/>
    <x v="1"/>
    <x v="1"/>
    <n v="2.6"/>
    <n v="115288"/>
    <x v="29229"/>
    <x v="6894"/>
    <x v="0"/>
  </r>
  <r>
    <x v="0"/>
    <x v="4"/>
    <x v="2"/>
    <s v="Red"/>
    <x v="0"/>
    <x v="1"/>
    <n v="4.2"/>
    <n v="132422"/>
    <x v="27236"/>
    <x v="3809"/>
    <x v="0"/>
  </r>
  <r>
    <x v="0"/>
    <x v="7"/>
    <x v="4"/>
    <s v="Red"/>
    <x v="1"/>
    <x v="1"/>
    <n v="4.5"/>
    <n v="123267"/>
    <x v="29230"/>
    <x v="8206"/>
    <x v="1"/>
  </r>
  <r>
    <x v="1"/>
    <x v="2"/>
    <x v="2"/>
    <s v="Grey"/>
    <x v="0"/>
    <x v="0"/>
    <n v="3.5"/>
    <n v="159928"/>
    <x v="29231"/>
    <x v="8949"/>
    <x v="1"/>
  </r>
  <r>
    <x v="5"/>
    <x v="0"/>
    <x v="3"/>
    <s v="Black"/>
    <x v="1"/>
    <x v="1"/>
    <n v="2.5"/>
    <n v="115589"/>
    <x v="29232"/>
    <x v="7790"/>
    <x v="1"/>
  </r>
  <r>
    <x v="6"/>
    <x v="5"/>
    <x v="1"/>
    <s v="Black"/>
    <x v="1"/>
    <x v="1"/>
    <n v="3.3"/>
    <n v="112524"/>
    <x v="29233"/>
    <x v="2924"/>
    <x v="0"/>
  </r>
  <r>
    <x v="0"/>
    <x v="12"/>
    <x v="5"/>
    <s v="Silver"/>
    <x v="1"/>
    <x v="1"/>
    <n v="4.4000000000000004"/>
    <n v="63092"/>
    <x v="29234"/>
    <x v="1387"/>
    <x v="1"/>
  </r>
  <r>
    <x v="6"/>
    <x v="8"/>
    <x v="2"/>
    <s v="Red"/>
    <x v="3"/>
    <x v="1"/>
    <n v="2.6"/>
    <n v="25491"/>
    <x v="24650"/>
    <x v="3860"/>
    <x v="1"/>
  </r>
  <r>
    <x v="2"/>
    <x v="8"/>
    <x v="3"/>
    <s v="Blue"/>
    <x v="2"/>
    <x v="1"/>
    <n v="2.8"/>
    <n v="85617"/>
    <x v="29235"/>
    <x v="5499"/>
    <x v="0"/>
  </r>
  <r>
    <x v="2"/>
    <x v="0"/>
    <x v="1"/>
    <s v="Black"/>
    <x v="3"/>
    <x v="0"/>
    <n v="3.4"/>
    <n v="176189"/>
    <x v="29236"/>
    <x v="9036"/>
    <x v="0"/>
  </r>
  <r>
    <x v="6"/>
    <x v="7"/>
    <x v="4"/>
    <s v="Blue"/>
    <x v="1"/>
    <x v="1"/>
    <n v="4.5999999999999996"/>
    <n v="177278"/>
    <x v="29237"/>
    <x v="4266"/>
    <x v="1"/>
  </r>
  <r>
    <x v="4"/>
    <x v="11"/>
    <x v="1"/>
    <s v="White"/>
    <x v="2"/>
    <x v="1"/>
    <n v="3.5"/>
    <n v="182305"/>
    <x v="29238"/>
    <x v="6771"/>
    <x v="0"/>
  </r>
  <r>
    <x v="4"/>
    <x v="0"/>
    <x v="1"/>
    <s v="Blue"/>
    <x v="2"/>
    <x v="0"/>
    <n v="2.2000000000000002"/>
    <n v="13260"/>
    <x v="29239"/>
    <x v="2272"/>
    <x v="1"/>
  </r>
  <r>
    <x v="0"/>
    <x v="4"/>
    <x v="0"/>
    <s v="Silver"/>
    <x v="3"/>
    <x v="0"/>
    <n v="1.8"/>
    <n v="22533"/>
    <x v="29240"/>
    <x v="1407"/>
    <x v="0"/>
  </r>
  <r>
    <x v="0"/>
    <x v="14"/>
    <x v="3"/>
    <s v="Grey"/>
    <x v="0"/>
    <x v="1"/>
    <n v="1.8"/>
    <n v="31304"/>
    <x v="29241"/>
    <x v="837"/>
    <x v="1"/>
  </r>
  <r>
    <x v="0"/>
    <x v="12"/>
    <x v="3"/>
    <s v="Black"/>
    <x v="1"/>
    <x v="1"/>
    <n v="4.8"/>
    <n v="27741"/>
    <x v="22687"/>
    <x v="293"/>
    <x v="1"/>
  </r>
  <r>
    <x v="0"/>
    <x v="9"/>
    <x v="0"/>
    <s v="Blue"/>
    <x v="2"/>
    <x v="0"/>
    <n v="4.4000000000000004"/>
    <n v="6077"/>
    <x v="5890"/>
    <x v="960"/>
    <x v="0"/>
  </r>
  <r>
    <x v="4"/>
    <x v="3"/>
    <x v="5"/>
    <s v="Silver"/>
    <x v="2"/>
    <x v="0"/>
    <n v="4.2"/>
    <n v="43290"/>
    <x v="29242"/>
    <x v="2750"/>
    <x v="1"/>
  </r>
  <r>
    <x v="1"/>
    <x v="2"/>
    <x v="2"/>
    <s v="White"/>
    <x v="2"/>
    <x v="1"/>
    <n v="3.2"/>
    <n v="94856"/>
    <x v="29243"/>
    <x v="4936"/>
    <x v="1"/>
  </r>
  <r>
    <x v="1"/>
    <x v="0"/>
    <x v="1"/>
    <s v="Blue"/>
    <x v="0"/>
    <x v="1"/>
    <n v="3.9"/>
    <n v="121929"/>
    <x v="7253"/>
    <x v="2138"/>
    <x v="0"/>
  </r>
  <r>
    <x v="5"/>
    <x v="4"/>
    <x v="3"/>
    <s v="Black"/>
    <x v="0"/>
    <x v="0"/>
    <n v="1.9"/>
    <n v="73253"/>
    <x v="7000"/>
    <x v="3453"/>
    <x v="0"/>
  </r>
  <r>
    <x v="3"/>
    <x v="7"/>
    <x v="4"/>
    <s v="Black"/>
    <x v="1"/>
    <x v="0"/>
    <n v="3.7"/>
    <n v="30592"/>
    <x v="29244"/>
    <x v="7502"/>
    <x v="1"/>
  </r>
  <r>
    <x v="5"/>
    <x v="13"/>
    <x v="3"/>
    <s v="White"/>
    <x v="0"/>
    <x v="1"/>
    <n v="4.3"/>
    <n v="78722"/>
    <x v="29245"/>
    <x v="8500"/>
    <x v="0"/>
  </r>
  <r>
    <x v="2"/>
    <x v="0"/>
    <x v="5"/>
    <s v="Silver"/>
    <x v="3"/>
    <x v="0"/>
    <n v="1.7"/>
    <n v="109601"/>
    <x v="29246"/>
    <x v="5984"/>
    <x v="0"/>
  </r>
  <r>
    <x v="1"/>
    <x v="10"/>
    <x v="0"/>
    <s v="Black"/>
    <x v="3"/>
    <x v="1"/>
    <n v="2.5"/>
    <n v="134944"/>
    <x v="29247"/>
    <x v="5995"/>
    <x v="1"/>
  </r>
  <r>
    <x v="10"/>
    <x v="0"/>
    <x v="5"/>
    <s v="Black"/>
    <x v="2"/>
    <x v="0"/>
    <n v="1.9"/>
    <n v="155435"/>
    <x v="29248"/>
    <x v="492"/>
    <x v="1"/>
  </r>
  <r>
    <x v="8"/>
    <x v="8"/>
    <x v="4"/>
    <s v="Grey"/>
    <x v="3"/>
    <x v="0"/>
    <n v="2.4"/>
    <n v="49711"/>
    <x v="15207"/>
    <x v="7546"/>
    <x v="0"/>
  </r>
  <r>
    <x v="1"/>
    <x v="14"/>
    <x v="2"/>
    <s v="Blue"/>
    <x v="0"/>
    <x v="1"/>
    <n v="4.2"/>
    <n v="180674"/>
    <x v="29249"/>
    <x v="171"/>
    <x v="0"/>
  </r>
  <r>
    <x v="1"/>
    <x v="2"/>
    <x v="0"/>
    <s v="Grey"/>
    <x v="1"/>
    <x v="0"/>
    <n v="2.7"/>
    <n v="186547"/>
    <x v="20404"/>
    <x v="8181"/>
    <x v="0"/>
  </r>
  <r>
    <x v="1"/>
    <x v="6"/>
    <x v="4"/>
    <s v="Blue"/>
    <x v="2"/>
    <x v="1"/>
    <n v="3.9"/>
    <n v="123909"/>
    <x v="4028"/>
    <x v="1125"/>
    <x v="1"/>
  </r>
  <r>
    <x v="7"/>
    <x v="0"/>
    <x v="0"/>
    <s v="White"/>
    <x v="1"/>
    <x v="1"/>
    <n v="4.2"/>
    <n v="42154"/>
    <x v="1261"/>
    <x v="454"/>
    <x v="0"/>
  </r>
  <r>
    <x v="5"/>
    <x v="5"/>
    <x v="4"/>
    <s v="Silver"/>
    <x v="1"/>
    <x v="0"/>
    <n v="4.4000000000000004"/>
    <n v="34636"/>
    <x v="29250"/>
    <x v="9630"/>
    <x v="1"/>
  </r>
  <r>
    <x v="8"/>
    <x v="2"/>
    <x v="3"/>
    <s v="Blue"/>
    <x v="3"/>
    <x v="0"/>
    <n v="4.5999999999999996"/>
    <n v="168672"/>
    <x v="29251"/>
    <x v="9431"/>
    <x v="1"/>
  </r>
  <r>
    <x v="4"/>
    <x v="11"/>
    <x v="0"/>
    <s v="Silver"/>
    <x v="1"/>
    <x v="0"/>
    <n v="3.6"/>
    <n v="59584"/>
    <x v="29252"/>
    <x v="9053"/>
    <x v="1"/>
  </r>
  <r>
    <x v="9"/>
    <x v="10"/>
    <x v="2"/>
    <s v="Silver"/>
    <x v="2"/>
    <x v="1"/>
    <n v="2.5"/>
    <n v="13613"/>
    <x v="6826"/>
    <x v="6838"/>
    <x v="0"/>
  </r>
  <r>
    <x v="8"/>
    <x v="4"/>
    <x v="2"/>
    <s v="Blue"/>
    <x v="1"/>
    <x v="1"/>
    <n v="2"/>
    <n v="14779"/>
    <x v="29253"/>
    <x v="7087"/>
    <x v="1"/>
  </r>
  <r>
    <x v="7"/>
    <x v="13"/>
    <x v="0"/>
    <s v="White"/>
    <x v="1"/>
    <x v="1"/>
    <n v="3.3"/>
    <n v="152060"/>
    <x v="29254"/>
    <x v="5342"/>
    <x v="1"/>
  </r>
  <r>
    <x v="6"/>
    <x v="0"/>
    <x v="4"/>
    <s v="Black"/>
    <x v="1"/>
    <x v="1"/>
    <n v="1.9"/>
    <n v="197813"/>
    <x v="29255"/>
    <x v="4074"/>
    <x v="0"/>
  </r>
  <r>
    <x v="0"/>
    <x v="3"/>
    <x v="0"/>
    <s v="Black"/>
    <x v="2"/>
    <x v="0"/>
    <n v="4.7"/>
    <n v="89992"/>
    <x v="29256"/>
    <x v="2149"/>
    <x v="1"/>
  </r>
  <r>
    <x v="4"/>
    <x v="9"/>
    <x v="1"/>
    <s v="Blue"/>
    <x v="1"/>
    <x v="0"/>
    <n v="3"/>
    <n v="125141"/>
    <x v="29257"/>
    <x v="1258"/>
    <x v="1"/>
  </r>
  <r>
    <x v="2"/>
    <x v="9"/>
    <x v="5"/>
    <s v="White"/>
    <x v="0"/>
    <x v="0"/>
    <n v="4.5999999999999996"/>
    <n v="85681"/>
    <x v="29258"/>
    <x v="9456"/>
    <x v="1"/>
  </r>
  <r>
    <x v="1"/>
    <x v="10"/>
    <x v="0"/>
    <s v="White"/>
    <x v="3"/>
    <x v="1"/>
    <n v="4"/>
    <n v="8046"/>
    <x v="29259"/>
    <x v="7818"/>
    <x v="1"/>
  </r>
  <r>
    <x v="8"/>
    <x v="8"/>
    <x v="5"/>
    <s v="Red"/>
    <x v="2"/>
    <x v="1"/>
    <n v="4.5"/>
    <n v="159356"/>
    <x v="29260"/>
    <x v="1678"/>
    <x v="1"/>
  </r>
  <r>
    <x v="5"/>
    <x v="1"/>
    <x v="3"/>
    <s v="Red"/>
    <x v="3"/>
    <x v="1"/>
    <n v="4.5999999999999996"/>
    <n v="179809"/>
    <x v="29261"/>
    <x v="844"/>
    <x v="1"/>
  </r>
  <r>
    <x v="9"/>
    <x v="8"/>
    <x v="3"/>
    <s v="Blue"/>
    <x v="0"/>
    <x v="1"/>
    <n v="1.7"/>
    <n v="78260"/>
    <x v="29262"/>
    <x v="4821"/>
    <x v="1"/>
  </r>
  <r>
    <x v="1"/>
    <x v="10"/>
    <x v="0"/>
    <s v="Silver"/>
    <x v="0"/>
    <x v="0"/>
    <n v="4"/>
    <n v="166848"/>
    <x v="6274"/>
    <x v="5867"/>
    <x v="1"/>
  </r>
  <r>
    <x v="2"/>
    <x v="8"/>
    <x v="0"/>
    <s v="Grey"/>
    <x v="2"/>
    <x v="1"/>
    <n v="2.2999999999999998"/>
    <n v="158244"/>
    <x v="29263"/>
    <x v="1408"/>
    <x v="1"/>
  </r>
  <r>
    <x v="8"/>
    <x v="12"/>
    <x v="2"/>
    <s v="Red"/>
    <x v="3"/>
    <x v="0"/>
    <n v="5"/>
    <n v="92950"/>
    <x v="29264"/>
    <x v="6214"/>
    <x v="0"/>
  </r>
  <r>
    <x v="6"/>
    <x v="9"/>
    <x v="3"/>
    <s v="Blue"/>
    <x v="1"/>
    <x v="1"/>
    <n v="4.2"/>
    <n v="128634"/>
    <x v="29265"/>
    <x v="2546"/>
    <x v="1"/>
  </r>
  <r>
    <x v="0"/>
    <x v="14"/>
    <x v="2"/>
    <s v="Red"/>
    <x v="0"/>
    <x v="1"/>
    <n v="1.5"/>
    <n v="87185"/>
    <x v="29266"/>
    <x v="8193"/>
    <x v="1"/>
  </r>
  <r>
    <x v="0"/>
    <x v="1"/>
    <x v="1"/>
    <s v="Red"/>
    <x v="0"/>
    <x v="1"/>
    <n v="4.7"/>
    <n v="143243"/>
    <x v="5177"/>
    <x v="3880"/>
    <x v="1"/>
  </r>
  <r>
    <x v="0"/>
    <x v="9"/>
    <x v="2"/>
    <s v="Blue"/>
    <x v="0"/>
    <x v="1"/>
    <n v="2.5"/>
    <n v="143981"/>
    <x v="27039"/>
    <x v="3938"/>
    <x v="1"/>
  </r>
  <r>
    <x v="4"/>
    <x v="13"/>
    <x v="0"/>
    <s v="Grey"/>
    <x v="3"/>
    <x v="1"/>
    <n v="3"/>
    <n v="135955"/>
    <x v="1586"/>
    <x v="2482"/>
    <x v="1"/>
  </r>
  <r>
    <x v="10"/>
    <x v="11"/>
    <x v="2"/>
    <s v="Silver"/>
    <x v="0"/>
    <x v="0"/>
    <n v="3.6"/>
    <n v="53586"/>
    <x v="29267"/>
    <x v="2430"/>
    <x v="1"/>
  </r>
  <r>
    <x v="7"/>
    <x v="9"/>
    <x v="0"/>
    <s v="Silver"/>
    <x v="1"/>
    <x v="1"/>
    <n v="4.7"/>
    <n v="61622"/>
    <x v="289"/>
    <x v="681"/>
    <x v="1"/>
  </r>
  <r>
    <x v="4"/>
    <x v="11"/>
    <x v="5"/>
    <s v="Blue"/>
    <x v="2"/>
    <x v="1"/>
    <n v="4.7"/>
    <n v="148161"/>
    <x v="29268"/>
    <x v="1227"/>
    <x v="1"/>
  </r>
  <r>
    <x v="3"/>
    <x v="8"/>
    <x v="4"/>
    <s v="White"/>
    <x v="2"/>
    <x v="1"/>
    <n v="3.5"/>
    <n v="122115"/>
    <x v="9453"/>
    <x v="6982"/>
    <x v="1"/>
  </r>
  <r>
    <x v="7"/>
    <x v="14"/>
    <x v="2"/>
    <s v="Silver"/>
    <x v="1"/>
    <x v="0"/>
    <n v="2.6"/>
    <n v="127649"/>
    <x v="29269"/>
    <x v="9150"/>
    <x v="0"/>
  </r>
  <r>
    <x v="5"/>
    <x v="1"/>
    <x v="0"/>
    <s v="Black"/>
    <x v="3"/>
    <x v="1"/>
    <n v="2.5"/>
    <n v="50292"/>
    <x v="29270"/>
    <x v="6888"/>
    <x v="1"/>
  </r>
  <r>
    <x v="6"/>
    <x v="0"/>
    <x v="2"/>
    <s v="Red"/>
    <x v="2"/>
    <x v="1"/>
    <n v="2.8"/>
    <n v="138085"/>
    <x v="29271"/>
    <x v="7215"/>
    <x v="1"/>
  </r>
  <r>
    <x v="7"/>
    <x v="1"/>
    <x v="2"/>
    <s v="Silver"/>
    <x v="1"/>
    <x v="0"/>
    <n v="2.1"/>
    <n v="95942"/>
    <x v="26062"/>
    <x v="3275"/>
    <x v="1"/>
  </r>
  <r>
    <x v="10"/>
    <x v="4"/>
    <x v="1"/>
    <s v="Blue"/>
    <x v="3"/>
    <x v="1"/>
    <n v="3.8"/>
    <n v="64284"/>
    <x v="3944"/>
    <x v="9246"/>
    <x v="1"/>
  </r>
  <r>
    <x v="9"/>
    <x v="9"/>
    <x v="4"/>
    <s v="Black"/>
    <x v="0"/>
    <x v="0"/>
    <n v="3.3"/>
    <n v="132135"/>
    <x v="3474"/>
    <x v="7571"/>
    <x v="1"/>
  </r>
  <r>
    <x v="9"/>
    <x v="12"/>
    <x v="3"/>
    <s v="Blue"/>
    <x v="0"/>
    <x v="0"/>
    <n v="4.2"/>
    <n v="58833"/>
    <x v="15698"/>
    <x v="8382"/>
    <x v="1"/>
  </r>
  <r>
    <x v="8"/>
    <x v="0"/>
    <x v="4"/>
    <s v="Black"/>
    <x v="2"/>
    <x v="0"/>
    <n v="1.8"/>
    <n v="73577"/>
    <x v="29272"/>
    <x v="1087"/>
    <x v="1"/>
  </r>
  <r>
    <x v="4"/>
    <x v="10"/>
    <x v="3"/>
    <s v="Red"/>
    <x v="3"/>
    <x v="1"/>
    <n v="2.9"/>
    <n v="40377"/>
    <x v="29273"/>
    <x v="2703"/>
    <x v="0"/>
  </r>
  <r>
    <x v="5"/>
    <x v="7"/>
    <x v="3"/>
    <s v="Blue"/>
    <x v="0"/>
    <x v="0"/>
    <n v="2.2999999999999998"/>
    <n v="31912"/>
    <x v="29274"/>
    <x v="5967"/>
    <x v="0"/>
  </r>
  <r>
    <x v="7"/>
    <x v="9"/>
    <x v="5"/>
    <s v="White"/>
    <x v="0"/>
    <x v="1"/>
    <n v="3.4"/>
    <n v="199434"/>
    <x v="29275"/>
    <x v="6805"/>
    <x v="1"/>
  </r>
  <r>
    <x v="4"/>
    <x v="5"/>
    <x v="5"/>
    <s v="Silver"/>
    <x v="3"/>
    <x v="1"/>
    <n v="3.1"/>
    <n v="199111"/>
    <x v="29276"/>
    <x v="9026"/>
    <x v="1"/>
  </r>
  <r>
    <x v="8"/>
    <x v="3"/>
    <x v="1"/>
    <s v="Grey"/>
    <x v="1"/>
    <x v="1"/>
    <n v="3.1"/>
    <n v="59841"/>
    <x v="29277"/>
    <x v="8206"/>
    <x v="1"/>
  </r>
  <r>
    <x v="1"/>
    <x v="2"/>
    <x v="5"/>
    <s v="White"/>
    <x v="3"/>
    <x v="0"/>
    <n v="2.6"/>
    <n v="7880"/>
    <x v="24963"/>
    <x v="939"/>
    <x v="1"/>
  </r>
  <r>
    <x v="6"/>
    <x v="2"/>
    <x v="4"/>
    <s v="Silver"/>
    <x v="1"/>
    <x v="1"/>
    <n v="4"/>
    <n v="108262"/>
    <x v="12644"/>
    <x v="7881"/>
    <x v="1"/>
  </r>
  <r>
    <x v="10"/>
    <x v="3"/>
    <x v="2"/>
    <s v="Silver"/>
    <x v="0"/>
    <x v="0"/>
    <n v="3.2"/>
    <n v="165416"/>
    <x v="16929"/>
    <x v="8300"/>
    <x v="0"/>
  </r>
  <r>
    <x v="7"/>
    <x v="11"/>
    <x v="3"/>
    <s v="Black"/>
    <x v="3"/>
    <x v="0"/>
    <n v="2.2000000000000002"/>
    <n v="64133"/>
    <x v="29278"/>
    <x v="5120"/>
    <x v="1"/>
  </r>
  <r>
    <x v="1"/>
    <x v="9"/>
    <x v="3"/>
    <s v="Silver"/>
    <x v="0"/>
    <x v="0"/>
    <n v="3.4"/>
    <n v="121407"/>
    <x v="29279"/>
    <x v="2864"/>
    <x v="1"/>
  </r>
  <r>
    <x v="3"/>
    <x v="10"/>
    <x v="5"/>
    <s v="Silver"/>
    <x v="3"/>
    <x v="1"/>
    <n v="3.6"/>
    <n v="142236"/>
    <x v="26114"/>
    <x v="1513"/>
    <x v="0"/>
  </r>
  <r>
    <x v="0"/>
    <x v="1"/>
    <x v="2"/>
    <s v="Silver"/>
    <x v="0"/>
    <x v="0"/>
    <n v="1.6"/>
    <n v="140301"/>
    <x v="29280"/>
    <x v="3780"/>
    <x v="1"/>
  </r>
  <r>
    <x v="6"/>
    <x v="13"/>
    <x v="5"/>
    <s v="Red"/>
    <x v="3"/>
    <x v="0"/>
    <n v="2.2000000000000002"/>
    <n v="153319"/>
    <x v="29281"/>
    <x v="8955"/>
    <x v="1"/>
  </r>
  <r>
    <x v="7"/>
    <x v="3"/>
    <x v="0"/>
    <s v="Red"/>
    <x v="3"/>
    <x v="1"/>
    <n v="2.2999999999999998"/>
    <n v="185010"/>
    <x v="15532"/>
    <x v="8673"/>
    <x v="1"/>
  </r>
  <r>
    <x v="5"/>
    <x v="0"/>
    <x v="1"/>
    <s v="Silver"/>
    <x v="2"/>
    <x v="0"/>
    <n v="2.4"/>
    <n v="58158"/>
    <x v="29282"/>
    <x v="7137"/>
    <x v="1"/>
  </r>
  <r>
    <x v="6"/>
    <x v="5"/>
    <x v="5"/>
    <s v="Black"/>
    <x v="0"/>
    <x v="0"/>
    <n v="2.2999999999999998"/>
    <n v="59126"/>
    <x v="29283"/>
    <x v="4586"/>
    <x v="1"/>
  </r>
  <r>
    <x v="1"/>
    <x v="7"/>
    <x v="5"/>
    <s v="Silver"/>
    <x v="1"/>
    <x v="1"/>
    <n v="2.5"/>
    <n v="176470"/>
    <x v="29284"/>
    <x v="4190"/>
    <x v="0"/>
  </r>
  <r>
    <x v="4"/>
    <x v="10"/>
    <x v="2"/>
    <s v="Blue"/>
    <x v="3"/>
    <x v="1"/>
    <n v="2.4"/>
    <n v="10864"/>
    <x v="2068"/>
    <x v="9396"/>
    <x v="1"/>
  </r>
  <r>
    <x v="2"/>
    <x v="7"/>
    <x v="1"/>
    <s v="Red"/>
    <x v="3"/>
    <x v="1"/>
    <n v="4.5999999999999996"/>
    <n v="46481"/>
    <x v="29285"/>
    <x v="6709"/>
    <x v="1"/>
  </r>
  <r>
    <x v="8"/>
    <x v="3"/>
    <x v="3"/>
    <s v="White"/>
    <x v="3"/>
    <x v="1"/>
    <n v="2.6"/>
    <n v="114761"/>
    <x v="29286"/>
    <x v="8188"/>
    <x v="0"/>
  </r>
  <r>
    <x v="10"/>
    <x v="6"/>
    <x v="4"/>
    <s v="Red"/>
    <x v="0"/>
    <x v="1"/>
    <n v="2.7"/>
    <n v="29050"/>
    <x v="29287"/>
    <x v="4791"/>
    <x v="0"/>
  </r>
  <r>
    <x v="8"/>
    <x v="4"/>
    <x v="0"/>
    <s v="Grey"/>
    <x v="3"/>
    <x v="0"/>
    <n v="2.4"/>
    <n v="66297"/>
    <x v="29288"/>
    <x v="7549"/>
    <x v="1"/>
  </r>
  <r>
    <x v="3"/>
    <x v="5"/>
    <x v="5"/>
    <s v="Black"/>
    <x v="2"/>
    <x v="1"/>
    <n v="4.9000000000000004"/>
    <n v="67630"/>
    <x v="29289"/>
    <x v="8308"/>
    <x v="1"/>
  </r>
  <r>
    <x v="3"/>
    <x v="4"/>
    <x v="5"/>
    <s v="White"/>
    <x v="1"/>
    <x v="0"/>
    <n v="3.4"/>
    <n v="20165"/>
    <x v="10213"/>
    <x v="2990"/>
    <x v="1"/>
  </r>
  <r>
    <x v="8"/>
    <x v="5"/>
    <x v="1"/>
    <s v="Silver"/>
    <x v="0"/>
    <x v="1"/>
    <n v="3.6"/>
    <n v="128879"/>
    <x v="6857"/>
    <x v="5760"/>
    <x v="1"/>
  </r>
  <r>
    <x v="2"/>
    <x v="3"/>
    <x v="4"/>
    <s v="Red"/>
    <x v="3"/>
    <x v="0"/>
    <n v="4.0999999999999996"/>
    <n v="110076"/>
    <x v="29290"/>
    <x v="252"/>
    <x v="1"/>
  </r>
  <r>
    <x v="4"/>
    <x v="6"/>
    <x v="2"/>
    <s v="White"/>
    <x v="1"/>
    <x v="1"/>
    <n v="2.7"/>
    <n v="110411"/>
    <x v="29291"/>
    <x v="3858"/>
    <x v="1"/>
  </r>
  <r>
    <x v="10"/>
    <x v="5"/>
    <x v="1"/>
    <s v="Red"/>
    <x v="2"/>
    <x v="0"/>
    <n v="4.9000000000000004"/>
    <n v="57317"/>
    <x v="4278"/>
    <x v="4577"/>
    <x v="1"/>
  </r>
  <r>
    <x v="9"/>
    <x v="12"/>
    <x v="2"/>
    <s v="White"/>
    <x v="1"/>
    <x v="1"/>
    <n v="2"/>
    <n v="192389"/>
    <x v="10386"/>
    <x v="250"/>
    <x v="1"/>
  </r>
  <r>
    <x v="4"/>
    <x v="9"/>
    <x v="1"/>
    <s v="White"/>
    <x v="0"/>
    <x v="0"/>
    <n v="3.1"/>
    <n v="96651"/>
    <x v="29292"/>
    <x v="5580"/>
    <x v="0"/>
  </r>
  <r>
    <x v="9"/>
    <x v="3"/>
    <x v="0"/>
    <s v="Black"/>
    <x v="2"/>
    <x v="0"/>
    <n v="2"/>
    <n v="184065"/>
    <x v="29293"/>
    <x v="5180"/>
    <x v="1"/>
  </r>
  <r>
    <x v="0"/>
    <x v="3"/>
    <x v="3"/>
    <s v="Silver"/>
    <x v="1"/>
    <x v="1"/>
    <n v="4.3"/>
    <n v="185080"/>
    <x v="29294"/>
    <x v="5870"/>
    <x v="0"/>
  </r>
  <r>
    <x v="2"/>
    <x v="6"/>
    <x v="0"/>
    <s v="Grey"/>
    <x v="0"/>
    <x v="0"/>
    <n v="1.9"/>
    <n v="196044"/>
    <x v="29295"/>
    <x v="5542"/>
    <x v="0"/>
  </r>
  <r>
    <x v="6"/>
    <x v="2"/>
    <x v="1"/>
    <s v="Silver"/>
    <x v="1"/>
    <x v="0"/>
    <n v="3.4"/>
    <n v="14923"/>
    <x v="29296"/>
    <x v="3073"/>
    <x v="1"/>
  </r>
  <r>
    <x v="7"/>
    <x v="12"/>
    <x v="2"/>
    <s v="Silver"/>
    <x v="3"/>
    <x v="0"/>
    <n v="1.9"/>
    <n v="37016"/>
    <x v="29297"/>
    <x v="7348"/>
    <x v="0"/>
  </r>
  <r>
    <x v="0"/>
    <x v="4"/>
    <x v="4"/>
    <s v="Black"/>
    <x v="3"/>
    <x v="1"/>
    <n v="3.1"/>
    <n v="128023"/>
    <x v="29298"/>
    <x v="9637"/>
    <x v="1"/>
  </r>
  <r>
    <x v="7"/>
    <x v="1"/>
    <x v="2"/>
    <s v="Black"/>
    <x v="1"/>
    <x v="0"/>
    <n v="2.5"/>
    <n v="178238"/>
    <x v="10038"/>
    <x v="8307"/>
    <x v="1"/>
  </r>
  <r>
    <x v="7"/>
    <x v="6"/>
    <x v="0"/>
    <s v="Grey"/>
    <x v="3"/>
    <x v="1"/>
    <n v="4.7"/>
    <n v="183213"/>
    <x v="29299"/>
    <x v="5616"/>
    <x v="0"/>
  </r>
  <r>
    <x v="4"/>
    <x v="11"/>
    <x v="3"/>
    <s v="Black"/>
    <x v="1"/>
    <x v="0"/>
    <n v="1.7"/>
    <n v="14496"/>
    <x v="29300"/>
    <x v="8751"/>
    <x v="1"/>
  </r>
  <r>
    <x v="3"/>
    <x v="1"/>
    <x v="1"/>
    <s v="Grey"/>
    <x v="1"/>
    <x v="1"/>
    <n v="3.8"/>
    <n v="155402"/>
    <x v="29301"/>
    <x v="6737"/>
    <x v="0"/>
  </r>
  <r>
    <x v="4"/>
    <x v="13"/>
    <x v="0"/>
    <s v="Red"/>
    <x v="3"/>
    <x v="0"/>
    <n v="3.9"/>
    <n v="32088"/>
    <x v="29302"/>
    <x v="7205"/>
    <x v="0"/>
  </r>
  <r>
    <x v="3"/>
    <x v="8"/>
    <x v="2"/>
    <s v="Grey"/>
    <x v="1"/>
    <x v="0"/>
    <n v="4.5999999999999996"/>
    <n v="125043"/>
    <x v="29303"/>
    <x v="2290"/>
    <x v="1"/>
  </r>
  <r>
    <x v="5"/>
    <x v="5"/>
    <x v="4"/>
    <s v="Red"/>
    <x v="1"/>
    <x v="1"/>
    <n v="4.5999999999999996"/>
    <n v="73265"/>
    <x v="29304"/>
    <x v="2669"/>
    <x v="1"/>
  </r>
  <r>
    <x v="9"/>
    <x v="0"/>
    <x v="5"/>
    <s v="White"/>
    <x v="0"/>
    <x v="0"/>
    <n v="4.9000000000000004"/>
    <n v="83140"/>
    <x v="29305"/>
    <x v="8021"/>
    <x v="1"/>
  </r>
  <r>
    <x v="6"/>
    <x v="11"/>
    <x v="1"/>
    <s v="Black"/>
    <x v="3"/>
    <x v="0"/>
    <n v="2.4"/>
    <n v="64107"/>
    <x v="29306"/>
    <x v="2858"/>
    <x v="1"/>
  </r>
  <r>
    <x v="10"/>
    <x v="3"/>
    <x v="4"/>
    <s v="White"/>
    <x v="0"/>
    <x v="1"/>
    <n v="2.5"/>
    <n v="112753"/>
    <x v="29307"/>
    <x v="2770"/>
    <x v="1"/>
  </r>
  <r>
    <x v="3"/>
    <x v="0"/>
    <x v="0"/>
    <s v="White"/>
    <x v="1"/>
    <x v="1"/>
    <n v="2.9"/>
    <n v="68334"/>
    <x v="29308"/>
    <x v="3576"/>
    <x v="1"/>
  </r>
  <r>
    <x v="6"/>
    <x v="4"/>
    <x v="4"/>
    <s v="Silver"/>
    <x v="0"/>
    <x v="1"/>
    <n v="3.4"/>
    <n v="75967"/>
    <x v="29309"/>
    <x v="728"/>
    <x v="1"/>
  </r>
  <r>
    <x v="10"/>
    <x v="8"/>
    <x v="5"/>
    <s v="Grey"/>
    <x v="2"/>
    <x v="1"/>
    <n v="2.8"/>
    <n v="126817"/>
    <x v="29310"/>
    <x v="1471"/>
    <x v="0"/>
  </r>
  <r>
    <x v="10"/>
    <x v="14"/>
    <x v="0"/>
    <s v="Blue"/>
    <x v="0"/>
    <x v="1"/>
    <n v="4.0999999999999996"/>
    <n v="160334"/>
    <x v="29311"/>
    <x v="3852"/>
    <x v="1"/>
  </r>
  <r>
    <x v="5"/>
    <x v="3"/>
    <x v="2"/>
    <s v="Blue"/>
    <x v="1"/>
    <x v="1"/>
    <n v="1.5"/>
    <n v="102072"/>
    <x v="20795"/>
    <x v="4764"/>
    <x v="0"/>
  </r>
  <r>
    <x v="2"/>
    <x v="9"/>
    <x v="5"/>
    <s v="Blue"/>
    <x v="2"/>
    <x v="1"/>
    <n v="1.6"/>
    <n v="41749"/>
    <x v="29312"/>
    <x v="4395"/>
    <x v="0"/>
  </r>
  <r>
    <x v="8"/>
    <x v="5"/>
    <x v="5"/>
    <s v="Blue"/>
    <x v="1"/>
    <x v="1"/>
    <n v="4"/>
    <n v="194838"/>
    <x v="29313"/>
    <x v="3283"/>
    <x v="1"/>
  </r>
  <r>
    <x v="8"/>
    <x v="5"/>
    <x v="0"/>
    <s v="Red"/>
    <x v="3"/>
    <x v="0"/>
    <n v="4.5999999999999996"/>
    <n v="158437"/>
    <x v="27808"/>
    <x v="8029"/>
    <x v="1"/>
  </r>
  <r>
    <x v="0"/>
    <x v="8"/>
    <x v="0"/>
    <s v="Silver"/>
    <x v="3"/>
    <x v="0"/>
    <n v="4.2"/>
    <n v="143405"/>
    <x v="19785"/>
    <x v="5549"/>
    <x v="1"/>
  </r>
  <r>
    <x v="7"/>
    <x v="1"/>
    <x v="5"/>
    <s v="Red"/>
    <x v="2"/>
    <x v="0"/>
    <n v="1.9"/>
    <n v="32965"/>
    <x v="29314"/>
    <x v="8238"/>
    <x v="1"/>
  </r>
  <r>
    <x v="8"/>
    <x v="12"/>
    <x v="5"/>
    <s v="White"/>
    <x v="2"/>
    <x v="0"/>
    <n v="4.8"/>
    <n v="185235"/>
    <x v="29315"/>
    <x v="6429"/>
    <x v="0"/>
  </r>
  <r>
    <x v="2"/>
    <x v="9"/>
    <x v="3"/>
    <s v="White"/>
    <x v="0"/>
    <x v="0"/>
    <n v="3.3"/>
    <n v="125408"/>
    <x v="29316"/>
    <x v="6488"/>
    <x v="1"/>
  </r>
  <r>
    <x v="1"/>
    <x v="10"/>
    <x v="0"/>
    <s v="Black"/>
    <x v="0"/>
    <x v="0"/>
    <n v="4.0999999999999996"/>
    <n v="5529"/>
    <x v="13823"/>
    <x v="673"/>
    <x v="1"/>
  </r>
  <r>
    <x v="7"/>
    <x v="11"/>
    <x v="5"/>
    <s v="White"/>
    <x v="0"/>
    <x v="0"/>
    <n v="2.2000000000000002"/>
    <n v="99774"/>
    <x v="29317"/>
    <x v="5215"/>
    <x v="1"/>
  </r>
  <r>
    <x v="8"/>
    <x v="11"/>
    <x v="5"/>
    <s v="Grey"/>
    <x v="1"/>
    <x v="0"/>
    <n v="3.4"/>
    <n v="86245"/>
    <x v="10638"/>
    <x v="6563"/>
    <x v="1"/>
  </r>
  <r>
    <x v="4"/>
    <x v="4"/>
    <x v="1"/>
    <s v="Red"/>
    <x v="0"/>
    <x v="0"/>
    <n v="2.7"/>
    <n v="155773"/>
    <x v="29318"/>
    <x v="1949"/>
    <x v="0"/>
  </r>
  <r>
    <x v="0"/>
    <x v="11"/>
    <x v="0"/>
    <s v="White"/>
    <x v="3"/>
    <x v="1"/>
    <n v="4.9000000000000004"/>
    <n v="155410"/>
    <x v="29319"/>
    <x v="6752"/>
    <x v="1"/>
  </r>
  <r>
    <x v="8"/>
    <x v="0"/>
    <x v="5"/>
    <s v="Grey"/>
    <x v="1"/>
    <x v="1"/>
    <n v="3.2"/>
    <n v="44803"/>
    <x v="29320"/>
    <x v="7692"/>
    <x v="1"/>
  </r>
  <r>
    <x v="2"/>
    <x v="10"/>
    <x v="0"/>
    <s v="Black"/>
    <x v="0"/>
    <x v="1"/>
    <n v="4.0999999999999996"/>
    <n v="166983"/>
    <x v="16338"/>
    <x v="9544"/>
    <x v="1"/>
  </r>
  <r>
    <x v="6"/>
    <x v="4"/>
    <x v="2"/>
    <s v="Black"/>
    <x v="1"/>
    <x v="0"/>
    <n v="3.6"/>
    <n v="148187"/>
    <x v="29321"/>
    <x v="107"/>
    <x v="1"/>
  </r>
  <r>
    <x v="8"/>
    <x v="6"/>
    <x v="2"/>
    <s v="Grey"/>
    <x v="3"/>
    <x v="1"/>
    <n v="1.8"/>
    <n v="52138"/>
    <x v="1283"/>
    <x v="1580"/>
    <x v="0"/>
  </r>
  <r>
    <x v="4"/>
    <x v="11"/>
    <x v="5"/>
    <s v="Blue"/>
    <x v="0"/>
    <x v="1"/>
    <n v="3.4"/>
    <n v="101331"/>
    <x v="29322"/>
    <x v="1985"/>
    <x v="1"/>
  </r>
  <r>
    <x v="1"/>
    <x v="1"/>
    <x v="0"/>
    <s v="Blue"/>
    <x v="3"/>
    <x v="0"/>
    <n v="3.4"/>
    <n v="124274"/>
    <x v="5977"/>
    <x v="7405"/>
    <x v="1"/>
  </r>
  <r>
    <x v="6"/>
    <x v="14"/>
    <x v="3"/>
    <s v="White"/>
    <x v="0"/>
    <x v="0"/>
    <n v="4"/>
    <n v="34295"/>
    <x v="29323"/>
    <x v="9139"/>
    <x v="1"/>
  </r>
  <r>
    <x v="5"/>
    <x v="2"/>
    <x v="5"/>
    <s v="White"/>
    <x v="1"/>
    <x v="1"/>
    <n v="2.6"/>
    <n v="41113"/>
    <x v="14179"/>
    <x v="7485"/>
    <x v="0"/>
  </r>
  <r>
    <x v="9"/>
    <x v="2"/>
    <x v="0"/>
    <s v="Red"/>
    <x v="3"/>
    <x v="0"/>
    <n v="4.5"/>
    <n v="57135"/>
    <x v="29324"/>
    <x v="135"/>
    <x v="1"/>
  </r>
  <r>
    <x v="5"/>
    <x v="3"/>
    <x v="4"/>
    <s v="Grey"/>
    <x v="3"/>
    <x v="0"/>
    <n v="3.7"/>
    <n v="187551"/>
    <x v="29325"/>
    <x v="6947"/>
    <x v="1"/>
  </r>
  <r>
    <x v="4"/>
    <x v="10"/>
    <x v="4"/>
    <s v="Black"/>
    <x v="3"/>
    <x v="1"/>
    <n v="1.6"/>
    <n v="94578"/>
    <x v="4502"/>
    <x v="2925"/>
    <x v="1"/>
  </r>
  <r>
    <x v="3"/>
    <x v="0"/>
    <x v="0"/>
    <s v="Black"/>
    <x v="3"/>
    <x v="1"/>
    <n v="4"/>
    <n v="160605"/>
    <x v="29326"/>
    <x v="2674"/>
    <x v="0"/>
  </r>
  <r>
    <x v="3"/>
    <x v="2"/>
    <x v="3"/>
    <s v="White"/>
    <x v="3"/>
    <x v="1"/>
    <n v="4.7"/>
    <n v="102549"/>
    <x v="29327"/>
    <x v="4802"/>
    <x v="1"/>
  </r>
  <r>
    <x v="10"/>
    <x v="0"/>
    <x v="3"/>
    <s v="Silver"/>
    <x v="2"/>
    <x v="1"/>
    <n v="3.9"/>
    <n v="152114"/>
    <x v="366"/>
    <x v="4010"/>
    <x v="0"/>
  </r>
  <r>
    <x v="10"/>
    <x v="0"/>
    <x v="3"/>
    <s v="White"/>
    <x v="2"/>
    <x v="0"/>
    <n v="2.8"/>
    <n v="159860"/>
    <x v="29328"/>
    <x v="8332"/>
    <x v="1"/>
  </r>
  <r>
    <x v="10"/>
    <x v="13"/>
    <x v="1"/>
    <s v="Silver"/>
    <x v="0"/>
    <x v="0"/>
    <n v="3.6"/>
    <n v="15775"/>
    <x v="21784"/>
    <x v="5215"/>
    <x v="1"/>
  </r>
  <r>
    <x v="10"/>
    <x v="5"/>
    <x v="2"/>
    <s v="Red"/>
    <x v="2"/>
    <x v="1"/>
    <n v="2.1"/>
    <n v="174803"/>
    <x v="24603"/>
    <x v="2735"/>
    <x v="1"/>
  </r>
  <r>
    <x v="4"/>
    <x v="10"/>
    <x v="5"/>
    <s v="Grey"/>
    <x v="1"/>
    <x v="1"/>
    <n v="3.6"/>
    <n v="124429"/>
    <x v="9257"/>
    <x v="906"/>
    <x v="1"/>
  </r>
  <r>
    <x v="6"/>
    <x v="3"/>
    <x v="5"/>
    <s v="Black"/>
    <x v="1"/>
    <x v="0"/>
    <n v="3.3"/>
    <n v="147456"/>
    <x v="29329"/>
    <x v="3201"/>
    <x v="1"/>
  </r>
  <r>
    <x v="6"/>
    <x v="3"/>
    <x v="2"/>
    <s v="Red"/>
    <x v="1"/>
    <x v="1"/>
    <n v="1.6"/>
    <n v="115562"/>
    <x v="29330"/>
    <x v="9638"/>
    <x v="1"/>
  </r>
  <r>
    <x v="9"/>
    <x v="6"/>
    <x v="5"/>
    <s v="Blue"/>
    <x v="1"/>
    <x v="0"/>
    <n v="2.6"/>
    <n v="48923"/>
    <x v="29331"/>
    <x v="1428"/>
    <x v="1"/>
  </r>
  <r>
    <x v="4"/>
    <x v="10"/>
    <x v="0"/>
    <s v="Silver"/>
    <x v="1"/>
    <x v="1"/>
    <n v="2.2000000000000002"/>
    <n v="93360"/>
    <x v="5448"/>
    <x v="976"/>
    <x v="1"/>
  </r>
  <r>
    <x v="3"/>
    <x v="2"/>
    <x v="1"/>
    <s v="White"/>
    <x v="1"/>
    <x v="1"/>
    <n v="2.9"/>
    <n v="129146"/>
    <x v="29332"/>
    <x v="4436"/>
    <x v="1"/>
  </r>
  <r>
    <x v="8"/>
    <x v="6"/>
    <x v="5"/>
    <s v="Black"/>
    <x v="3"/>
    <x v="1"/>
    <n v="2.2999999999999998"/>
    <n v="181692"/>
    <x v="29333"/>
    <x v="8897"/>
    <x v="1"/>
  </r>
  <r>
    <x v="6"/>
    <x v="0"/>
    <x v="1"/>
    <s v="Silver"/>
    <x v="3"/>
    <x v="0"/>
    <n v="4.4000000000000004"/>
    <n v="117411"/>
    <x v="21047"/>
    <x v="7410"/>
    <x v="1"/>
  </r>
  <r>
    <x v="8"/>
    <x v="9"/>
    <x v="0"/>
    <s v="Red"/>
    <x v="2"/>
    <x v="1"/>
    <n v="3.9"/>
    <n v="133407"/>
    <x v="29334"/>
    <x v="9209"/>
    <x v="0"/>
  </r>
  <r>
    <x v="6"/>
    <x v="2"/>
    <x v="5"/>
    <s v="Red"/>
    <x v="1"/>
    <x v="0"/>
    <n v="4.0999999999999996"/>
    <n v="43926"/>
    <x v="29335"/>
    <x v="7290"/>
    <x v="1"/>
  </r>
  <r>
    <x v="1"/>
    <x v="3"/>
    <x v="2"/>
    <s v="White"/>
    <x v="2"/>
    <x v="1"/>
    <n v="2.8"/>
    <n v="99026"/>
    <x v="29336"/>
    <x v="2520"/>
    <x v="1"/>
  </r>
  <r>
    <x v="7"/>
    <x v="11"/>
    <x v="1"/>
    <s v="Blue"/>
    <x v="3"/>
    <x v="1"/>
    <n v="1.5"/>
    <n v="37110"/>
    <x v="29337"/>
    <x v="3179"/>
    <x v="0"/>
  </r>
  <r>
    <x v="2"/>
    <x v="6"/>
    <x v="4"/>
    <s v="Black"/>
    <x v="3"/>
    <x v="1"/>
    <n v="2.2999999999999998"/>
    <n v="102829"/>
    <x v="29338"/>
    <x v="9108"/>
    <x v="1"/>
  </r>
  <r>
    <x v="7"/>
    <x v="1"/>
    <x v="3"/>
    <s v="Grey"/>
    <x v="0"/>
    <x v="1"/>
    <n v="4.0999999999999996"/>
    <n v="154768"/>
    <x v="29339"/>
    <x v="3911"/>
    <x v="1"/>
  </r>
  <r>
    <x v="9"/>
    <x v="5"/>
    <x v="1"/>
    <s v="Blue"/>
    <x v="1"/>
    <x v="0"/>
    <n v="3.6"/>
    <n v="175796"/>
    <x v="29340"/>
    <x v="1767"/>
    <x v="0"/>
  </r>
  <r>
    <x v="4"/>
    <x v="4"/>
    <x v="4"/>
    <s v="Silver"/>
    <x v="0"/>
    <x v="0"/>
    <n v="3.4"/>
    <n v="25968"/>
    <x v="26247"/>
    <x v="7976"/>
    <x v="1"/>
  </r>
  <r>
    <x v="0"/>
    <x v="12"/>
    <x v="0"/>
    <s v="Silver"/>
    <x v="1"/>
    <x v="1"/>
    <n v="2.5"/>
    <n v="181043"/>
    <x v="26627"/>
    <x v="8006"/>
    <x v="1"/>
  </r>
  <r>
    <x v="6"/>
    <x v="5"/>
    <x v="0"/>
    <s v="Grey"/>
    <x v="0"/>
    <x v="0"/>
    <n v="1.8"/>
    <n v="118193"/>
    <x v="29341"/>
    <x v="8761"/>
    <x v="1"/>
  </r>
  <r>
    <x v="7"/>
    <x v="13"/>
    <x v="3"/>
    <s v="White"/>
    <x v="0"/>
    <x v="0"/>
    <n v="4.2"/>
    <n v="70441"/>
    <x v="1542"/>
    <x v="3721"/>
    <x v="1"/>
  </r>
  <r>
    <x v="3"/>
    <x v="7"/>
    <x v="5"/>
    <s v="Black"/>
    <x v="3"/>
    <x v="1"/>
    <n v="1.6"/>
    <n v="68721"/>
    <x v="29342"/>
    <x v="1219"/>
    <x v="1"/>
  </r>
  <r>
    <x v="10"/>
    <x v="10"/>
    <x v="0"/>
    <s v="Grey"/>
    <x v="3"/>
    <x v="1"/>
    <n v="1.7"/>
    <n v="191549"/>
    <x v="10095"/>
    <x v="5810"/>
    <x v="0"/>
  </r>
  <r>
    <x v="9"/>
    <x v="8"/>
    <x v="4"/>
    <s v="Blue"/>
    <x v="2"/>
    <x v="0"/>
    <n v="2.5"/>
    <n v="73751"/>
    <x v="29343"/>
    <x v="1154"/>
    <x v="0"/>
  </r>
  <r>
    <x v="1"/>
    <x v="2"/>
    <x v="2"/>
    <s v="Silver"/>
    <x v="1"/>
    <x v="1"/>
    <n v="3.5"/>
    <n v="49541"/>
    <x v="29344"/>
    <x v="1556"/>
    <x v="1"/>
  </r>
  <r>
    <x v="2"/>
    <x v="13"/>
    <x v="1"/>
    <s v="Blue"/>
    <x v="1"/>
    <x v="0"/>
    <n v="5"/>
    <n v="134226"/>
    <x v="11414"/>
    <x v="6441"/>
    <x v="0"/>
  </r>
  <r>
    <x v="3"/>
    <x v="4"/>
    <x v="3"/>
    <s v="Red"/>
    <x v="0"/>
    <x v="0"/>
    <n v="1.8"/>
    <n v="51826"/>
    <x v="11595"/>
    <x v="4716"/>
    <x v="0"/>
  </r>
  <r>
    <x v="2"/>
    <x v="8"/>
    <x v="4"/>
    <s v="Red"/>
    <x v="2"/>
    <x v="1"/>
    <n v="3.2"/>
    <n v="97874"/>
    <x v="16571"/>
    <x v="3432"/>
    <x v="1"/>
  </r>
  <r>
    <x v="0"/>
    <x v="7"/>
    <x v="4"/>
    <s v="Black"/>
    <x v="1"/>
    <x v="1"/>
    <n v="3.6"/>
    <n v="187884"/>
    <x v="1286"/>
    <x v="7223"/>
    <x v="1"/>
  </r>
  <r>
    <x v="4"/>
    <x v="11"/>
    <x v="4"/>
    <s v="Grey"/>
    <x v="1"/>
    <x v="1"/>
    <n v="4.4000000000000004"/>
    <n v="2674"/>
    <x v="29345"/>
    <x v="5249"/>
    <x v="0"/>
  </r>
  <r>
    <x v="6"/>
    <x v="5"/>
    <x v="3"/>
    <s v="White"/>
    <x v="2"/>
    <x v="1"/>
    <n v="3.9"/>
    <n v="77899"/>
    <x v="29346"/>
    <x v="233"/>
    <x v="0"/>
  </r>
  <r>
    <x v="9"/>
    <x v="1"/>
    <x v="3"/>
    <s v="Red"/>
    <x v="1"/>
    <x v="1"/>
    <n v="4.3"/>
    <n v="139423"/>
    <x v="29347"/>
    <x v="5285"/>
    <x v="1"/>
  </r>
  <r>
    <x v="6"/>
    <x v="2"/>
    <x v="3"/>
    <s v="Silver"/>
    <x v="3"/>
    <x v="1"/>
    <n v="3.3"/>
    <n v="155711"/>
    <x v="29348"/>
    <x v="4329"/>
    <x v="1"/>
  </r>
  <r>
    <x v="4"/>
    <x v="2"/>
    <x v="4"/>
    <s v="White"/>
    <x v="1"/>
    <x v="0"/>
    <n v="3"/>
    <n v="197343"/>
    <x v="24774"/>
    <x v="3980"/>
    <x v="1"/>
  </r>
  <r>
    <x v="9"/>
    <x v="0"/>
    <x v="2"/>
    <s v="Red"/>
    <x v="0"/>
    <x v="1"/>
    <n v="3.7"/>
    <n v="162982"/>
    <x v="29192"/>
    <x v="9408"/>
    <x v="1"/>
  </r>
  <r>
    <x v="0"/>
    <x v="0"/>
    <x v="3"/>
    <s v="Blue"/>
    <x v="0"/>
    <x v="0"/>
    <n v="4.7"/>
    <n v="110721"/>
    <x v="14571"/>
    <x v="7208"/>
    <x v="1"/>
  </r>
  <r>
    <x v="7"/>
    <x v="4"/>
    <x v="5"/>
    <s v="Silver"/>
    <x v="1"/>
    <x v="0"/>
    <n v="3.4"/>
    <n v="148886"/>
    <x v="29349"/>
    <x v="1557"/>
    <x v="1"/>
  </r>
  <r>
    <x v="10"/>
    <x v="6"/>
    <x v="5"/>
    <s v="Black"/>
    <x v="0"/>
    <x v="0"/>
    <n v="3.6"/>
    <n v="146118"/>
    <x v="29350"/>
    <x v="9215"/>
    <x v="1"/>
  </r>
  <r>
    <x v="9"/>
    <x v="11"/>
    <x v="3"/>
    <s v="Silver"/>
    <x v="2"/>
    <x v="1"/>
    <n v="2.7"/>
    <n v="93267"/>
    <x v="29351"/>
    <x v="8765"/>
    <x v="1"/>
  </r>
  <r>
    <x v="6"/>
    <x v="13"/>
    <x v="3"/>
    <s v="White"/>
    <x v="1"/>
    <x v="1"/>
    <n v="3.6"/>
    <n v="175651"/>
    <x v="10152"/>
    <x v="2144"/>
    <x v="0"/>
  </r>
  <r>
    <x v="1"/>
    <x v="7"/>
    <x v="3"/>
    <s v="Red"/>
    <x v="3"/>
    <x v="0"/>
    <n v="3.7"/>
    <n v="189115"/>
    <x v="16895"/>
    <x v="3136"/>
    <x v="0"/>
  </r>
  <r>
    <x v="4"/>
    <x v="1"/>
    <x v="2"/>
    <s v="Black"/>
    <x v="2"/>
    <x v="0"/>
    <n v="4.0999999999999996"/>
    <n v="69044"/>
    <x v="20621"/>
    <x v="5761"/>
    <x v="1"/>
  </r>
  <r>
    <x v="7"/>
    <x v="0"/>
    <x v="3"/>
    <s v="Black"/>
    <x v="1"/>
    <x v="0"/>
    <n v="3.5"/>
    <n v="147472"/>
    <x v="4421"/>
    <x v="9602"/>
    <x v="1"/>
  </r>
  <r>
    <x v="4"/>
    <x v="12"/>
    <x v="2"/>
    <s v="White"/>
    <x v="2"/>
    <x v="1"/>
    <n v="2.2000000000000002"/>
    <n v="188666"/>
    <x v="29352"/>
    <x v="5955"/>
    <x v="0"/>
  </r>
  <r>
    <x v="0"/>
    <x v="6"/>
    <x v="2"/>
    <s v="Silver"/>
    <x v="1"/>
    <x v="1"/>
    <n v="3.5"/>
    <n v="129523"/>
    <x v="1703"/>
    <x v="6078"/>
    <x v="1"/>
  </r>
  <r>
    <x v="1"/>
    <x v="10"/>
    <x v="4"/>
    <s v="Black"/>
    <x v="3"/>
    <x v="0"/>
    <n v="2.5"/>
    <n v="53863"/>
    <x v="29353"/>
    <x v="7646"/>
    <x v="0"/>
  </r>
  <r>
    <x v="4"/>
    <x v="12"/>
    <x v="2"/>
    <s v="Black"/>
    <x v="2"/>
    <x v="0"/>
    <n v="1.8"/>
    <n v="144214"/>
    <x v="29354"/>
    <x v="5315"/>
    <x v="1"/>
  </r>
  <r>
    <x v="4"/>
    <x v="5"/>
    <x v="0"/>
    <s v="Silver"/>
    <x v="2"/>
    <x v="0"/>
    <n v="4.4000000000000004"/>
    <n v="116173"/>
    <x v="14059"/>
    <x v="4449"/>
    <x v="1"/>
  </r>
  <r>
    <x v="7"/>
    <x v="10"/>
    <x v="5"/>
    <s v="Red"/>
    <x v="2"/>
    <x v="0"/>
    <n v="1.7"/>
    <n v="153929"/>
    <x v="29355"/>
    <x v="2425"/>
    <x v="1"/>
  </r>
  <r>
    <x v="0"/>
    <x v="4"/>
    <x v="3"/>
    <s v="Grey"/>
    <x v="0"/>
    <x v="0"/>
    <n v="3.7"/>
    <n v="126957"/>
    <x v="23720"/>
    <x v="7685"/>
    <x v="1"/>
  </r>
  <r>
    <x v="8"/>
    <x v="5"/>
    <x v="4"/>
    <s v="Red"/>
    <x v="2"/>
    <x v="1"/>
    <n v="5"/>
    <n v="79296"/>
    <x v="3606"/>
    <x v="6262"/>
    <x v="1"/>
  </r>
  <r>
    <x v="9"/>
    <x v="2"/>
    <x v="0"/>
    <s v="White"/>
    <x v="1"/>
    <x v="1"/>
    <n v="1.8"/>
    <n v="159480"/>
    <x v="28165"/>
    <x v="7074"/>
    <x v="0"/>
  </r>
  <r>
    <x v="9"/>
    <x v="4"/>
    <x v="0"/>
    <s v="Black"/>
    <x v="3"/>
    <x v="0"/>
    <n v="2.2999999999999998"/>
    <n v="18285"/>
    <x v="29356"/>
    <x v="7343"/>
    <x v="1"/>
  </r>
  <r>
    <x v="7"/>
    <x v="10"/>
    <x v="5"/>
    <s v="Black"/>
    <x v="2"/>
    <x v="0"/>
    <n v="4.2"/>
    <n v="3536"/>
    <x v="29357"/>
    <x v="6509"/>
    <x v="1"/>
  </r>
  <r>
    <x v="9"/>
    <x v="4"/>
    <x v="1"/>
    <s v="Black"/>
    <x v="0"/>
    <x v="1"/>
    <n v="1.8"/>
    <n v="196903"/>
    <x v="1803"/>
    <x v="9220"/>
    <x v="1"/>
  </r>
  <r>
    <x v="10"/>
    <x v="6"/>
    <x v="1"/>
    <s v="Silver"/>
    <x v="1"/>
    <x v="0"/>
    <n v="4.4000000000000004"/>
    <n v="13517"/>
    <x v="2801"/>
    <x v="1808"/>
    <x v="1"/>
  </r>
  <r>
    <x v="0"/>
    <x v="1"/>
    <x v="2"/>
    <s v="Red"/>
    <x v="3"/>
    <x v="1"/>
    <n v="1.5"/>
    <n v="53552"/>
    <x v="29358"/>
    <x v="8034"/>
    <x v="0"/>
  </r>
  <r>
    <x v="2"/>
    <x v="13"/>
    <x v="2"/>
    <s v="White"/>
    <x v="3"/>
    <x v="1"/>
    <n v="4.5999999999999996"/>
    <n v="167689"/>
    <x v="4806"/>
    <x v="7429"/>
    <x v="1"/>
  </r>
  <r>
    <x v="10"/>
    <x v="12"/>
    <x v="2"/>
    <s v="Blue"/>
    <x v="2"/>
    <x v="0"/>
    <n v="1.7"/>
    <n v="29905"/>
    <x v="19083"/>
    <x v="5412"/>
    <x v="1"/>
  </r>
  <r>
    <x v="1"/>
    <x v="11"/>
    <x v="1"/>
    <s v="Black"/>
    <x v="3"/>
    <x v="1"/>
    <n v="4.7"/>
    <n v="28834"/>
    <x v="10271"/>
    <x v="4464"/>
    <x v="1"/>
  </r>
  <r>
    <x v="6"/>
    <x v="5"/>
    <x v="1"/>
    <s v="Blue"/>
    <x v="0"/>
    <x v="0"/>
    <n v="4.5"/>
    <n v="75145"/>
    <x v="2935"/>
    <x v="5345"/>
    <x v="0"/>
  </r>
  <r>
    <x v="6"/>
    <x v="7"/>
    <x v="3"/>
    <s v="Grey"/>
    <x v="2"/>
    <x v="0"/>
    <n v="3.4"/>
    <n v="4906"/>
    <x v="19489"/>
    <x v="1897"/>
    <x v="1"/>
  </r>
  <r>
    <x v="6"/>
    <x v="11"/>
    <x v="1"/>
    <s v="White"/>
    <x v="0"/>
    <x v="1"/>
    <n v="4.2"/>
    <n v="74447"/>
    <x v="26515"/>
    <x v="7449"/>
    <x v="0"/>
  </r>
  <r>
    <x v="2"/>
    <x v="8"/>
    <x v="2"/>
    <s v="Black"/>
    <x v="0"/>
    <x v="1"/>
    <n v="1.8"/>
    <n v="185744"/>
    <x v="8420"/>
    <x v="6800"/>
    <x v="1"/>
  </r>
  <r>
    <x v="8"/>
    <x v="2"/>
    <x v="0"/>
    <s v="White"/>
    <x v="3"/>
    <x v="1"/>
    <n v="2"/>
    <n v="105463"/>
    <x v="2559"/>
    <x v="7584"/>
    <x v="1"/>
  </r>
  <r>
    <x v="6"/>
    <x v="1"/>
    <x v="3"/>
    <s v="Black"/>
    <x v="1"/>
    <x v="0"/>
    <n v="2.8"/>
    <n v="189990"/>
    <x v="29359"/>
    <x v="9371"/>
    <x v="1"/>
  </r>
  <r>
    <x v="9"/>
    <x v="1"/>
    <x v="3"/>
    <s v="Blue"/>
    <x v="1"/>
    <x v="0"/>
    <n v="3.4"/>
    <n v="2097"/>
    <x v="18027"/>
    <x v="3905"/>
    <x v="1"/>
  </r>
  <r>
    <x v="4"/>
    <x v="6"/>
    <x v="0"/>
    <s v="Grey"/>
    <x v="0"/>
    <x v="0"/>
    <n v="4.5"/>
    <n v="103515"/>
    <x v="29360"/>
    <x v="9014"/>
    <x v="1"/>
  </r>
  <r>
    <x v="2"/>
    <x v="8"/>
    <x v="5"/>
    <s v="Red"/>
    <x v="1"/>
    <x v="0"/>
    <n v="3.4"/>
    <n v="167752"/>
    <x v="29361"/>
    <x v="3441"/>
    <x v="1"/>
  </r>
  <r>
    <x v="3"/>
    <x v="14"/>
    <x v="3"/>
    <s v="Red"/>
    <x v="0"/>
    <x v="0"/>
    <n v="3.8"/>
    <n v="196051"/>
    <x v="29362"/>
    <x v="1430"/>
    <x v="0"/>
  </r>
  <r>
    <x v="7"/>
    <x v="1"/>
    <x v="3"/>
    <s v="Silver"/>
    <x v="3"/>
    <x v="1"/>
    <n v="3.9"/>
    <n v="108492"/>
    <x v="19454"/>
    <x v="5769"/>
    <x v="0"/>
  </r>
  <r>
    <x v="10"/>
    <x v="12"/>
    <x v="5"/>
    <s v="Red"/>
    <x v="0"/>
    <x v="0"/>
    <n v="4.5999999999999996"/>
    <n v="4512"/>
    <x v="29363"/>
    <x v="3817"/>
    <x v="1"/>
  </r>
  <r>
    <x v="9"/>
    <x v="7"/>
    <x v="0"/>
    <s v="Red"/>
    <x v="1"/>
    <x v="0"/>
    <n v="4.2"/>
    <n v="35618"/>
    <x v="29364"/>
    <x v="6961"/>
    <x v="1"/>
  </r>
  <r>
    <x v="10"/>
    <x v="3"/>
    <x v="1"/>
    <s v="Black"/>
    <x v="2"/>
    <x v="0"/>
    <n v="4.9000000000000004"/>
    <n v="138134"/>
    <x v="29365"/>
    <x v="3489"/>
    <x v="0"/>
  </r>
  <r>
    <x v="5"/>
    <x v="4"/>
    <x v="3"/>
    <s v="Red"/>
    <x v="2"/>
    <x v="1"/>
    <n v="1.6"/>
    <n v="50038"/>
    <x v="29366"/>
    <x v="8285"/>
    <x v="1"/>
  </r>
  <r>
    <x v="9"/>
    <x v="4"/>
    <x v="4"/>
    <s v="Blue"/>
    <x v="0"/>
    <x v="1"/>
    <n v="2.2000000000000002"/>
    <n v="145158"/>
    <x v="29367"/>
    <x v="3298"/>
    <x v="1"/>
  </r>
  <r>
    <x v="9"/>
    <x v="1"/>
    <x v="1"/>
    <s v="White"/>
    <x v="2"/>
    <x v="0"/>
    <n v="4.8"/>
    <n v="6158"/>
    <x v="29368"/>
    <x v="3276"/>
    <x v="1"/>
  </r>
  <r>
    <x v="8"/>
    <x v="9"/>
    <x v="5"/>
    <s v="Red"/>
    <x v="0"/>
    <x v="1"/>
    <n v="4.3"/>
    <n v="76964"/>
    <x v="29369"/>
    <x v="1860"/>
    <x v="1"/>
  </r>
  <r>
    <x v="0"/>
    <x v="3"/>
    <x v="4"/>
    <s v="Silver"/>
    <x v="2"/>
    <x v="1"/>
    <n v="2.4"/>
    <n v="190921"/>
    <x v="29370"/>
    <x v="5492"/>
    <x v="1"/>
  </r>
  <r>
    <x v="5"/>
    <x v="5"/>
    <x v="4"/>
    <s v="Red"/>
    <x v="3"/>
    <x v="1"/>
    <n v="4.9000000000000004"/>
    <n v="67899"/>
    <x v="29371"/>
    <x v="1827"/>
    <x v="1"/>
  </r>
  <r>
    <x v="7"/>
    <x v="2"/>
    <x v="1"/>
    <s v="Black"/>
    <x v="2"/>
    <x v="1"/>
    <n v="4.5"/>
    <n v="26545"/>
    <x v="29372"/>
    <x v="7990"/>
    <x v="1"/>
  </r>
  <r>
    <x v="7"/>
    <x v="0"/>
    <x v="3"/>
    <s v="White"/>
    <x v="3"/>
    <x v="1"/>
    <n v="1.7"/>
    <n v="2668"/>
    <x v="29373"/>
    <x v="3697"/>
    <x v="0"/>
  </r>
  <r>
    <x v="8"/>
    <x v="1"/>
    <x v="2"/>
    <s v="Black"/>
    <x v="1"/>
    <x v="0"/>
    <n v="4.3"/>
    <n v="135436"/>
    <x v="27000"/>
    <x v="6180"/>
    <x v="1"/>
  </r>
  <r>
    <x v="9"/>
    <x v="1"/>
    <x v="0"/>
    <s v="Silver"/>
    <x v="2"/>
    <x v="0"/>
    <n v="4.2"/>
    <n v="26770"/>
    <x v="1469"/>
    <x v="5508"/>
    <x v="1"/>
  </r>
  <r>
    <x v="6"/>
    <x v="6"/>
    <x v="1"/>
    <s v="Black"/>
    <x v="0"/>
    <x v="1"/>
    <n v="2.2999999999999998"/>
    <n v="96751"/>
    <x v="29374"/>
    <x v="9527"/>
    <x v="1"/>
  </r>
  <r>
    <x v="2"/>
    <x v="7"/>
    <x v="2"/>
    <s v="Grey"/>
    <x v="2"/>
    <x v="1"/>
    <n v="3.8"/>
    <n v="39216"/>
    <x v="12087"/>
    <x v="9425"/>
    <x v="1"/>
  </r>
  <r>
    <x v="7"/>
    <x v="6"/>
    <x v="2"/>
    <s v="Grey"/>
    <x v="3"/>
    <x v="0"/>
    <n v="4.9000000000000004"/>
    <n v="27926"/>
    <x v="29375"/>
    <x v="2952"/>
    <x v="1"/>
  </r>
  <r>
    <x v="1"/>
    <x v="11"/>
    <x v="2"/>
    <s v="Blue"/>
    <x v="0"/>
    <x v="1"/>
    <n v="3.9"/>
    <n v="117814"/>
    <x v="29376"/>
    <x v="3284"/>
    <x v="1"/>
  </r>
  <r>
    <x v="3"/>
    <x v="13"/>
    <x v="5"/>
    <s v="Black"/>
    <x v="2"/>
    <x v="1"/>
    <n v="4.3"/>
    <n v="32654"/>
    <x v="29377"/>
    <x v="1927"/>
    <x v="1"/>
  </r>
  <r>
    <x v="1"/>
    <x v="2"/>
    <x v="0"/>
    <s v="Grey"/>
    <x v="1"/>
    <x v="0"/>
    <n v="1.8"/>
    <n v="126473"/>
    <x v="29378"/>
    <x v="8386"/>
    <x v="1"/>
  </r>
  <r>
    <x v="1"/>
    <x v="5"/>
    <x v="4"/>
    <s v="White"/>
    <x v="3"/>
    <x v="1"/>
    <n v="4"/>
    <n v="50291"/>
    <x v="29379"/>
    <x v="380"/>
    <x v="0"/>
  </r>
  <r>
    <x v="1"/>
    <x v="7"/>
    <x v="4"/>
    <s v="Red"/>
    <x v="3"/>
    <x v="0"/>
    <n v="2.2000000000000002"/>
    <n v="161127"/>
    <x v="16208"/>
    <x v="3474"/>
    <x v="1"/>
  </r>
  <r>
    <x v="3"/>
    <x v="2"/>
    <x v="2"/>
    <s v="Black"/>
    <x v="0"/>
    <x v="0"/>
    <n v="1.8"/>
    <n v="55480"/>
    <x v="29380"/>
    <x v="4828"/>
    <x v="0"/>
  </r>
  <r>
    <x v="9"/>
    <x v="6"/>
    <x v="0"/>
    <s v="Blue"/>
    <x v="2"/>
    <x v="0"/>
    <n v="3.4"/>
    <n v="156215"/>
    <x v="29381"/>
    <x v="1505"/>
    <x v="1"/>
  </r>
  <r>
    <x v="3"/>
    <x v="8"/>
    <x v="5"/>
    <s v="Blue"/>
    <x v="2"/>
    <x v="1"/>
    <n v="4.0999999999999996"/>
    <n v="93763"/>
    <x v="29382"/>
    <x v="4192"/>
    <x v="0"/>
  </r>
  <r>
    <x v="7"/>
    <x v="8"/>
    <x v="1"/>
    <s v="Black"/>
    <x v="2"/>
    <x v="1"/>
    <n v="3.4"/>
    <n v="162106"/>
    <x v="29383"/>
    <x v="4512"/>
    <x v="0"/>
  </r>
  <r>
    <x v="2"/>
    <x v="1"/>
    <x v="5"/>
    <s v="Silver"/>
    <x v="3"/>
    <x v="0"/>
    <n v="4.8"/>
    <n v="17539"/>
    <x v="29384"/>
    <x v="7539"/>
    <x v="0"/>
  </r>
  <r>
    <x v="4"/>
    <x v="11"/>
    <x v="5"/>
    <s v="Red"/>
    <x v="0"/>
    <x v="1"/>
    <n v="3.9"/>
    <n v="159886"/>
    <x v="29385"/>
    <x v="9639"/>
    <x v="1"/>
  </r>
  <r>
    <x v="2"/>
    <x v="0"/>
    <x v="5"/>
    <s v="Blue"/>
    <x v="2"/>
    <x v="1"/>
    <n v="1.9"/>
    <n v="175774"/>
    <x v="29386"/>
    <x v="9632"/>
    <x v="1"/>
  </r>
  <r>
    <x v="4"/>
    <x v="6"/>
    <x v="2"/>
    <s v="Blue"/>
    <x v="0"/>
    <x v="1"/>
    <n v="4.8"/>
    <n v="59083"/>
    <x v="29387"/>
    <x v="753"/>
    <x v="0"/>
  </r>
  <r>
    <x v="3"/>
    <x v="13"/>
    <x v="4"/>
    <s v="Grey"/>
    <x v="2"/>
    <x v="1"/>
    <n v="2"/>
    <n v="34976"/>
    <x v="19929"/>
    <x v="9054"/>
    <x v="1"/>
  </r>
  <r>
    <x v="7"/>
    <x v="12"/>
    <x v="3"/>
    <s v="Black"/>
    <x v="2"/>
    <x v="0"/>
    <n v="4.2"/>
    <n v="81147"/>
    <x v="29388"/>
    <x v="4894"/>
    <x v="1"/>
  </r>
  <r>
    <x v="10"/>
    <x v="11"/>
    <x v="3"/>
    <s v="Blue"/>
    <x v="1"/>
    <x v="0"/>
    <n v="2"/>
    <n v="166337"/>
    <x v="29389"/>
    <x v="9285"/>
    <x v="0"/>
  </r>
  <r>
    <x v="5"/>
    <x v="2"/>
    <x v="0"/>
    <s v="Silver"/>
    <x v="3"/>
    <x v="0"/>
    <n v="5"/>
    <n v="70483"/>
    <x v="29390"/>
    <x v="9495"/>
    <x v="1"/>
  </r>
  <r>
    <x v="10"/>
    <x v="6"/>
    <x v="0"/>
    <s v="Grey"/>
    <x v="0"/>
    <x v="1"/>
    <n v="2.7"/>
    <n v="58359"/>
    <x v="7783"/>
    <x v="5264"/>
    <x v="1"/>
  </r>
  <r>
    <x v="5"/>
    <x v="12"/>
    <x v="4"/>
    <s v="White"/>
    <x v="0"/>
    <x v="1"/>
    <n v="3.2"/>
    <n v="535"/>
    <x v="29391"/>
    <x v="4021"/>
    <x v="1"/>
  </r>
  <r>
    <x v="8"/>
    <x v="6"/>
    <x v="1"/>
    <s v="Grey"/>
    <x v="1"/>
    <x v="1"/>
    <n v="3.1"/>
    <n v="75917"/>
    <x v="29392"/>
    <x v="4652"/>
    <x v="1"/>
  </r>
  <r>
    <x v="7"/>
    <x v="9"/>
    <x v="1"/>
    <s v="Grey"/>
    <x v="2"/>
    <x v="1"/>
    <n v="1.9"/>
    <n v="48740"/>
    <x v="26138"/>
    <x v="6010"/>
    <x v="1"/>
  </r>
  <r>
    <x v="2"/>
    <x v="12"/>
    <x v="4"/>
    <s v="Blue"/>
    <x v="3"/>
    <x v="0"/>
    <n v="3.2"/>
    <n v="10152"/>
    <x v="24443"/>
    <x v="6810"/>
    <x v="1"/>
  </r>
  <r>
    <x v="1"/>
    <x v="0"/>
    <x v="5"/>
    <s v="Silver"/>
    <x v="3"/>
    <x v="0"/>
    <n v="2"/>
    <n v="56468"/>
    <x v="29393"/>
    <x v="6999"/>
    <x v="1"/>
  </r>
  <r>
    <x v="7"/>
    <x v="6"/>
    <x v="5"/>
    <s v="White"/>
    <x v="0"/>
    <x v="0"/>
    <n v="4.3"/>
    <n v="60191"/>
    <x v="29394"/>
    <x v="8308"/>
    <x v="1"/>
  </r>
  <r>
    <x v="2"/>
    <x v="3"/>
    <x v="0"/>
    <s v="White"/>
    <x v="1"/>
    <x v="0"/>
    <n v="4.9000000000000004"/>
    <n v="159359"/>
    <x v="29395"/>
    <x v="3831"/>
    <x v="0"/>
  </r>
  <r>
    <x v="7"/>
    <x v="2"/>
    <x v="5"/>
    <s v="Grey"/>
    <x v="2"/>
    <x v="1"/>
    <n v="4.3"/>
    <n v="121396"/>
    <x v="29396"/>
    <x v="5123"/>
    <x v="1"/>
  </r>
  <r>
    <x v="7"/>
    <x v="4"/>
    <x v="4"/>
    <s v="Grey"/>
    <x v="2"/>
    <x v="1"/>
    <n v="3"/>
    <n v="42981"/>
    <x v="29397"/>
    <x v="7672"/>
    <x v="1"/>
  </r>
  <r>
    <x v="4"/>
    <x v="12"/>
    <x v="2"/>
    <s v="White"/>
    <x v="0"/>
    <x v="1"/>
    <n v="1.5"/>
    <n v="57847"/>
    <x v="1959"/>
    <x v="3278"/>
    <x v="1"/>
  </r>
  <r>
    <x v="6"/>
    <x v="10"/>
    <x v="4"/>
    <s v="Red"/>
    <x v="2"/>
    <x v="1"/>
    <n v="1.6"/>
    <n v="2646"/>
    <x v="29398"/>
    <x v="9239"/>
    <x v="1"/>
  </r>
  <r>
    <x v="10"/>
    <x v="12"/>
    <x v="5"/>
    <s v="White"/>
    <x v="0"/>
    <x v="0"/>
    <n v="3.2"/>
    <n v="66268"/>
    <x v="29399"/>
    <x v="4901"/>
    <x v="0"/>
  </r>
  <r>
    <x v="1"/>
    <x v="10"/>
    <x v="1"/>
    <s v="Silver"/>
    <x v="1"/>
    <x v="0"/>
    <n v="3.9"/>
    <n v="47309"/>
    <x v="12946"/>
    <x v="7604"/>
    <x v="1"/>
  </r>
  <r>
    <x v="1"/>
    <x v="2"/>
    <x v="4"/>
    <s v="Grey"/>
    <x v="3"/>
    <x v="0"/>
    <n v="4.4000000000000004"/>
    <n v="150214"/>
    <x v="29400"/>
    <x v="7320"/>
    <x v="0"/>
  </r>
  <r>
    <x v="8"/>
    <x v="1"/>
    <x v="5"/>
    <s v="Blue"/>
    <x v="1"/>
    <x v="0"/>
    <n v="3.6"/>
    <n v="129686"/>
    <x v="29401"/>
    <x v="4819"/>
    <x v="0"/>
  </r>
  <r>
    <x v="6"/>
    <x v="13"/>
    <x v="2"/>
    <s v="Black"/>
    <x v="0"/>
    <x v="1"/>
    <n v="4.9000000000000004"/>
    <n v="44964"/>
    <x v="29402"/>
    <x v="2959"/>
    <x v="1"/>
  </r>
  <r>
    <x v="0"/>
    <x v="0"/>
    <x v="0"/>
    <s v="Black"/>
    <x v="2"/>
    <x v="0"/>
    <n v="3.2"/>
    <n v="19844"/>
    <x v="22820"/>
    <x v="8196"/>
    <x v="0"/>
  </r>
  <r>
    <x v="0"/>
    <x v="2"/>
    <x v="4"/>
    <s v="Grey"/>
    <x v="2"/>
    <x v="0"/>
    <n v="3.6"/>
    <n v="43049"/>
    <x v="29403"/>
    <x v="4431"/>
    <x v="1"/>
  </r>
  <r>
    <x v="4"/>
    <x v="13"/>
    <x v="2"/>
    <s v="White"/>
    <x v="3"/>
    <x v="0"/>
    <n v="2.2999999999999998"/>
    <n v="198892"/>
    <x v="29404"/>
    <x v="1619"/>
    <x v="1"/>
  </r>
  <r>
    <x v="2"/>
    <x v="8"/>
    <x v="5"/>
    <s v="Red"/>
    <x v="3"/>
    <x v="0"/>
    <n v="2.7"/>
    <n v="133831"/>
    <x v="22574"/>
    <x v="8762"/>
    <x v="1"/>
  </r>
  <r>
    <x v="6"/>
    <x v="7"/>
    <x v="2"/>
    <s v="White"/>
    <x v="2"/>
    <x v="1"/>
    <n v="3.9"/>
    <n v="145915"/>
    <x v="29405"/>
    <x v="3721"/>
    <x v="1"/>
  </r>
  <r>
    <x v="9"/>
    <x v="0"/>
    <x v="2"/>
    <s v="Red"/>
    <x v="3"/>
    <x v="0"/>
    <n v="3.6"/>
    <n v="57943"/>
    <x v="29406"/>
    <x v="1320"/>
    <x v="1"/>
  </r>
  <r>
    <x v="10"/>
    <x v="4"/>
    <x v="3"/>
    <s v="Black"/>
    <x v="0"/>
    <x v="1"/>
    <n v="2.8"/>
    <n v="124312"/>
    <x v="8499"/>
    <x v="3940"/>
    <x v="1"/>
  </r>
  <r>
    <x v="1"/>
    <x v="11"/>
    <x v="4"/>
    <s v="Red"/>
    <x v="2"/>
    <x v="0"/>
    <n v="1.9"/>
    <n v="75053"/>
    <x v="29407"/>
    <x v="8636"/>
    <x v="1"/>
  </r>
  <r>
    <x v="6"/>
    <x v="11"/>
    <x v="2"/>
    <s v="Silver"/>
    <x v="1"/>
    <x v="1"/>
    <n v="2.7"/>
    <n v="124698"/>
    <x v="29408"/>
    <x v="9602"/>
    <x v="1"/>
  </r>
  <r>
    <x v="6"/>
    <x v="9"/>
    <x v="3"/>
    <s v="Silver"/>
    <x v="3"/>
    <x v="1"/>
    <n v="1.7"/>
    <n v="41055"/>
    <x v="15608"/>
    <x v="6051"/>
    <x v="0"/>
  </r>
  <r>
    <x v="5"/>
    <x v="3"/>
    <x v="5"/>
    <s v="Blue"/>
    <x v="1"/>
    <x v="0"/>
    <n v="3.5"/>
    <n v="119739"/>
    <x v="29409"/>
    <x v="5831"/>
    <x v="1"/>
  </r>
  <r>
    <x v="6"/>
    <x v="3"/>
    <x v="2"/>
    <s v="Grey"/>
    <x v="0"/>
    <x v="1"/>
    <n v="2.6"/>
    <n v="112651"/>
    <x v="29410"/>
    <x v="9640"/>
    <x v="1"/>
  </r>
  <r>
    <x v="5"/>
    <x v="0"/>
    <x v="1"/>
    <s v="Red"/>
    <x v="1"/>
    <x v="0"/>
    <n v="2.8"/>
    <n v="6767"/>
    <x v="29411"/>
    <x v="5757"/>
    <x v="1"/>
  </r>
  <r>
    <x v="2"/>
    <x v="6"/>
    <x v="3"/>
    <s v="Grey"/>
    <x v="1"/>
    <x v="0"/>
    <n v="3.5"/>
    <n v="138374"/>
    <x v="29412"/>
    <x v="11"/>
    <x v="0"/>
  </r>
  <r>
    <x v="10"/>
    <x v="5"/>
    <x v="3"/>
    <s v="Red"/>
    <x v="2"/>
    <x v="0"/>
    <n v="3.5"/>
    <n v="151980"/>
    <x v="29413"/>
    <x v="2397"/>
    <x v="1"/>
  </r>
  <r>
    <x v="4"/>
    <x v="9"/>
    <x v="4"/>
    <s v="Black"/>
    <x v="0"/>
    <x v="1"/>
    <n v="3.6"/>
    <n v="81799"/>
    <x v="29414"/>
    <x v="2100"/>
    <x v="1"/>
  </r>
  <r>
    <x v="8"/>
    <x v="11"/>
    <x v="3"/>
    <s v="Grey"/>
    <x v="3"/>
    <x v="1"/>
    <n v="3.2"/>
    <n v="150939"/>
    <x v="24857"/>
    <x v="8241"/>
    <x v="0"/>
  </r>
  <r>
    <x v="3"/>
    <x v="1"/>
    <x v="2"/>
    <s v="White"/>
    <x v="1"/>
    <x v="1"/>
    <n v="3.2"/>
    <n v="67629"/>
    <x v="29415"/>
    <x v="8415"/>
    <x v="1"/>
  </r>
  <r>
    <x v="5"/>
    <x v="12"/>
    <x v="5"/>
    <s v="Red"/>
    <x v="0"/>
    <x v="1"/>
    <n v="4.4000000000000004"/>
    <n v="25276"/>
    <x v="29416"/>
    <x v="8842"/>
    <x v="0"/>
  </r>
  <r>
    <x v="5"/>
    <x v="4"/>
    <x v="4"/>
    <s v="Silver"/>
    <x v="3"/>
    <x v="0"/>
    <n v="3.1"/>
    <n v="136047"/>
    <x v="5818"/>
    <x v="497"/>
    <x v="1"/>
  </r>
  <r>
    <x v="9"/>
    <x v="13"/>
    <x v="0"/>
    <s v="Black"/>
    <x v="1"/>
    <x v="1"/>
    <n v="3.4"/>
    <n v="78375"/>
    <x v="29417"/>
    <x v="5454"/>
    <x v="0"/>
  </r>
  <r>
    <x v="6"/>
    <x v="10"/>
    <x v="3"/>
    <s v="Blue"/>
    <x v="2"/>
    <x v="1"/>
    <n v="5"/>
    <n v="69409"/>
    <x v="29418"/>
    <x v="4129"/>
    <x v="1"/>
  </r>
  <r>
    <x v="4"/>
    <x v="11"/>
    <x v="1"/>
    <s v="Blue"/>
    <x v="1"/>
    <x v="0"/>
    <n v="2.1"/>
    <n v="174451"/>
    <x v="29419"/>
    <x v="7250"/>
    <x v="1"/>
  </r>
  <r>
    <x v="1"/>
    <x v="9"/>
    <x v="2"/>
    <s v="Grey"/>
    <x v="1"/>
    <x v="0"/>
    <n v="4"/>
    <n v="64794"/>
    <x v="29420"/>
    <x v="229"/>
    <x v="1"/>
  </r>
  <r>
    <x v="9"/>
    <x v="1"/>
    <x v="4"/>
    <s v="Blue"/>
    <x v="1"/>
    <x v="0"/>
    <n v="3.2"/>
    <n v="157593"/>
    <x v="29421"/>
    <x v="2021"/>
    <x v="0"/>
  </r>
  <r>
    <x v="10"/>
    <x v="8"/>
    <x v="3"/>
    <s v="Red"/>
    <x v="2"/>
    <x v="0"/>
    <n v="4.4000000000000004"/>
    <n v="139658"/>
    <x v="29422"/>
    <x v="744"/>
    <x v="1"/>
  </r>
  <r>
    <x v="1"/>
    <x v="0"/>
    <x v="0"/>
    <s v="Grey"/>
    <x v="0"/>
    <x v="1"/>
    <n v="2.9"/>
    <n v="23040"/>
    <x v="28014"/>
    <x v="1320"/>
    <x v="1"/>
  </r>
  <r>
    <x v="6"/>
    <x v="0"/>
    <x v="0"/>
    <s v="Silver"/>
    <x v="0"/>
    <x v="0"/>
    <n v="2.6"/>
    <n v="28820"/>
    <x v="18870"/>
    <x v="8982"/>
    <x v="1"/>
  </r>
  <r>
    <x v="6"/>
    <x v="10"/>
    <x v="1"/>
    <s v="Silver"/>
    <x v="2"/>
    <x v="1"/>
    <n v="2.2000000000000002"/>
    <n v="113354"/>
    <x v="29423"/>
    <x v="2945"/>
    <x v="1"/>
  </r>
  <r>
    <x v="2"/>
    <x v="5"/>
    <x v="3"/>
    <s v="Red"/>
    <x v="3"/>
    <x v="1"/>
    <n v="4.5999999999999996"/>
    <n v="153814"/>
    <x v="14789"/>
    <x v="501"/>
    <x v="1"/>
  </r>
  <r>
    <x v="10"/>
    <x v="3"/>
    <x v="4"/>
    <s v="Red"/>
    <x v="1"/>
    <x v="1"/>
    <n v="4"/>
    <n v="34371"/>
    <x v="29424"/>
    <x v="6976"/>
    <x v="1"/>
  </r>
  <r>
    <x v="7"/>
    <x v="3"/>
    <x v="0"/>
    <s v="Black"/>
    <x v="1"/>
    <x v="0"/>
    <n v="1.8"/>
    <n v="126593"/>
    <x v="7143"/>
    <x v="1565"/>
    <x v="1"/>
  </r>
  <r>
    <x v="3"/>
    <x v="4"/>
    <x v="4"/>
    <s v="Black"/>
    <x v="0"/>
    <x v="1"/>
    <n v="4"/>
    <n v="94171"/>
    <x v="29425"/>
    <x v="6048"/>
    <x v="0"/>
  </r>
  <r>
    <x v="2"/>
    <x v="13"/>
    <x v="0"/>
    <s v="Blue"/>
    <x v="3"/>
    <x v="1"/>
    <n v="1.6"/>
    <n v="38709"/>
    <x v="20632"/>
    <x v="871"/>
    <x v="1"/>
  </r>
  <r>
    <x v="9"/>
    <x v="4"/>
    <x v="5"/>
    <s v="Blue"/>
    <x v="2"/>
    <x v="0"/>
    <n v="2.1"/>
    <n v="129928"/>
    <x v="28243"/>
    <x v="3378"/>
    <x v="1"/>
  </r>
  <r>
    <x v="4"/>
    <x v="7"/>
    <x v="2"/>
    <s v="Blue"/>
    <x v="0"/>
    <x v="0"/>
    <n v="3.6"/>
    <n v="12778"/>
    <x v="29426"/>
    <x v="6566"/>
    <x v="0"/>
  </r>
  <r>
    <x v="2"/>
    <x v="0"/>
    <x v="4"/>
    <s v="Black"/>
    <x v="3"/>
    <x v="0"/>
    <n v="3.1"/>
    <n v="44681"/>
    <x v="29427"/>
    <x v="907"/>
    <x v="1"/>
  </r>
  <r>
    <x v="7"/>
    <x v="7"/>
    <x v="1"/>
    <s v="White"/>
    <x v="3"/>
    <x v="0"/>
    <n v="4.4000000000000004"/>
    <n v="15362"/>
    <x v="25827"/>
    <x v="7280"/>
    <x v="1"/>
  </r>
  <r>
    <x v="0"/>
    <x v="11"/>
    <x v="3"/>
    <s v="White"/>
    <x v="2"/>
    <x v="0"/>
    <n v="3.6"/>
    <n v="165662"/>
    <x v="29428"/>
    <x v="6761"/>
    <x v="1"/>
  </r>
  <r>
    <x v="5"/>
    <x v="13"/>
    <x v="1"/>
    <s v="White"/>
    <x v="3"/>
    <x v="1"/>
    <n v="4.9000000000000004"/>
    <n v="192610"/>
    <x v="29429"/>
    <x v="2363"/>
    <x v="0"/>
  </r>
  <r>
    <x v="1"/>
    <x v="2"/>
    <x v="5"/>
    <s v="Red"/>
    <x v="0"/>
    <x v="0"/>
    <n v="4.5"/>
    <n v="171395"/>
    <x v="8870"/>
    <x v="3337"/>
    <x v="1"/>
  </r>
  <r>
    <x v="3"/>
    <x v="11"/>
    <x v="1"/>
    <s v="Red"/>
    <x v="2"/>
    <x v="1"/>
    <n v="2.7"/>
    <n v="70278"/>
    <x v="29077"/>
    <x v="4046"/>
    <x v="1"/>
  </r>
  <r>
    <x v="5"/>
    <x v="3"/>
    <x v="2"/>
    <s v="Red"/>
    <x v="2"/>
    <x v="1"/>
    <n v="4.4000000000000004"/>
    <n v="98063"/>
    <x v="29430"/>
    <x v="9641"/>
    <x v="1"/>
  </r>
  <r>
    <x v="9"/>
    <x v="12"/>
    <x v="1"/>
    <s v="White"/>
    <x v="0"/>
    <x v="1"/>
    <n v="4.5"/>
    <n v="105487"/>
    <x v="29431"/>
    <x v="5419"/>
    <x v="1"/>
  </r>
  <r>
    <x v="2"/>
    <x v="8"/>
    <x v="4"/>
    <s v="Red"/>
    <x v="1"/>
    <x v="1"/>
    <n v="4.9000000000000004"/>
    <n v="117083"/>
    <x v="29432"/>
    <x v="7730"/>
    <x v="1"/>
  </r>
  <r>
    <x v="3"/>
    <x v="8"/>
    <x v="2"/>
    <s v="Red"/>
    <x v="1"/>
    <x v="1"/>
    <n v="1.5"/>
    <n v="191078"/>
    <x v="29433"/>
    <x v="3066"/>
    <x v="1"/>
  </r>
  <r>
    <x v="1"/>
    <x v="7"/>
    <x v="3"/>
    <s v="Red"/>
    <x v="0"/>
    <x v="0"/>
    <n v="4.5999999999999996"/>
    <n v="67953"/>
    <x v="26131"/>
    <x v="1063"/>
    <x v="1"/>
  </r>
  <r>
    <x v="2"/>
    <x v="12"/>
    <x v="3"/>
    <s v="White"/>
    <x v="2"/>
    <x v="0"/>
    <n v="1.7"/>
    <n v="189163"/>
    <x v="17304"/>
    <x v="243"/>
    <x v="1"/>
  </r>
  <r>
    <x v="0"/>
    <x v="10"/>
    <x v="3"/>
    <s v="Blue"/>
    <x v="3"/>
    <x v="0"/>
    <n v="3.3"/>
    <n v="121532"/>
    <x v="16596"/>
    <x v="4024"/>
    <x v="1"/>
  </r>
  <r>
    <x v="10"/>
    <x v="12"/>
    <x v="5"/>
    <s v="Blue"/>
    <x v="2"/>
    <x v="0"/>
    <n v="3"/>
    <n v="196268"/>
    <x v="25402"/>
    <x v="4674"/>
    <x v="0"/>
  </r>
  <r>
    <x v="5"/>
    <x v="7"/>
    <x v="3"/>
    <s v="Blue"/>
    <x v="3"/>
    <x v="0"/>
    <n v="4.7"/>
    <n v="12511"/>
    <x v="29434"/>
    <x v="7024"/>
    <x v="1"/>
  </r>
  <r>
    <x v="6"/>
    <x v="2"/>
    <x v="0"/>
    <s v="White"/>
    <x v="2"/>
    <x v="1"/>
    <n v="2.9"/>
    <n v="101461"/>
    <x v="29435"/>
    <x v="7056"/>
    <x v="1"/>
  </r>
  <r>
    <x v="4"/>
    <x v="6"/>
    <x v="1"/>
    <s v="White"/>
    <x v="0"/>
    <x v="1"/>
    <n v="3.6"/>
    <n v="120507"/>
    <x v="20587"/>
    <x v="318"/>
    <x v="0"/>
  </r>
  <r>
    <x v="0"/>
    <x v="1"/>
    <x v="0"/>
    <s v="Grey"/>
    <x v="2"/>
    <x v="1"/>
    <n v="3.9"/>
    <n v="171645"/>
    <x v="24350"/>
    <x v="2646"/>
    <x v="1"/>
  </r>
  <r>
    <x v="5"/>
    <x v="2"/>
    <x v="5"/>
    <s v="Red"/>
    <x v="3"/>
    <x v="0"/>
    <n v="1.6"/>
    <n v="175083"/>
    <x v="9151"/>
    <x v="8551"/>
    <x v="1"/>
  </r>
  <r>
    <x v="2"/>
    <x v="9"/>
    <x v="0"/>
    <s v="Black"/>
    <x v="0"/>
    <x v="1"/>
    <n v="3.6"/>
    <n v="138939"/>
    <x v="14066"/>
    <x v="2799"/>
    <x v="1"/>
  </r>
  <r>
    <x v="6"/>
    <x v="10"/>
    <x v="3"/>
    <s v="Silver"/>
    <x v="3"/>
    <x v="0"/>
    <n v="3.3"/>
    <n v="79480"/>
    <x v="26104"/>
    <x v="1355"/>
    <x v="1"/>
  </r>
  <r>
    <x v="8"/>
    <x v="12"/>
    <x v="0"/>
    <s v="Black"/>
    <x v="0"/>
    <x v="0"/>
    <n v="3.6"/>
    <n v="196449"/>
    <x v="29436"/>
    <x v="1511"/>
    <x v="1"/>
  </r>
  <r>
    <x v="9"/>
    <x v="1"/>
    <x v="1"/>
    <s v="Red"/>
    <x v="3"/>
    <x v="1"/>
    <n v="1.8"/>
    <n v="77671"/>
    <x v="8864"/>
    <x v="6963"/>
    <x v="0"/>
  </r>
  <r>
    <x v="6"/>
    <x v="11"/>
    <x v="0"/>
    <s v="Red"/>
    <x v="0"/>
    <x v="0"/>
    <n v="1.7"/>
    <n v="126111"/>
    <x v="25873"/>
    <x v="493"/>
    <x v="1"/>
  </r>
  <r>
    <x v="3"/>
    <x v="0"/>
    <x v="4"/>
    <s v="Grey"/>
    <x v="2"/>
    <x v="1"/>
    <n v="2.1"/>
    <n v="81656"/>
    <x v="8377"/>
    <x v="1882"/>
    <x v="0"/>
  </r>
  <r>
    <x v="7"/>
    <x v="13"/>
    <x v="2"/>
    <s v="Silver"/>
    <x v="1"/>
    <x v="0"/>
    <n v="4.5"/>
    <n v="106583"/>
    <x v="8561"/>
    <x v="1012"/>
    <x v="0"/>
  </r>
  <r>
    <x v="6"/>
    <x v="2"/>
    <x v="3"/>
    <s v="Grey"/>
    <x v="2"/>
    <x v="1"/>
    <n v="2.7"/>
    <n v="9863"/>
    <x v="873"/>
    <x v="8293"/>
    <x v="1"/>
  </r>
  <r>
    <x v="2"/>
    <x v="4"/>
    <x v="2"/>
    <s v="Black"/>
    <x v="2"/>
    <x v="0"/>
    <n v="3"/>
    <n v="151982"/>
    <x v="29437"/>
    <x v="399"/>
    <x v="1"/>
  </r>
  <r>
    <x v="0"/>
    <x v="8"/>
    <x v="2"/>
    <s v="Grey"/>
    <x v="0"/>
    <x v="1"/>
    <n v="2.9"/>
    <n v="138449"/>
    <x v="742"/>
    <x v="4661"/>
    <x v="0"/>
  </r>
  <r>
    <x v="6"/>
    <x v="13"/>
    <x v="1"/>
    <s v="White"/>
    <x v="1"/>
    <x v="0"/>
    <n v="4"/>
    <n v="111339"/>
    <x v="29438"/>
    <x v="8735"/>
    <x v="1"/>
  </r>
  <r>
    <x v="5"/>
    <x v="10"/>
    <x v="3"/>
    <s v="White"/>
    <x v="2"/>
    <x v="0"/>
    <n v="2.4"/>
    <n v="54344"/>
    <x v="29439"/>
    <x v="665"/>
    <x v="1"/>
  </r>
  <r>
    <x v="2"/>
    <x v="14"/>
    <x v="1"/>
    <s v="Black"/>
    <x v="1"/>
    <x v="1"/>
    <n v="1.7"/>
    <n v="108417"/>
    <x v="27242"/>
    <x v="2514"/>
    <x v="0"/>
  </r>
  <r>
    <x v="8"/>
    <x v="7"/>
    <x v="0"/>
    <s v="Blue"/>
    <x v="2"/>
    <x v="0"/>
    <n v="2.8"/>
    <n v="2546"/>
    <x v="29440"/>
    <x v="6640"/>
    <x v="1"/>
  </r>
  <r>
    <x v="7"/>
    <x v="6"/>
    <x v="4"/>
    <s v="Red"/>
    <x v="2"/>
    <x v="0"/>
    <n v="4"/>
    <n v="139003"/>
    <x v="29441"/>
    <x v="7580"/>
    <x v="1"/>
  </r>
  <r>
    <x v="3"/>
    <x v="2"/>
    <x v="0"/>
    <s v="Black"/>
    <x v="3"/>
    <x v="0"/>
    <n v="4.7"/>
    <n v="73354"/>
    <x v="14545"/>
    <x v="504"/>
    <x v="1"/>
  </r>
  <r>
    <x v="9"/>
    <x v="1"/>
    <x v="4"/>
    <s v="Blue"/>
    <x v="2"/>
    <x v="0"/>
    <n v="1.7"/>
    <n v="128723"/>
    <x v="29442"/>
    <x v="7016"/>
    <x v="1"/>
  </r>
  <r>
    <x v="6"/>
    <x v="11"/>
    <x v="0"/>
    <s v="Grey"/>
    <x v="1"/>
    <x v="0"/>
    <n v="4.3"/>
    <n v="110956"/>
    <x v="29443"/>
    <x v="1930"/>
    <x v="1"/>
  </r>
  <r>
    <x v="4"/>
    <x v="1"/>
    <x v="4"/>
    <s v="Silver"/>
    <x v="2"/>
    <x v="0"/>
    <n v="1.7"/>
    <n v="89345"/>
    <x v="29444"/>
    <x v="1031"/>
    <x v="1"/>
  </r>
  <r>
    <x v="3"/>
    <x v="5"/>
    <x v="3"/>
    <s v="Black"/>
    <x v="1"/>
    <x v="1"/>
    <n v="2.7"/>
    <n v="194395"/>
    <x v="1184"/>
    <x v="4452"/>
    <x v="0"/>
  </r>
  <r>
    <x v="3"/>
    <x v="11"/>
    <x v="3"/>
    <s v="White"/>
    <x v="3"/>
    <x v="1"/>
    <n v="1.6"/>
    <n v="44190"/>
    <x v="29445"/>
    <x v="5081"/>
    <x v="1"/>
  </r>
  <r>
    <x v="2"/>
    <x v="8"/>
    <x v="3"/>
    <s v="Red"/>
    <x v="2"/>
    <x v="1"/>
    <n v="4.7"/>
    <n v="119010"/>
    <x v="29446"/>
    <x v="1447"/>
    <x v="1"/>
  </r>
  <r>
    <x v="1"/>
    <x v="3"/>
    <x v="2"/>
    <s v="White"/>
    <x v="0"/>
    <x v="0"/>
    <n v="4"/>
    <n v="17161"/>
    <x v="3549"/>
    <x v="2491"/>
    <x v="0"/>
  </r>
  <r>
    <x v="1"/>
    <x v="11"/>
    <x v="0"/>
    <s v="Grey"/>
    <x v="0"/>
    <x v="0"/>
    <n v="2.8"/>
    <n v="77264"/>
    <x v="29447"/>
    <x v="5236"/>
    <x v="1"/>
  </r>
  <r>
    <x v="10"/>
    <x v="11"/>
    <x v="2"/>
    <s v="Grey"/>
    <x v="1"/>
    <x v="1"/>
    <n v="2.8"/>
    <n v="29242"/>
    <x v="959"/>
    <x v="5485"/>
    <x v="1"/>
  </r>
  <r>
    <x v="4"/>
    <x v="1"/>
    <x v="0"/>
    <s v="Silver"/>
    <x v="3"/>
    <x v="0"/>
    <n v="3.7"/>
    <n v="166250"/>
    <x v="29448"/>
    <x v="2873"/>
    <x v="1"/>
  </r>
  <r>
    <x v="9"/>
    <x v="10"/>
    <x v="3"/>
    <s v="Red"/>
    <x v="0"/>
    <x v="1"/>
    <n v="1.8"/>
    <n v="168165"/>
    <x v="29449"/>
    <x v="3641"/>
    <x v="0"/>
  </r>
  <r>
    <x v="5"/>
    <x v="9"/>
    <x v="2"/>
    <s v="Grey"/>
    <x v="0"/>
    <x v="0"/>
    <n v="2"/>
    <n v="147057"/>
    <x v="4664"/>
    <x v="120"/>
    <x v="0"/>
  </r>
  <r>
    <x v="3"/>
    <x v="11"/>
    <x v="5"/>
    <s v="Grey"/>
    <x v="0"/>
    <x v="1"/>
    <n v="4.5"/>
    <n v="164998"/>
    <x v="13214"/>
    <x v="4681"/>
    <x v="1"/>
  </r>
  <r>
    <x v="10"/>
    <x v="14"/>
    <x v="5"/>
    <s v="Silver"/>
    <x v="1"/>
    <x v="0"/>
    <n v="2.2000000000000002"/>
    <n v="69924"/>
    <x v="26142"/>
    <x v="9499"/>
    <x v="1"/>
  </r>
  <r>
    <x v="7"/>
    <x v="11"/>
    <x v="2"/>
    <s v="Blue"/>
    <x v="3"/>
    <x v="1"/>
    <n v="4"/>
    <n v="171788"/>
    <x v="29450"/>
    <x v="8915"/>
    <x v="0"/>
  </r>
  <r>
    <x v="7"/>
    <x v="1"/>
    <x v="5"/>
    <s v="Black"/>
    <x v="2"/>
    <x v="0"/>
    <n v="2.2999999999999998"/>
    <n v="68469"/>
    <x v="29451"/>
    <x v="3554"/>
    <x v="0"/>
  </r>
  <r>
    <x v="0"/>
    <x v="4"/>
    <x v="0"/>
    <s v="Grey"/>
    <x v="0"/>
    <x v="1"/>
    <n v="1.8"/>
    <n v="196505"/>
    <x v="29452"/>
    <x v="6355"/>
    <x v="1"/>
  </r>
  <r>
    <x v="0"/>
    <x v="9"/>
    <x v="1"/>
    <s v="Red"/>
    <x v="3"/>
    <x v="0"/>
    <n v="4.7"/>
    <n v="11266"/>
    <x v="29453"/>
    <x v="2075"/>
    <x v="0"/>
  </r>
  <r>
    <x v="9"/>
    <x v="1"/>
    <x v="0"/>
    <s v="Red"/>
    <x v="3"/>
    <x v="1"/>
    <n v="4.7"/>
    <n v="85924"/>
    <x v="29454"/>
    <x v="6439"/>
    <x v="1"/>
  </r>
  <r>
    <x v="6"/>
    <x v="12"/>
    <x v="0"/>
    <s v="Red"/>
    <x v="3"/>
    <x v="0"/>
    <n v="3.6"/>
    <n v="143126"/>
    <x v="12350"/>
    <x v="1801"/>
    <x v="1"/>
  </r>
  <r>
    <x v="2"/>
    <x v="10"/>
    <x v="3"/>
    <s v="Silver"/>
    <x v="2"/>
    <x v="1"/>
    <n v="3.1"/>
    <n v="82691"/>
    <x v="29455"/>
    <x v="8807"/>
    <x v="1"/>
  </r>
  <r>
    <x v="4"/>
    <x v="2"/>
    <x v="0"/>
    <s v="White"/>
    <x v="3"/>
    <x v="0"/>
    <n v="3.4"/>
    <n v="75679"/>
    <x v="29456"/>
    <x v="8009"/>
    <x v="1"/>
  </r>
  <r>
    <x v="0"/>
    <x v="12"/>
    <x v="3"/>
    <s v="Red"/>
    <x v="0"/>
    <x v="1"/>
    <n v="2.9"/>
    <n v="32364"/>
    <x v="29457"/>
    <x v="8105"/>
    <x v="1"/>
  </r>
  <r>
    <x v="0"/>
    <x v="9"/>
    <x v="2"/>
    <s v="Black"/>
    <x v="2"/>
    <x v="1"/>
    <n v="4.2"/>
    <n v="135569"/>
    <x v="29458"/>
    <x v="9642"/>
    <x v="1"/>
  </r>
  <r>
    <x v="1"/>
    <x v="11"/>
    <x v="0"/>
    <s v="Blue"/>
    <x v="3"/>
    <x v="1"/>
    <n v="4.0999999999999996"/>
    <n v="28800"/>
    <x v="29459"/>
    <x v="6137"/>
    <x v="1"/>
  </r>
  <r>
    <x v="8"/>
    <x v="0"/>
    <x v="4"/>
    <s v="Black"/>
    <x v="3"/>
    <x v="1"/>
    <n v="4.4000000000000004"/>
    <n v="135254"/>
    <x v="16075"/>
    <x v="7001"/>
    <x v="1"/>
  </r>
  <r>
    <x v="7"/>
    <x v="1"/>
    <x v="0"/>
    <s v="Grey"/>
    <x v="3"/>
    <x v="1"/>
    <n v="3.3"/>
    <n v="24427"/>
    <x v="29460"/>
    <x v="7289"/>
    <x v="1"/>
  </r>
  <r>
    <x v="1"/>
    <x v="11"/>
    <x v="3"/>
    <s v="Grey"/>
    <x v="2"/>
    <x v="1"/>
    <n v="4.3"/>
    <n v="99203"/>
    <x v="11440"/>
    <x v="8425"/>
    <x v="1"/>
  </r>
  <r>
    <x v="7"/>
    <x v="4"/>
    <x v="2"/>
    <s v="White"/>
    <x v="2"/>
    <x v="0"/>
    <n v="2"/>
    <n v="168165"/>
    <x v="17139"/>
    <x v="8976"/>
    <x v="1"/>
  </r>
  <r>
    <x v="6"/>
    <x v="0"/>
    <x v="0"/>
    <s v="Silver"/>
    <x v="1"/>
    <x v="1"/>
    <n v="1.6"/>
    <n v="107585"/>
    <x v="29461"/>
    <x v="1390"/>
    <x v="1"/>
  </r>
  <r>
    <x v="3"/>
    <x v="2"/>
    <x v="2"/>
    <s v="Black"/>
    <x v="2"/>
    <x v="0"/>
    <n v="3.8"/>
    <n v="50511"/>
    <x v="29462"/>
    <x v="1837"/>
    <x v="1"/>
  </r>
  <r>
    <x v="5"/>
    <x v="4"/>
    <x v="0"/>
    <s v="Grey"/>
    <x v="0"/>
    <x v="1"/>
    <n v="1.9"/>
    <n v="4456"/>
    <x v="4840"/>
    <x v="837"/>
    <x v="1"/>
  </r>
  <r>
    <x v="10"/>
    <x v="5"/>
    <x v="2"/>
    <s v="Blue"/>
    <x v="0"/>
    <x v="1"/>
    <n v="3.4"/>
    <n v="163220"/>
    <x v="29463"/>
    <x v="2515"/>
    <x v="1"/>
  </r>
  <r>
    <x v="5"/>
    <x v="4"/>
    <x v="2"/>
    <s v="Grey"/>
    <x v="2"/>
    <x v="1"/>
    <n v="4"/>
    <n v="160916"/>
    <x v="29464"/>
    <x v="7831"/>
    <x v="1"/>
  </r>
  <r>
    <x v="9"/>
    <x v="8"/>
    <x v="0"/>
    <s v="Grey"/>
    <x v="0"/>
    <x v="0"/>
    <n v="2.9"/>
    <n v="51905"/>
    <x v="1891"/>
    <x v="7745"/>
    <x v="0"/>
  </r>
  <r>
    <x v="1"/>
    <x v="3"/>
    <x v="3"/>
    <s v="White"/>
    <x v="2"/>
    <x v="0"/>
    <n v="1.7"/>
    <n v="186879"/>
    <x v="29465"/>
    <x v="5839"/>
    <x v="0"/>
  </r>
  <r>
    <x v="9"/>
    <x v="10"/>
    <x v="1"/>
    <s v="Black"/>
    <x v="2"/>
    <x v="0"/>
    <n v="4.5999999999999996"/>
    <n v="15667"/>
    <x v="5968"/>
    <x v="2802"/>
    <x v="1"/>
  </r>
  <r>
    <x v="9"/>
    <x v="6"/>
    <x v="5"/>
    <s v="White"/>
    <x v="2"/>
    <x v="0"/>
    <n v="1.7"/>
    <n v="114979"/>
    <x v="29466"/>
    <x v="820"/>
    <x v="1"/>
  </r>
  <r>
    <x v="8"/>
    <x v="10"/>
    <x v="2"/>
    <s v="Black"/>
    <x v="0"/>
    <x v="1"/>
    <n v="4.7"/>
    <n v="36678"/>
    <x v="29467"/>
    <x v="8259"/>
    <x v="1"/>
  </r>
  <r>
    <x v="4"/>
    <x v="7"/>
    <x v="4"/>
    <s v="Grey"/>
    <x v="0"/>
    <x v="0"/>
    <n v="1.7"/>
    <n v="116110"/>
    <x v="10850"/>
    <x v="5116"/>
    <x v="1"/>
  </r>
  <r>
    <x v="0"/>
    <x v="6"/>
    <x v="5"/>
    <s v="Silver"/>
    <x v="3"/>
    <x v="1"/>
    <n v="4.0999999999999996"/>
    <n v="198984"/>
    <x v="29468"/>
    <x v="7103"/>
    <x v="1"/>
  </r>
  <r>
    <x v="5"/>
    <x v="7"/>
    <x v="2"/>
    <s v="Black"/>
    <x v="0"/>
    <x v="0"/>
    <n v="4.7"/>
    <n v="189951"/>
    <x v="2585"/>
    <x v="9643"/>
    <x v="1"/>
  </r>
  <r>
    <x v="5"/>
    <x v="3"/>
    <x v="5"/>
    <s v="Blue"/>
    <x v="3"/>
    <x v="1"/>
    <n v="4.7"/>
    <n v="186752"/>
    <x v="17844"/>
    <x v="5392"/>
    <x v="0"/>
  </r>
  <r>
    <x v="9"/>
    <x v="2"/>
    <x v="0"/>
    <s v="Silver"/>
    <x v="2"/>
    <x v="0"/>
    <n v="4.5999999999999996"/>
    <n v="161807"/>
    <x v="29469"/>
    <x v="9644"/>
    <x v="0"/>
  </r>
  <r>
    <x v="0"/>
    <x v="9"/>
    <x v="4"/>
    <s v="Silver"/>
    <x v="3"/>
    <x v="1"/>
    <n v="4.5999999999999996"/>
    <n v="113622"/>
    <x v="20364"/>
    <x v="8382"/>
    <x v="1"/>
  </r>
  <r>
    <x v="7"/>
    <x v="5"/>
    <x v="1"/>
    <s v="Grey"/>
    <x v="2"/>
    <x v="0"/>
    <n v="3.3"/>
    <n v="157677"/>
    <x v="17473"/>
    <x v="1803"/>
    <x v="1"/>
  </r>
  <r>
    <x v="6"/>
    <x v="9"/>
    <x v="1"/>
    <s v="Black"/>
    <x v="2"/>
    <x v="1"/>
    <n v="3.5"/>
    <n v="7895"/>
    <x v="29470"/>
    <x v="9432"/>
    <x v="1"/>
  </r>
  <r>
    <x v="3"/>
    <x v="1"/>
    <x v="3"/>
    <s v="White"/>
    <x v="2"/>
    <x v="0"/>
    <n v="3.7"/>
    <n v="72585"/>
    <x v="29471"/>
    <x v="3314"/>
    <x v="0"/>
  </r>
  <r>
    <x v="10"/>
    <x v="8"/>
    <x v="2"/>
    <s v="Red"/>
    <x v="1"/>
    <x v="1"/>
    <n v="4.5999999999999996"/>
    <n v="138278"/>
    <x v="29472"/>
    <x v="8471"/>
    <x v="0"/>
  </r>
  <r>
    <x v="7"/>
    <x v="12"/>
    <x v="0"/>
    <s v="Red"/>
    <x v="3"/>
    <x v="0"/>
    <n v="4.4000000000000004"/>
    <n v="166383"/>
    <x v="28709"/>
    <x v="4682"/>
    <x v="1"/>
  </r>
  <r>
    <x v="4"/>
    <x v="12"/>
    <x v="2"/>
    <s v="Red"/>
    <x v="0"/>
    <x v="0"/>
    <n v="4.2"/>
    <n v="61450"/>
    <x v="24778"/>
    <x v="9437"/>
    <x v="1"/>
  </r>
  <r>
    <x v="3"/>
    <x v="10"/>
    <x v="1"/>
    <s v="White"/>
    <x v="2"/>
    <x v="0"/>
    <n v="3.9"/>
    <n v="153629"/>
    <x v="1056"/>
    <x v="1538"/>
    <x v="1"/>
  </r>
  <r>
    <x v="7"/>
    <x v="2"/>
    <x v="5"/>
    <s v="Black"/>
    <x v="3"/>
    <x v="0"/>
    <n v="3.7"/>
    <n v="8096"/>
    <x v="29473"/>
    <x v="9325"/>
    <x v="1"/>
  </r>
  <r>
    <x v="0"/>
    <x v="13"/>
    <x v="4"/>
    <s v="Black"/>
    <x v="2"/>
    <x v="0"/>
    <n v="4.7"/>
    <n v="117125"/>
    <x v="743"/>
    <x v="2358"/>
    <x v="1"/>
  </r>
  <r>
    <x v="6"/>
    <x v="10"/>
    <x v="5"/>
    <s v="Red"/>
    <x v="2"/>
    <x v="0"/>
    <n v="2.2000000000000002"/>
    <n v="77290"/>
    <x v="1960"/>
    <x v="6681"/>
    <x v="1"/>
  </r>
  <r>
    <x v="6"/>
    <x v="10"/>
    <x v="3"/>
    <s v="Black"/>
    <x v="1"/>
    <x v="0"/>
    <n v="2.2000000000000002"/>
    <n v="170363"/>
    <x v="29474"/>
    <x v="6385"/>
    <x v="0"/>
  </r>
  <r>
    <x v="2"/>
    <x v="3"/>
    <x v="4"/>
    <s v="Grey"/>
    <x v="3"/>
    <x v="1"/>
    <n v="4.9000000000000004"/>
    <n v="127665"/>
    <x v="29475"/>
    <x v="7111"/>
    <x v="0"/>
  </r>
  <r>
    <x v="0"/>
    <x v="6"/>
    <x v="0"/>
    <s v="Grey"/>
    <x v="2"/>
    <x v="0"/>
    <n v="3.4"/>
    <n v="107983"/>
    <x v="29476"/>
    <x v="5559"/>
    <x v="1"/>
  </r>
  <r>
    <x v="2"/>
    <x v="14"/>
    <x v="1"/>
    <s v="Red"/>
    <x v="2"/>
    <x v="0"/>
    <n v="3.2"/>
    <n v="76720"/>
    <x v="29477"/>
    <x v="2796"/>
    <x v="1"/>
  </r>
  <r>
    <x v="0"/>
    <x v="13"/>
    <x v="4"/>
    <s v="Blue"/>
    <x v="0"/>
    <x v="0"/>
    <n v="4.5"/>
    <n v="113531"/>
    <x v="29478"/>
    <x v="6985"/>
    <x v="0"/>
  </r>
  <r>
    <x v="1"/>
    <x v="1"/>
    <x v="2"/>
    <s v="Black"/>
    <x v="1"/>
    <x v="1"/>
    <n v="4.5"/>
    <n v="68628"/>
    <x v="11364"/>
    <x v="6446"/>
    <x v="0"/>
  </r>
  <r>
    <x v="1"/>
    <x v="7"/>
    <x v="0"/>
    <s v="Grey"/>
    <x v="1"/>
    <x v="0"/>
    <n v="2.1"/>
    <n v="64835"/>
    <x v="14594"/>
    <x v="8764"/>
    <x v="1"/>
  </r>
  <r>
    <x v="10"/>
    <x v="0"/>
    <x v="1"/>
    <s v="White"/>
    <x v="0"/>
    <x v="1"/>
    <n v="2.1"/>
    <n v="17262"/>
    <x v="29479"/>
    <x v="1345"/>
    <x v="1"/>
  </r>
  <r>
    <x v="5"/>
    <x v="4"/>
    <x v="4"/>
    <s v="White"/>
    <x v="1"/>
    <x v="1"/>
    <n v="4.3"/>
    <n v="24922"/>
    <x v="29480"/>
    <x v="1533"/>
    <x v="1"/>
  </r>
  <r>
    <x v="2"/>
    <x v="12"/>
    <x v="1"/>
    <s v="Red"/>
    <x v="2"/>
    <x v="1"/>
    <n v="4.2"/>
    <n v="99963"/>
    <x v="29481"/>
    <x v="5468"/>
    <x v="0"/>
  </r>
  <r>
    <x v="4"/>
    <x v="7"/>
    <x v="4"/>
    <s v="Silver"/>
    <x v="3"/>
    <x v="1"/>
    <n v="2.2999999999999998"/>
    <n v="34334"/>
    <x v="29482"/>
    <x v="5008"/>
    <x v="1"/>
  </r>
  <r>
    <x v="0"/>
    <x v="8"/>
    <x v="1"/>
    <s v="Red"/>
    <x v="1"/>
    <x v="1"/>
    <n v="4.4000000000000004"/>
    <n v="193594"/>
    <x v="29483"/>
    <x v="9252"/>
    <x v="1"/>
  </r>
  <r>
    <x v="7"/>
    <x v="5"/>
    <x v="5"/>
    <s v="White"/>
    <x v="3"/>
    <x v="0"/>
    <n v="3.2"/>
    <n v="20197"/>
    <x v="17833"/>
    <x v="8773"/>
    <x v="1"/>
  </r>
  <r>
    <x v="8"/>
    <x v="8"/>
    <x v="3"/>
    <s v="Blue"/>
    <x v="1"/>
    <x v="0"/>
    <n v="3.1"/>
    <n v="153105"/>
    <x v="1816"/>
    <x v="7628"/>
    <x v="0"/>
  </r>
  <r>
    <x v="5"/>
    <x v="5"/>
    <x v="5"/>
    <s v="Red"/>
    <x v="1"/>
    <x v="1"/>
    <n v="4.9000000000000004"/>
    <n v="187000"/>
    <x v="29484"/>
    <x v="5588"/>
    <x v="1"/>
  </r>
  <r>
    <x v="5"/>
    <x v="2"/>
    <x v="4"/>
    <s v="White"/>
    <x v="3"/>
    <x v="1"/>
    <n v="3.3"/>
    <n v="117897"/>
    <x v="29485"/>
    <x v="2865"/>
    <x v="1"/>
  </r>
  <r>
    <x v="10"/>
    <x v="10"/>
    <x v="2"/>
    <s v="Grey"/>
    <x v="2"/>
    <x v="1"/>
    <n v="2"/>
    <n v="160560"/>
    <x v="29486"/>
    <x v="6647"/>
    <x v="1"/>
  </r>
  <r>
    <x v="8"/>
    <x v="6"/>
    <x v="3"/>
    <s v="Grey"/>
    <x v="0"/>
    <x v="1"/>
    <n v="2.5"/>
    <n v="145686"/>
    <x v="29487"/>
    <x v="1559"/>
    <x v="0"/>
  </r>
  <r>
    <x v="6"/>
    <x v="1"/>
    <x v="5"/>
    <s v="Red"/>
    <x v="0"/>
    <x v="0"/>
    <n v="2.7"/>
    <n v="71186"/>
    <x v="8540"/>
    <x v="8673"/>
    <x v="1"/>
  </r>
  <r>
    <x v="3"/>
    <x v="4"/>
    <x v="5"/>
    <s v="Silver"/>
    <x v="1"/>
    <x v="1"/>
    <n v="4.9000000000000004"/>
    <n v="161136"/>
    <x v="15265"/>
    <x v="3449"/>
    <x v="0"/>
  </r>
  <r>
    <x v="0"/>
    <x v="14"/>
    <x v="1"/>
    <s v="Silver"/>
    <x v="3"/>
    <x v="1"/>
    <n v="2.4"/>
    <n v="158198"/>
    <x v="29488"/>
    <x v="1358"/>
    <x v="0"/>
  </r>
  <r>
    <x v="8"/>
    <x v="8"/>
    <x v="2"/>
    <s v="White"/>
    <x v="1"/>
    <x v="0"/>
    <n v="3"/>
    <n v="68393"/>
    <x v="29489"/>
    <x v="6647"/>
    <x v="1"/>
  </r>
  <r>
    <x v="1"/>
    <x v="11"/>
    <x v="3"/>
    <s v="Red"/>
    <x v="2"/>
    <x v="1"/>
    <n v="4.0999999999999996"/>
    <n v="59301"/>
    <x v="14802"/>
    <x v="4486"/>
    <x v="1"/>
  </r>
  <r>
    <x v="4"/>
    <x v="4"/>
    <x v="5"/>
    <s v="Blue"/>
    <x v="1"/>
    <x v="0"/>
    <n v="2.5"/>
    <n v="116008"/>
    <x v="29490"/>
    <x v="6373"/>
    <x v="0"/>
  </r>
  <r>
    <x v="1"/>
    <x v="6"/>
    <x v="5"/>
    <s v="Red"/>
    <x v="3"/>
    <x v="1"/>
    <n v="4"/>
    <n v="54973"/>
    <x v="29491"/>
    <x v="4443"/>
    <x v="0"/>
  </r>
  <r>
    <x v="3"/>
    <x v="7"/>
    <x v="2"/>
    <s v="Silver"/>
    <x v="1"/>
    <x v="1"/>
    <n v="2.2000000000000002"/>
    <n v="53611"/>
    <x v="6840"/>
    <x v="7418"/>
    <x v="1"/>
  </r>
  <r>
    <x v="5"/>
    <x v="14"/>
    <x v="4"/>
    <s v="White"/>
    <x v="2"/>
    <x v="0"/>
    <n v="2.2999999999999998"/>
    <n v="100561"/>
    <x v="29492"/>
    <x v="4139"/>
    <x v="0"/>
  </r>
  <r>
    <x v="5"/>
    <x v="2"/>
    <x v="5"/>
    <s v="White"/>
    <x v="2"/>
    <x v="1"/>
    <n v="5"/>
    <n v="15813"/>
    <x v="29493"/>
    <x v="8128"/>
    <x v="1"/>
  </r>
  <r>
    <x v="1"/>
    <x v="9"/>
    <x v="3"/>
    <s v="Silver"/>
    <x v="1"/>
    <x v="0"/>
    <n v="2.8"/>
    <n v="170443"/>
    <x v="29494"/>
    <x v="8539"/>
    <x v="1"/>
  </r>
  <r>
    <x v="6"/>
    <x v="10"/>
    <x v="4"/>
    <s v="Blue"/>
    <x v="2"/>
    <x v="0"/>
    <n v="4.0999999999999996"/>
    <n v="8970"/>
    <x v="29495"/>
    <x v="9645"/>
    <x v="0"/>
  </r>
  <r>
    <x v="3"/>
    <x v="13"/>
    <x v="1"/>
    <s v="Red"/>
    <x v="2"/>
    <x v="1"/>
    <n v="4.4000000000000004"/>
    <n v="125871"/>
    <x v="2787"/>
    <x v="9618"/>
    <x v="1"/>
  </r>
  <r>
    <x v="3"/>
    <x v="11"/>
    <x v="5"/>
    <s v="White"/>
    <x v="1"/>
    <x v="0"/>
    <n v="2.7"/>
    <n v="68225"/>
    <x v="29496"/>
    <x v="8458"/>
    <x v="1"/>
  </r>
  <r>
    <x v="0"/>
    <x v="4"/>
    <x v="0"/>
    <s v="Grey"/>
    <x v="1"/>
    <x v="1"/>
    <n v="2.8"/>
    <n v="111574"/>
    <x v="22178"/>
    <x v="3386"/>
    <x v="1"/>
  </r>
  <r>
    <x v="3"/>
    <x v="13"/>
    <x v="0"/>
    <s v="Black"/>
    <x v="0"/>
    <x v="1"/>
    <n v="4.2"/>
    <n v="138060"/>
    <x v="10501"/>
    <x v="321"/>
    <x v="1"/>
  </r>
  <r>
    <x v="10"/>
    <x v="0"/>
    <x v="5"/>
    <s v="Red"/>
    <x v="1"/>
    <x v="0"/>
    <n v="3.6"/>
    <n v="110035"/>
    <x v="29497"/>
    <x v="5285"/>
    <x v="1"/>
  </r>
  <r>
    <x v="4"/>
    <x v="12"/>
    <x v="1"/>
    <s v="Grey"/>
    <x v="2"/>
    <x v="1"/>
    <n v="2.8"/>
    <n v="136215"/>
    <x v="29498"/>
    <x v="5597"/>
    <x v="1"/>
  </r>
  <r>
    <x v="6"/>
    <x v="11"/>
    <x v="0"/>
    <s v="Red"/>
    <x v="0"/>
    <x v="1"/>
    <n v="4.0999999999999996"/>
    <n v="187980"/>
    <x v="29499"/>
    <x v="1475"/>
    <x v="1"/>
  </r>
  <r>
    <x v="4"/>
    <x v="10"/>
    <x v="4"/>
    <s v="Red"/>
    <x v="0"/>
    <x v="0"/>
    <n v="4.5"/>
    <n v="31642"/>
    <x v="10439"/>
    <x v="1846"/>
    <x v="0"/>
  </r>
  <r>
    <x v="5"/>
    <x v="0"/>
    <x v="3"/>
    <s v="Red"/>
    <x v="0"/>
    <x v="0"/>
    <n v="2.2999999999999998"/>
    <n v="149716"/>
    <x v="25465"/>
    <x v="5575"/>
    <x v="1"/>
  </r>
  <r>
    <x v="4"/>
    <x v="13"/>
    <x v="2"/>
    <s v="Blue"/>
    <x v="1"/>
    <x v="1"/>
    <n v="1.6"/>
    <n v="100865"/>
    <x v="6570"/>
    <x v="3657"/>
    <x v="1"/>
  </r>
  <r>
    <x v="6"/>
    <x v="1"/>
    <x v="5"/>
    <s v="Silver"/>
    <x v="1"/>
    <x v="0"/>
    <n v="2.5"/>
    <n v="171145"/>
    <x v="29500"/>
    <x v="8875"/>
    <x v="1"/>
  </r>
  <r>
    <x v="3"/>
    <x v="7"/>
    <x v="0"/>
    <s v="Red"/>
    <x v="1"/>
    <x v="1"/>
    <n v="3.9"/>
    <n v="154321"/>
    <x v="29501"/>
    <x v="2147"/>
    <x v="0"/>
  </r>
  <r>
    <x v="6"/>
    <x v="3"/>
    <x v="4"/>
    <s v="White"/>
    <x v="3"/>
    <x v="0"/>
    <n v="4.7"/>
    <n v="51890"/>
    <x v="29502"/>
    <x v="2882"/>
    <x v="1"/>
  </r>
  <r>
    <x v="1"/>
    <x v="3"/>
    <x v="1"/>
    <s v="White"/>
    <x v="2"/>
    <x v="1"/>
    <n v="4.5"/>
    <n v="163300"/>
    <x v="12135"/>
    <x v="6739"/>
    <x v="1"/>
  </r>
  <r>
    <x v="8"/>
    <x v="2"/>
    <x v="3"/>
    <s v="Red"/>
    <x v="0"/>
    <x v="0"/>
    <n v="2.2999999999999998"/>
    <n v="108407"/>
    <x v="24900"/>
    <x v="5136"/>
    <x v="1"/>
  </r>
  <r>
    <x v="7"/>
    <x v="4"/>
    <x v="0"/>
    <s v="Blue"/>
    <x v="2"/>
    <x v="1"/>
    <n v="4.5999999999999996"/>
    <n v="185071"/>
    <x v="27745"/>
    <x v="1795"/>
    <x v="0"/>
  </r>
  <r>
    <x v="1"/>
    <x v="1"/>
    <x v="2"/>
    <s v="Grey"/>
    <x v="3"/>
    <x v="0"/>
    <n v="4.3"/>
    <n v="120136"/>
    <x v="8742"/>
    <x v="2716"/>
    <x v="1"/>
  </r>
  <r>
    <x v="6"/>
    <x v="3"/>
    <x v="2"/>
    <s v="Blue"/>
    <x v="3"/>
    <x v="0"/>
    <n v="4.0999999999999996"/>
    <n v="35831"/>
    <x v="2289"/>
    <x v="3648"/>
    <x v="1"/>
  </r>
  <r>
    <x v="9"/>
    <x v="6"/>
    <x v="4"/>
    <s v="Red"/>
    <x v="0"/>
    <x v="1"/>
    <n v="3.9"/>
    <n v="44988"/>
    <x v="378"/>
    <x v="8883"/>
    <x v="0"/>
  </r>
  <r>
    <x v="4"/>
    <x v="12"/>
    <x v="2"/>
    <s v="Silver"/>
    <x v="1"/>
    <x v="1"/>
    <n v="4.3"/>
    <n v="92945"/>
    <x v="29503"/>
    <x v="4716"/>
    <x v="0"/>
  </r>
  <r>
    <x v="2"/>
    <x v="12"/>
    <x v="2"/>
    <s v="Black"/>
    <x v="0"/>
    <x v="1"/>
    <n v="4.5"/>
    <n v="2164"/>
    <x v="29504"/>
    <x v="3049"/>
    <x v="0"/>
  </r>
  <r>
    <x v="7"/>
    <x v="7"/>
    <x v="2"/>
    <s v="Silver"/>
    <x v="3"/>
    <x v="0"/>
    <n v="4.4000000000000004"/>
    <n v="156012"/>
    <x v="16021"/>
    <x v="19"/>
    <x v="0"/>
  </r>
  <r>
    <x v="0"/>
    <x v="3"/>
    <x v="0"/>
    <s v="Black"/>
    <x v="1"/>
    <x v="1"/>
    <n v="1.9"/>
    <n v="706"/>
    <x v="29505"/>
    <x v="2845"/>
    <x v="0"/>
  </r>
  <r>
    <x v="0"/>
    <x v="3"/>
    <x v="5"/>
    <s v="Silver"/>
    <x v="1"/>
    <x v="0"/>
    <n v="4"/>
    <n v="162067"/>
    <x v="29506"/>
    <x v="4115"/>
    <x v="0"/>
  </r>
  <r>
    <x v="8"/>
    <x v="13"/>
    <x v="4"/>
    <s v="Red"/>
    <x v="3"/>
    <x v="1"/>
    <n v="4.4000000000000004"/>
    <n v="159010"/>
    <x v="29507"/>
    <x v="6916"/>
    <x v="1"/>
  </r>
  <r>
    <x v="7"/>
    <x v="0"/>
    <x v="3"/>
    <s v="Blue"/>
    <x v="3"/>
    <x v="0"/>
    <n v="2.1"/>
    <n v="180317"/>
    <x v="29508"/>
    <x v="9627"/>
    <x v="0"/>
  </r>
  <r>
    <x v="6"/>
    <x v="4"/>
    <x v="4"/>
    <s v="Black"/>
    <x v="3"/>
    <x v="1"/>
    <n v="2.2000000000000002"/>
    <n v="142146"/>
    <x v="29509"/>
    <x v="3086"/>
    <x v="1"/>
  </r>
  <r>
    <x v="0"/>
    <x v="10"/>
    <x v="5"/>
    <s v="Red"/>
    <x v="1"/>
    <x v="0"/>
    <n v="4.3"/>
    <n v="186638"/>
    <x v="29510"/>
    <x v="5110"/>
    <x v="0"/>
  </r>
  <r>
    <x v="0"/>
    <x v="11"/>
    <x v="5"/>
    <s v="Black"/>
    <x v="0"/>
    <x v="0"/>
    <n v="2.7"/>
    <n v="9361"/>
    <x v="15030"/>
    <x v="2721"/>
    <x v="1"/>
  </r>
  <r>
    <x v="1"/>
    <x v="3"/>
    <x v="3"/>
    <s v="Blue"/>
    <x v="0"/>
    <x v="1"/>
    <n v="2.9"/>
    <n v="8674"/>
    <x v="29511"/>
    <x v="6"/>
    <x v="0"/>
  </r>
  <r>
    <x v="8"/>
    <x v="4"/>
    <x v="2"/>
    <s v="Black"/>
    <x v="0"/>
    <x v="1"/>
    <n v="2.8"/>
    <n v="73019"/>
    <x v="29512"/>
    <x v="6385"/>
    <x v="0"/>
  </r>
  <r>
    <x v="1"/>
    <x v="3"/>
    <x v="0"/>
    <s v="Red"/>
    <x v="3"/>
    <x v="0"/>
    <n v="2.2000000000000002"/>
    <n v="25609"/>
    <x v="29513"/>
    <x v="4537"/>
    <x v="1"/>
  </r>
  <r>
    <x v="10"/>
    <x v="2"/>
    <x v="2"/>
    <s v="Grey"/>
    <x v="0"/>
    <x v="1"/>
    <n v="4.8"/>
    <n v="68199"/>
    <x v="9144"/>
    <x v="2896"/>
    <x v="1"/>
  </r>
  <r>
    <x v="7"/>
    <x v="4"/>
    <x v="5"/>
    <s v="Red"/>
    <x v="3"/>
    <x v="0"/>
    <n v="4.3"/>
    <n v="95047"/>
    <x v="29514"/>
    <x v="9064"/>
    <x v="1"/>
  </r>
  <r>
    <x v="4"/>
    <x v="2"/>
    <x v="1"/>
    <s v="White"/>
    <x v="1"/>
    <x v="1"/>
    <n v="2.4"/>
    <n v="169769"/>
    <x v="29515"/>
    <x v="4202"/>
    <x v="1"/>
  </r>
  <r>
    <x v="2"/>
    <x v="10"/>
    <x v="1"/>
    <s v="Grey"/>
    <x v="0"/>
    <x v="0"/>
    <n v="1.9"/>
    <n v="34676"/>
    <x v="29516"/>
    <x v="4548"/>
    <x v="1"/>
  </r>
  <r>
    <x v="7"/>
    <x v="5"/>
    <x v="5"/>
    <s v="Blue"/>
    <x v="3"/>
    <x v="1"/>
    <n v="2.8"/>
    <n v="50744"/>
    <x v="29517"/>
    <x v="3853"/>
    <x v="1"/>
  </r>
  <r>
    <x v="10"/>
    <x v="3"/>
    <x v="4"/>
    <s v="Black"/>
    <x v="3"/>
    <x v="0"/>
    <n v="3"/>
    <n v="188640"/>
    <x v="1155"/>
    <x v="407"/>
    <x v="1"/>
  </r>
  <r>
    <x v="4"/>
    <x v="14"/>
    <x v="0"/>
    <s v="Silver"/>
    <x v="1"/>
    <x v="1"/>
    <n v="1.5"/>
    <n v="98444"/>
    <x v="29518"/>
    <x v="7377"/>
    <x v="0"/>
  </r>
  <r>
    <x v="2"/>
    <x v="9"/>
    <x v="2"/>
    <s v="Black"/>
    <x v="0"/>
    <x v="1"/>
    <n v="4.5999999999999996"/>
    <n v="42470"/>
    <x v="12899"/>
    <x v="5141"/>
    <x v="1"/>
  </r>
  <r>
    <x v="8"/>
    <x v="4"/>
    <x v="1"/>
    <s v="White"/>
    <x v="0"/>
    <x v="0"/>
    <n v="4.5"/>
    <n v="15378"/>
    <x v="29519"/>
    <x v="3898"/>
    <x v="1"/>
  </r>
  <r>
    <x v="8"/>
    <x v="13"/>
    <x v="3"/>
    <s v="Blue"/>
    <x v="2"/>
    <x v="1"/>
    <n v="4.5"/>
    <n v="365"/>
    <x v="29520"/>
    <x v="9646"/>
    <x v="1"/>
  </r>
  <r>
    <x v="2"/>
    <x v="13"/>
    <x v="2"/>
    <s v="Black"/>
    <x v="1"/>
    <x v="1"/>
    <n v="4.3"/>
    <n v="138278"/>
    <x v="29521"/>
    <x v="1387"/>
    <x v="1"/>
  </r>
  <r>
    <x v="0"/>
    <x v="12"/>
    <x v="2"/>
    <s v="Silver"/>
    <x v="1"/>
    <x v="0"/>
    <n v="4.0999999999999996"/>
    <n v="40816"/>
    <x v="29522"/>
    <x v="6112"/>
    <x v="0"/>
  </r>
  <r>
    <x v="6"/>
    <x v="4"/>
    <x v="5"/>
    <s v="White"/>
    <x v="0"/>
    <x v="1"/>
    <n v="3.7"/>
    <n v="132174"/>
    <x v="29523"/>
    <x v="2376"/>
    <x v="1"/>
  </r>
  <r>
    <x v="2"/>
    <x v="0"/>
    <x v="2"/>
    <s v="Silver"/>
    <x v="1"/>
    <x v="0"/>
    <n v="4.9000000000000004"/>
    <n v="71610"/>
    <x v="29524"/>
    <x v="6056"/>
    <x v="0"/>
  </r>
  <r>
    <x v="9"/>
    <x v="5"/>
    <x v="5"/>
    <s v="White"/>
    <x v="3"/>
    <x v="0"/>
    <n v="4"/>
    <n v="49418"/>
    <x v="29525"/>
    <x v="7483"/>
    <x v="0"/>
  </r>
  <r>
    <x v="6"/>
    <x v="8"/>
    <x v="4"/>
    <s v="Grey"/>
    <x v="1"/>
    <x v="0"/>
    <n v="3.7"/>
    <n v="144480"/>
    <x v="29526"/>
    <x v="4498"/>
    <x v="1"/>
  </r>
  <r>
    <x v="2"/>
    <x v="14"/>
    <x v="1"/>
    <s v="Grey"/>
    <x v="3"/>
    <x v="1"/>
    <n v="4.3"/>
    <n v="90511"/>
    <x v="29527"/>
    <x v="8332"/>
    <x v="1"/>
  </r>
  <r>
    <x v="6"/>
    <x v="1"/>
    <x v="4"/>
    <s v="Red"/>
    <x v="1"/>
    <x v="0"/>
    <n v="2.4"/>
    <n v="9088"/>
    <x v="29528"/>
    <x v="4698"/>
    <x v="1"/>
  </r>
  <r>
    <x v="3"/>
    <x v="1"/>
    <x v="4"/>
    <s v="Blue"/>
    <x v="1"/>
    <x v="1"/>
    <n v="4.9000000000000004"/>
    <n v="12693"/>
    <x v="29529"/>
    <x v="7613"/>
    <x v="1"/>
  </r>
  <r>
    <x v="8"/>
    <x v="8"/>
    <x v="0"/>
    <s v="Grey"/>
    <x v="1"/>
    <x v="0"/>
    <n v="1.6"/>
    <n v="154832"/>
    <x v="29530"/>
    <x v="5734"/>
    <x v="1"/>
  </r>
  <r>
    <x v="1"/>
    <x v="5"/>
    <x v="1"/>
    <s v="Black"/>
    <x v="3"/>
    <x v="1"/>
    <n v="3.8"/>
    <n v="188601"/>
    <x v="29531"/>
    <x v="8151"/>
    <x v="0"/>
  </r>
  <r>
    <x v="10"/>
    <x v="14"/>
    <x v="3"/>
    <s v="White"/>
    <x v="2"/>
    <x v="1"/>
    <n v="1.8"/>
    <n v="189103"/>
    <x v="29532"/>
    <x v="1522"/>
    <x v="1"/>
  </r>
  <r>
    <x v="3"/>
    <x v="13"/>
    <x v="0"/>
    <s v="Black"/>
    <x v="2"/>
    <x v="0"/>
    <n v="4.5"/>
    <n v="50997"/>
    <x v="924"/>
    <x v="3343"/>
    <x v="1"/>
  </r>
  <r>
    <x v="8"/>
    <x v="10"/>
    <x v="0"/>
    <s v="Blue"/>
    <x v="3"/>
    <x v="0"/>
    <n v="4.9000000000000004"/>
    <n v="149138"/>
    <x v="29533"/>
    <x v="6022"/>
    <x v="0"/>
  </r>
  <r>
    <x v="0"/>
    <x v="13"/>
    <x v="1"/>
    <s v="White"/>
    <x v="2"/>
    <x v="0"/>
    <n v="2.9"/>
    <n v="28790"/>
    <x v="29534"/>
    <x v="6132"/>
    <x v="1"/>
  </r>
  <r>
    <x v="6"/>
    <x v="12"/>
    <x v="0"/>
    <s v="White"/>
    <x v="1"/>
    <x v="0"/>
    <n v="4.5"/>
    <n v="68927"/>
    <x v="4919"/>
    <x v="8691"/>
    <x v="1"/>
  </r>
  <r>
    <x v="5"/>
    <x v="1"/>
    <x v="5"/>
    <s v="Red"/>
    <x v="3"/>
    <x v="0"/>
    <n v="2.7"/>
    <n v="33345"/>
    <x v="29535"/>
    <x v="7422"/>
    <x v="0"/>
  </r>
  <r>
    <x v="6"/>
    <x v="7"/>
    <x v="4"/>
    <s v="Black"/>
    <x v="0"/>
    <x v="1"/>
    <n v="2.1"/>
    <n v="178686"/>
    <x v="29536"/>
    <x v="4057"/>
    <x v="1"/>
  </r>
  <r>
    <x v="8"/>
    <x v="0"/>
    <x v="0"/>
    <s v="Red"/>
    <x v="0"/>
    <x v="0"/>
    <n v="2.5"/>
    <n v="64527"/>
    <x v="29537"/>
    <x v="2289"/>
    <x v="1"/>
  </r>
  <r>
    <x v="4"/>
    <x v="12"/>
    <x v="2"/>
    <s v="Grey"/>
    <x v="1"/>
    <x v="0"/>
    <n v="2.6"/>
    <n v="5030"/>
    <x v="29538"/>
    <x v="4829"/>
    <x v="1"/>
  </r>
  <r>
    <x v="4"/>
    <x v="0"/>
    <x v="4"/>
    <s v="White"/>
    <x v="2"/>
    <x v="1"/>
    <n v="3.7"/>
    <n v="44436"/>
    <x v="26881"/>
    <x v="2779"/>
    <x v="0"/>
  </r>
  <r>
    <x v="3"/>
    <x v="11"/>
    <x v="5"/>
    <s v="White"/>
    <x v="2"/>
    <x v="0"/>
    <n v="4.3"/>
    <n v="14124"/>
    <x v="29539"/>
    <x v="9481"/>
    <x v="1"/>
  </r>
  <r>
    <x v="10"/>
    <x v="9"/>
    <x v="1"/>
    <s v="Red"/>
    <x v="3"/>
    <x v="1"/>
    <n v="2.2000000000000002"/>
    <n v="154304"/>
    <x v="29540"/>
    <x v="9301"/>
    <x v="0"/>
  </r>
  <r>
    <x v="5"/>
    <x v="2"/>
    <x v="4"/>
    <s v="Black"/>
    <x v="2"/>
    <x v="1"/>
    <n v="1.8"/>
    <n v="47997"/>
    <x v="19977"/>
    <x v="7656"/>
    <x v="1"/>
  </r>
  <r>
    <x v="2"/>
    <x v="4"/>
    <x v="5"/>
    <s v="Silver"/>
    <x v="0"/>
    <x v="0"/>
    <n v="2.2999999999999998"/>
    <n v="149417"/>
    <x v="29541"/>
    <x v="5514"/>
    <x v="1"/>
  </r>
  <r>
    <x v="8"/>
    <x v="6"/>
    <x v="5"/>
    <s v="Red"/>
    <x v="0"/>
    <x v="0"/>
    <n v="2.5"/>
    <n v="52694"/>
    <x v="12258"/>
    <x v="3731"/>
    <x v="1"/>
  </r>
  <r>
    <x v="0"/>
    <x v="4"/>
    <x v="3"/>
    <s v="Black"/>
    <x v="2"/>
    <x v="0"/>
    <n v="2.5"/>
    <n v="173139"/>
    <x v="29524"/>
    <x v="9457"/>
    <x v="0"/>
  </r>
  <r>
    <x v="2"/>
    <x v="1"/>
    <x v="5"/>
    <s v="Black"/>
    <x v="3"/>
    <x v="1"/>
    <n v="2.2999999999999998"/>
    <n v="123659"/>
    <x v="29542"/>
    <x v="9647"/>
    <x v="0"/>
  </r>
  <r>
    <x v="8"/>
    <x v="11"/>
    <x v="5"/>
    <s v="Red"/>
    <x v="2"/>
    <x v="1"/>
    <n v="3.1"/>
    <n v="149544"/>
    <x v="29543"/>
    <x v="7286"/>
    <x v="1"/>
  </r>
  <r>
    <x v="7"/>
    <x v="2"/>
    <x v="2"/>
    <s v="Blue"/>
    <x v="3"/>
    <x v="1"/>
    <n v="4.5"/>
    <n v="46710"/>
    <x v="4813"/>
    <x v="6284"/>
    <x v="1"/>
  </r>
  <r>
    <x v="4"/>
    <x v="12"/>
    <x v="5"/>
    <s v="White"/>
    <x v="3"/>
    <x v="0"/>
    <n v="1.9"/>
    <n v="68151"/>
    <x v="29544"/>
    <x v="7384"/>
    <x v="1"/>
  </r>
  <r>
    <x v="8"/>
    <x v="5"/>
    <x v="0"/>
    <s v="Black"/>
    <x v="1"/>
    <x v="0"/>
    <n v="4.5"/>
    <n v="188452"/>
    <x v="29545"/>
    <x v="670"/>
    <x v="0"/>
  </r>
  <r>
    <x v="6"/>
    <x v="0"/>
    <x v="2"/>
    <s v="Grey"/>
    <x v="3"/>
    <x v="1"/>
    <n v="3.2"/>
    <n v="170347"/>
    <x v="24593"/>
    <x v="6837"/>
    <x v="0"/>
  </r>
  <r>
    <x v="3"/>
    <x v="4"/>
    <x v="0"/>
    <s v="Silver"/>
    <x v="0"/>
    <x v="1"/>
    <n v="3.8"/>
    <n v="123327"/>
    <x v="10662"/>
    <x v="2624"/>
    <x v="1"/>
  </r>
  <r>
    <x v="6"/>
    <x v="4"/>
    <x v="3"/>
    <s v="Red"/>
    <x v="2"/>
    <x v="0"/>
    <n v="4.4000000000000004"/>
    <n v="114433"/>
    <x v="29546"/>
    <x v="4855"/>
    <x v="1"/>
  </r>
  <r>
    <x v="6"/>
    <x v="7"/>
    <x v="5"/>
    <s v="Grey"/>
    <x v="0"/>
    <x v="1"/>
    <n v="2.6"/>
    <n v="189696"/>
    <x v="29547"/>
    <x v="7061"/>
    <x v="1"/>
  </r>
  <r>
    <x v="6"/>
    <x v="13"/>
    <x v="3"/>
    <s v="Grey"/>
    <x v="3"/>
    <x v="0"/>
    <n v="4.8"/>
    <n v="117334"/>
    <x v="29548"/>
    <x v="1493"/>
    <x v="1"/>
  </r>
  <r>
    <x v="8"/>
    <x v="9"/>
    <x v="5"/>
    <s v="Blue"/>
    <x v="0"/>
    <x v="0"/>
    <n v="1.8"/>
    <n v="80642"/>
    <x v="29549"/>
    <x v="2964"/>
    <x v="1"/>
  </r>
  <r>
    <x v="8"/>
    <x v="12"/>
    <x v="0"/>
    <s v="Silver"/>
    <x v="2"/>
    <x v="0"/>
    <n v="3.3"/>
    <n v="105116"/>
    <x v="16893"/>
    <x v="2534"/>
    <x v="1"/>
  </r>
  <r>
    <x v="1"/>
    <x v="10"/>
    <x v="1"/>
    <s v="Silver"/>
    <x v="3"/>
    <x v="0"/>
    <n v="2.4"/>
    <n v="11285"/>
    <x v="29550"/>
    <x v="7233"/>
    <x v="1"/>
  </r>
  <r>
    <x v="5"/>
    <x v="1"/>
    <x v="4"/>
    <s v="Grey"/>
    <x v="0"/>
    <x v="1"/>
    <n v="2.9"/>
    <n v="120333"/>
    <x v="6676"/>
    <x v="3949"/>
    <x v="1"/>
  </r>
  <r>
    <x v="9"/>
    <x v="6"/>
    <x v="5"/>
    <s v="Black"/>
    <x v="0"/>
    <x v="1"/>
    <n v="3.1"/>
    <n v="177342"/>
    <x v="29551"/>
    <x v="6560"/>
    <x v="1"/>
  </r>
  <r>
    <x v="9"/>
    <x v="5"/>
    <x v="1"/>
    <s v="Silver"/>
    <x v="2"/>
    <x v="1"/>
    <n v="4.7"/>
    <n v="41547"/>
    <x v="1774"/>
    <x v="1226"/>
    <x v="1"/>
  </r>
  <r>
    <x v="3"/>
    <x v="9"/>
    <x v="3"/>
    <s v="White"/>
    <x v="1"/>
    <x v="1"/>
    <n v="3"/>
    <n v="47055"/>
    <x v="29552"/>
    <x v="6590"/>
    <x v="0"/>
  </r>
  <r>
    <x v="7"/>
    <x v="4"/>
    <x v="3"/>
    <s v="Grey"/>
    <x v="3"/>
    <x v="0"/>
    <n v="3.9"/>
    <n v="75436"/>
    <x v="29553"/>
    <x v="1323"/>
    <x v="1"/>
  </r>
  <r>
    <x v="4"/>
    <x v="10"/>
    <x v="0"/>
    <s v="White"/>
    <x v="2"/>
    <x v="1"/>
    <n v="4.8"/>
    <n v="26783"/>
    <x v="29554"/>
    <x v="22"/>
    <x v="0"/>
  </r>
  <r>
    <x v="10"/>
    <x v="6"/>
    <x v="2"/>
    <s v="Red"/>
    <x v="3"/>
    <x v="0"/>
    <n v="3.2"/>
    <n v="145539"/>
    <x v="29555"/>
    <x v="1208"/>
    <x v="1"/>
  </r>
  <r>
    <x v="1"/>
    <x v="3"/>
    <x v="4"/>
    <s v="Blue"/>
    <x v="0"/>
    <x v="0"/>
    <n v="2.9"/>
    <n v="152325"/>
    <x v="23269"/>
    <x v="4035"/>
    <x v="1"/>
  </r>
  <r>
    <x v="3"/>
    <x v="6"/>
    <x v="1"/>
    <s v="Silver"/>
    <x v="0"/>
    <x v="0"/>
    <n v="4.9000000000000004"/>
    <n v="148856"/>
    <x v="19943"/>
    <x v="802"/>
    <x v="1"/>
  </r>
  <r>
    <x v="0"/>
    <x v="9"/>
    <x v="1"/>
    <s v="Red"/>
    <x v="3"/>
    <x v="0"/>
    <n v="4.4000000000000004"/>
    <n v="5988"/>
    <x v="29556"/>
    <x v="9648"/>
    <x v="0"/>
  </r>
  <r>
    <x v="10"/>
    <x v="13"/>
    <x v="4"/>
    <s v="Blue"/>
    <x v="0"/>
    <x v="1"/>
    <n v="4.8"/>
    <n v="155685"/>
    <x v="29557"/>
    <x v="9074"/>
    <x v="1"/>
  </r>
  <r>
    <x v="9"/>
    <x v="5"/>
    <x v="3"/>
    <s v="Black"/>
    <x v="1"/>
    <x v="0"/>
    <n v="2.9"/>
    <n v="39573"/>
    <x v="29558"/>
    <x v="2138"/>
    <x v="0"/>
  </r>
  <r>
    <x v="4"/>
    <x v="8"/>
    <x v="3"/>
    <s v="Blue"/>
    <x v="1"/>
    <x v="1"/>
    <n v="3.9"/>
    <n v="191860"/>
    <x v="6108"/>
    <x v="1895"/>
    <x v="1"/>
  </r>
  <r>
    <x v="2"/>
    <x v="6"/>
    <x v="0"/>
    <s v="Black"/>
    <x v="2"/>
    <x v="0"/>
    <n v="2.4"/>
    <n v="132627"/>
    <x v="7417"/>
    <x v="6367"/>
    <x v="1"/>
  </r>
  <r>
    <x v="5"/>
    <x v="0"/>
    <x v="0"/>
    <s v="White"/>
    <x v="0"/>
    <x v="1"/>
    <n v="4.5"/>
    <n v="12807"/>
    <x v="29559"/>
    <x v="7881"/>
    <x v="1"/>
  </r>
  <r>
    <x v="1"/>
    <x v="8"/>
    <x v="1"/>
    <s v="Silver"/>
    <x v="0"/>
    <x v="0"/>
    <n v="4.8"/>
    <n v="42266"/>
    <x v="29560"/>
    <x v="8983"/>
    <x v="1"/>
  </r>
  <r>
    <x v="7"/>
    <x v="12"/>
    <x v="0"/>
    <s v="Blue"/>
    <x v="3"/>
    <x v="1"/>
    <n v="2.4"/>
    <n v="178839"/>
    <x v="2423"/>
    <x v="2261"/>
    <x v="1"/>
  </r>
  <r>
    <x v="6"/>
    <x v="7"/>
    <x v="0"/>
    <s v="Blue"/>
    <x v="3"/>
    <x v="0"/>
    <n v="1.9"/>
    <n v="25178"/>
    <x v="29561"/>
    <x v="4252"/>
    <x v="1"/>
  </r>
  <r>
    <x v="1"/>
    <x v="3"/>
    <x v="2"/>
    <s v="Black"/>
    <x v="1"/>
    <x v="0"/>
    <n v="2.2000000000000002"/>
    <n v="94803"/>
    <x v="29562"/>
    <x v="4889"/>
    <x v="0"/>
  </r>
  <r>
    <x v="2"/>
    <x v="2"/>
    <x v="2"/>
    <s v="Black"/>
    <x v="2"/>
    <x v="0"/>
    <n v="3.7"/>
    <n v="168041"/>
    <x v="29563"/>
    <x v="5747"/>
    <x v="1"/>
  </r>
  <r>
    <x v="8"/>
    <x v="3"/>
    <x v="0"/>
    <s v="Blue"/>
    <x v="0"/>
    <x v="1"/>
    <n v="2.5"/>
    <n v="90825"/>
    <x v="6962"/>
    <x v="1211"/>
    <x v="0"/>
  </r>
  <r>
    <x v="2"/>
    <x v="9"/>
    <x v="2"/>
    <s v="Blue"/>
    <x v="1"/>
    <x v="0"/>
    <n v="3.7"/>
    <n v="24403"/>
    <x v="29564"/>
    <x v="5864"/>
    <x v="0"/>
  </r>
  <r>
    <x v="8"/>
    <x v="6"/>
    <x v="1"/>
    <s v="White"/>
    <x v="3"/>
    <x v="1"/>
    <n v="2.7"/>
    <n v="25152"/>
    <x v="29565"/>
    <x v="6540"/>
    <x v="0"/>
  </r>
  <r>
    <x v="5"/>
    <x v="0"/>
    <x v="3"/>
    <s v="Black"/>
    <x v="0"/>
    <x v="1"/>
    <n v="4.7"/>
    <n v="105688"/>
    <x v="29566"/>
    <x v="9649"/>
    <x v="0"/>
  </r>
  <r>
    <x v="4"/>
    <x v="7"/>
    <x v="0"/>
    <s v="White"/>
    <x v="0"/>
    <x v="1"/>
    <n v="3.1"/>
    <n v="191338"/>
    <x v="29567"/>
    <x v="4634"/>
    <x v="0"/>
  </r>
  <r>
    <x v="10"/>
    <x v="3"/>
    <x v="2"/>
    <s v="Black"/>
    <x v="1"/>
    <x v="1"/>
    <n v="3.2"/>
    <n v="134219"/>
    <x v="29568"/>
    <x v="5746"/>
    <x v="1"/>
  </r>
  <r>
    <x v="6"/>
    <x v="4"/>
    <x v="4"/>
    <s v="Silver"/>
    <x v="3"/>
    <x v="1"/>
    <n v="2.7"/>
    <n v="133513"/>
    <x v="29569"/>
    <x v="6180"/>
    <x v="1"/>
  </r>
  <r>
    <x v="9"/>
    <x v="8"/>
    <x v="2"/>
    <s v="Black"/>
    <x v="1"/>
    <x v="0"/>
    <n v="1.8"/>
    <n v="62524"/>
    <x v="29570"/>
    <x v="107"/>
    <x v="1"/>
  </r>
  <r>
    <x v="3"/>
    <x v="2"/>
    <x v="5"/>
    <s v="Silver"/>
    <x v="3"/>
    <x v="1"/>
    <n v="3.2"/>
    <n v="199248"/>
    <x v="9739"/>
    <x v="9624"/>
    <x v="1"/>
  </r>
  <r>
    <x v="5"/>
    <x v="12"/>
    <x v="5"/>
    <s v="White"/>
    <x v="3"/>
    <x v="0"/>
    <n v="4.2"/>
    <n v="168389"/>
    <x v="29571"/>
    <x v="8988"/>
    <x v="1"/>
  </r>
  <r>
    <x v="6"/>
    <x v="10"/>
    <x v="4"/>
    <s v="White"/>
    <x v="2"/>
    <x v="0"/>
    <n v="4.8"/>
    <n v="159117"/>
    <x v="29572"/>
    <x v="288"/>
    <x v="1"/>
  </r>
  <r>
    <x v="10"/>
    <x v="1"/>
    <x v="5"/>
    <s v="Blue"/>
    <x v="1"/>
    <x v="0"/>
    <n v="1.8"/>
    <n v="47586"/>
    <x v="29573"/>
    <x v="3797"/>
    <x v="1"/>
  </r>
  <r>
    <x v="1"/>
    <x v="8"/>
    <x v="3"/>
    <s v="White"/>
    <x v="0"/>
    <x v="0"/>
    <n v="4.3"/>
    <n v="173145"/>
    <x v="29574"/>
    <x v="3607"/>
    <x v="1"/>
  </r>
  <r>
    <x v="7"/>
    <x v="3"/>
    <x v="0"/>
    <s v="Black"/>
    <x v="0"/>
    <x v="0"/>
    <n v="2.4"/>
    <n v="79430"/>
    <x v="29575"/>
    <x v="3709"/>
    <x v="1"/>
  </r>
  <r>
    <x v="6"/>
    <x v="1"/>
    <x v="0"/>
    <s v="Grey"/>
    <x v="2"/>
    <x v="0"/>
    <n v="4.4000000000000004"/>
    <n v="162281"/>
    <x v="29576"/>
    <x v="1955"/>
    <x v="0"/>
  </r>
  <r>
    <x v="0"/>
    <x v="0"/>
    <x v="5"/>
    <s v="Grey"/>
    <x v="2"/>
    <x v="0"/>
    <n v="2.7"/>
    <n v="130811"/>
    <x v="29577"/>
    <x v="7817"/>
    <x v="1"/>
  </r>
  <r>
    <x v="4"/>
    <x v="6"/>
    <x v="2"/>
    <s v="White"/>
    <x v="1"/>
    <x v="1"/>
    <n v="1.9"/>
    <n v="97419"/>
    <x v="29578"/>
    <x v="1391"/>
    <x v="1"/>
  </r>
  <r>
    <x v="4"/>
    <x v="1"/>
    <x v="4"/>
    <s v="Blue"/>
    <x v="3"/>
    <x v="1"/>
    <n v="3.6"/>
    <n v="109895"/>
    <x v="4059"/>
    <x v="1212"/>
    <x v="1"/>
  </r>
  <r>
    <x v="0"/>
    <x v="12"/>
    <x v="5"/>
    <s v="Red"/>
    <x v="0"/>
    <x v="1"/>
    <n v="4.5999999999999996"/>
    <n v="6796"/>
    <x v="29579"/>
    <x v="7513"/>
    <x v="1"/>
  </r>
  <r>
    <x v="4"/>
    <x v="3"/>
    <x v="2"/>
    <s v="Grey"/>
    <x v="2"/>
    <x v="0"/>
    <n v="2.1"/>
    <n v="27479"/>
    <x v="29580"/>
    <x v="8521"/>
    <x v="1"/>
  </r>
  <r>
    <x v="9"/>
    <x v="9"/>
    <x v="4"/>
    <s v="Black"/>
    <x v="2"/>
    <x v="1"/>
    <n v="1.6"/>
    <n v="170935"/>
    <x v="29581"/>
    <x v="4276"/>
    <x v="1"/>
  </r>
  <r>
    <x v="8"/>
    <x v="0"/>
    <x v="2"/>
    <s v="Grey"/>
    <x v="0"/>
    <x v="0"/>
    <n v="4.5999999999999996"/>
    <n v="72606"/>
    <x v="29582"/>
    <x v="9343"/>
    <x v="1"/>
  </r>
  <r>
    <x v="1"/>
    <x v="11"/>
    <x v="4"/>
    <s v="White"/>
    <x v="0"/>
    <x v="0"/>
    <n v="3.9"/>
    <n v="178371"/>
    <x v="11312"/>
    <x v="9650"/>
    <x v="0"/>
  </r>
  <r>
    <x v="3"/>
    <x v="12"/>
    <x v="5"/>
    <s v="White"/>
    <x v="0"/>
    <x v="0"/>
    <n v="4.3"/>
    <n v="144630"/>
    <x v="29583"/>
    <x v="7657"/>
    <x v="0"/>
  </r>
  <r>
    <x v="5"/>
    <x v="4"/>
    <x v="2"/>
    <s v="White"/>
    <x v="0"/>
    <x v="0"/>
    <n v="1.7"/>
    <n v="131455"/>
    <x v="29584"/>
    <x v="9422"/>
    <x v="0"/>
  </r>
  <r>
    <x v="7"/>
    <x v="6"/>
    <x v="5"/>
    <s v="Black"/>
    <x v="0"/>
    <x v="1"/>
    <n v="4.5999999999999996"/>
    <n v="134878"/>
    <x v="29585"/>
    <x v="8243"/>
    <x v="1"/>
  </r>
  <r>
    <x v="9"/>
    <x v="11"/>
    <x v="1"/>
    <s v="Blue"/>
    <x v="3"/>
    <x v="0"/>
    <n v="3"/>
    <n v="85596"/>
    <x v="29586"/>
    <x v="4628"/>
    <x v="1"/>
  </r>
  <r>
    <x v="8"/>
    <x v="0"/>
    <x v="2"/>
    <s v="White"/>
    <x v="0"/>
    <x v="0"/>
    <n v="4.5999999999999996"/>
    <n v="125195"/>
    <x v="29587"/>
    <x v="1188"/>
    <x v="1"/>
  </r>
  <r>
    <x v="0"/>
    <x v="8"/>
    <x v="3"/>
    <s v="Black"/>
    <x v="0"/>
    <x v="1"/>
    <n v="1.7"/>
    <n v="43204"/>
    <x v="29588"/>
    <x v="6518"/>
    <x v="1"/>
  </r>
  <r>
    <x v="1"/>
    <x v="0"/>
    <x v="1"/>
    <s v="Red"/>
    <x v="1"/>
    <x v="0"/>
    <n v="4.5999999999999996"/>
    <n v="26622"/>
    <x v="29589"/>
    <x v="2751"/>
    <x v="0"/>
  </r>
  <r>
    <x v="10"/>
    <x v="11"/>
    <x v="2"/>
    <s v="Silver"/>
    <x v="3"/>
    <x v="0"/>
    <n v="3.9"/>
    <n v="107788"/>
    <x v="29590"/>
    <x v="2840"/>
    <x v="1"/>
  </r>
  <r>
    <x v="0"/>
    <x v="3"/>
    <x v="3"/>
    <s v="Blue"/>
    <x v="1"/>
    <x v="0"/>
    <n v="3.4"/>
    <n v="14726"/>
    <x v="29591"/>
    <x v="4499"/>
    <x v="0"/>
  </r>
  <r>
    <x v="3"/>
    <x v="8"/>
    <x v="2"/>
    <s v="Black"/>
    <x v="1"/>
    <x v="1"/>
    <n v="1.7"/>
    <n v="102073"/>
    <x v="29592"/>
    <x v="5455"/>
    <x v="1"/>
  </r>
  <r>
    <x v="6"/>
    <x v="12"/>
    <x v="1"/>
    <s v="Black"/>
    <x v="3"/>
    <x v="1"/>
    <n v="3.9"/>
    <n v="148022"/>
    <x v="5191"/>
    <x v="5713"/>
    <x v="1"/>
  </r>
  <r>
    <x v="1"/>
    <x v="9"/>
    <x v="4"/>
    <s v="Silver"/>
    <x v="1"/>
    <x v="0"/>
    <n v="3.6"/>
    <n v="139861"/>
    <x v="12709"/>
    <x v="1700"/>
    <x v="1"/>
  </r>
  <r>
    <x v="4"/>
    <x v="5"/>
    <x v="5"/>
    <s v="White"/>
    <x v="1"/>
    <x v="1"/>
    <n v="4"/>
    <n v="64689"/>
    <x v="29593"/>
    <x v="393"/>
    <x v="1"/>
  </r>
  <r>
    <x v="4"/>
    <x v="2"/>
    <x v="4"/>
    <s v="Blue"/>
    <x v="2"/>
    <x v="1"/>
    <n v="4"/>
    <n v="90743"/>
    <x v="29594"/>
    <x v="4966"/>
    <x v="0"/>
  </r>
  <r>
    <x v="8"/>
    <x v="3"/>
    <x v="3"/>
    <s v="Red"/>
    <x v="3"/>
    <x v="1"/>
    <n v="3.1"/>
    <n v="77834"/>
    <x v="29595"/>
    <x v="5457"/>
    <x v="1"/>
  </r>
  <r>
    <x v="6"/>
    <x v="9"/>
    <x v="5"/>
    <s v="Silver"/>
    <x v="1"/>
    <x v="0"/>
    <n v="2.2000000000000002"/>
    <n v="88584"/>
    <x v="23385"/>
    <x v="812"/>
    <x v="1"/>
  </r>
  <r>
    <x v="5"/>
    <x v="7"/>
    <x v="0"/>
    <s v="Black"/>
    <x v="2"/>
    <x v="1"/>
    <n v="4.7"/>
    <n v="133495"/>
    <x v="29596"/>
    <x v="3802"/>
    <x v="0"/>
  </r>
  <r>
    <x v="3"/>
    <x v="4"/>
    <x v="0"/>
    <s v="White"/>
    <x v="0"/>
    <x v="1"/>
    <n v="4.7"/>
    <n v="57098"/>
    <x v="29597"/>
    <x v="6498"/>
    <x v="1"/>
  </r>
  <r>
    <x v="10"/>
    <x v="8"/>
    <x v="5"/>
    <s v="Blue"/>
    <x v="1"/>
    <x v="0"/>
    <n v="2.2000000000000002"/>
    <n v="39290"/>
    <x v="29598"/>
    <x v="4540"/>
    <x v="0"/>
  </r>
  <r>
    <x v="10"/>
    <x v="11"/>
    <x v="2"/>
    <s v="White"/>
    <x v="3"/>
    <x v="1"/>
    <n v="3.7"/>
    <n v="79046"/>
    <x v="24695"/>
    <x v="6694"/>
    <x v="1"/>
  </r>
  <r>
    <x v="5"/>
    <x v="6"/>
    <x v="0"/>
    <s v="White"/>
    <x v="0"/>
    <x v="1"/>
    <n v="2.2000000000000002"/>
    <n v="159"/>
    <x v="29599"/>
    <x v="6594"/>
    <x v="1"/>
  </r>
  <r>
    <x v="5"/>
    <x v="14"/>
    <x v="2"/>
    <s v="White"/>
    <x v="0"/>
    <x v="0"/>
    <n v="4.5"/>
    <n v="112404"/>
    <x v="1796"/>
    <x v="5986"/>
    <x v="1"/>
  </r>
  <r>
    <x v="2"/>
    <x v="5"/>
    <x v="2"/>
    <s v="Silver"/>
    <x v="3"/>
    <x v="1"/>
    <n v="1.8"/>
    <n v="73564"/>
    <x v="29600"/>
    <x v="504"/>
    <x v="1"/>
  </r>
  <r>
    <x v="6"/>
    <x v="9"/>
    <x v="4"/>
    <s v="Blue"/>
    <x v="1"/>
    <x v="1"/>
    <n v="5"/>
    <n v="166057"/>
    <x v="29601"/>
    <x v="5142"/>
    <x v="1"/>
  </r>
  <r>
    <x v="1"/>
    <x v="14"/>
    <x v="1"/>
    <s v="Silver"/>
    <x v="3"/>
    <x v="0"/>
    <n v="3.6"/>
    <n v="30999"/>
    <x v="9204"/>
    <x v="6322"/>
    <x v="1"/>
  </r>
  <r>
    <x v="10"/>
    <x v="10"/>
    <x v="0"/>
    <s v="Red"/>
    <x v="1"/>
    <x v="0"/>
    <n v="1.6"/>
    <n v="190183"/>
    <x v="29602"/>
    <x v="8000"/>
    <x v="1"/>
  </r>
  <r>
    <x v="7"/>
    <x v="2"/>
    <x v="4"/>
    <s v="Blue"/>
    <x v="3"/>
    <x v="0"/>
    <n v="4.5999999999999996"/>
    <n v="31608"/>
    <x v="29603"/>
    <x v="372"/>
    <x v="1"/>
  </r>
  <r>
    <x v="3"/>
    <x v="4"/>
    <x v="3"/>
    <s v="Grey"/>
    <x v="2"/>
    <x v="1"/>
    <n v="3.9"/>
    <n v="119340"/>
    <x v="29604"/>
    <x v="4380"/>
    <x v="1"/>
  </r>
  <r>
    <x v="4"/>
    <x v="14"/>
    <x v="5"/>
    <s v="Grey"/>
    <x v="0"/>
    <x v="0"/>
    <n v="3.9"/>
    <n v="189829"/>
    <x v="29605"/>
    <x v="7170"/>
    <x v="0"/>
  </r>
  <r>
    <x v="5"/>
    <x v="7"/>
    <x v="0"/>
    <s v="Black"/>
    <x v="2"/>
    <x v="0"/>
    <n v="2.5"/>
    <n v="162310"/>
    <x v="29606"/>
    <x v="5582"/>
    <x v="1"/>
  </r>
  <r>
    <x v="8"/>
    <x v="2"/>
    <x v="1"/>
    <s v="White"/>
    <x v="0"/>
    <x v="0"/>
    <n v="2.7"/>
    <n v="16090"/>
    <x v="29607"/>
    <x v="1071"/>
    <x v="1"/>
  </r>
  <r>
    <x v="8"/>
    <x v="7"/>
    <x v="1"/>
    <s v="Red"/>
    <x v="1"/>
    <x v="0"/>
    <n v="4.7"/>
    <n v="70793"/>
    <x v="29608"/>
    <x v="2998"/>
    <x v="0"/>
  </r>
  <r>
    <x v="4"/>
    <x v="9"/>
    <x v="0"/>
    <s v="Red"/>
    <x v="1"/>
    <x v="0"/>
    <n v="3.7"/>
    <n v="24168"/>
    <x v="13087"/>
    <x v="5612"/>
    <x v="0"/>
  </r>
  <r>
    <x v="2"/>
    <x v="14"/>
    <x v="5"/>
    <s v="Black"/>
    <x v="3"/>
    <x v="0"/>
    <n v="1.6"/>
    <n v="93049"/>
    <x v="29609"/>
    <x v="9462"/>
    <x v="0"/>
  </r>
  <r>
    <x v="3"/>
    <x v="11"/>
    <x v="0"/>
    <s v="Silver"/>
    <x v="3"/>
    <x v="1"/>
    <n v="2.6"/>
    <n v="42114"/>
    <x v="29610"/>
    <x v="581"/>
    <x v="0"/>
  </r>
  <r>
    <x v="9"/>
    <x v="1"/>
    <x v="5"/>
    <s v="Silver"/>
    <x v="0"/>
    <x v="1"/>
    <n v="3.6"/>
    <n v="62357"/>
    <x v="16051"/>
    <x v="1671"/>
    <x v="0"/>
  </r>
  <r>
    <x v="9"/>
    <x v="6"/>
    <x v="5"/>
    <s v="Silver"/>
    <x v="3"/>
    <x v="0"/>
    <n v="2"/>
    <n v="158750"/>
    <x v="29611"/>
    <x v="615"/>
    <x v="1"/>
  </r>
  <r>
    <x v="4"/>
    <x v="10"/>
    <x v="4"/>
    <s v="Black"/>
    <x v="1"/>
    <x v="1"/>
    <n v="1.8"/>
    <n v="113193"/>
    <x v="26558"/>
    <x v="4068"/>
    <x v="1"/>
  </r>
  <r>
    <x v="3"/>
    <x v="8"/>
    <x v="0"/>
    <s v="Grey"/>
    <x v="0"/>
    <x v="1"/>
    <n v="1.7"/>
    <n v="39469"/>
    <x v="29612"/>
    <x v="6345"/>
    <x v="1"/>
  </r>
  <r>
    <x v="5"/>
    <x v="13"/>
    <x v="2"/>
    <s v="Silver"/>
    <x v="0"/>
    <x v="0"/>
    <n v="3.7"/>
    <n v="8195"/>
    <x v="29613"/>
    <x v="2133"/>
    <x v="1"/>
  </r>
  <r>
    <x v="2"/>
    <x v="1"/>
    <x v="1"/>
    <s v="White"/>
    <x v="2"/>
    <x v="0"/>
    <n v="2.6"/>
    <n v="91457"/>
    <x v="28660"/>
    <x v="2931"/>
    <x v="1"/>
  </r>
  <r>
    <x v="0"/>
    <x v="11"/>
    <x v="5"/>
    <s v="Silver"/>
    <x v="0"/>
    <x v="1"/>
    <n v="2.8"/>
    <n v="141491"/>
    <x v="25796"/>
    <x v="8201"/>
    <x v="1"/>
  </r>
  <r>
    <x v="0"/>
    <x v="10"/>
    <x v="0"/>
    <s v="Blue"/>
    <x v="0"/>
    <x v="0"/>
    <n v="1.7"/>
    <n v="196259"/>
    <x v="22346"/>
    <x v="7688"/>
    <x v="0"/>
  </r>
  <r>
    <x v="8"/>
    <x v="11"/>
    <x v="4"/>
    <s v="Black"/>
    <x v="0"/>
    <x v="0"/>
    <n v="4.0999999999999996"/>
    <n v="82647"/>
    <x v="15041"/>
    <x v="5394"/>
    <x v="1"/>
  </r>
  <r>
    <x v="3"/>
    <x v="3"/>
    <x v="1"/>
    <s v="Silver"/>
    <x v="1"/>
    <x v="0"/>
    <n v="4.2"/>
    <n v="8834"/>
    <x v="27509"/>
    <x v="4768"/>
    <x v="1"/>
  </r>
  <r>
    <x v="10"/>
    <x v="10"/>
    <x v="0"/>
    <s v="Silver"/>
    <x v="1"/>
    <x v="1"/>
    <n v="4.4000000000000004"/>
    <n v="87222"/>
    <x v="16528"/>
    <x v="5793"/>
    <x v="1"/>
  </r>
  <r>
    <x v="6"/>
    <x v="13"/>
    <x v="5"/>
    <s v="Red"/>
    <x v="1"/>
    <x v="0"/>
    <n v="3.8"/>
    <n v="169005"/>
    <x v="29614"/>
    <x v="363"/>
    <x v="1"/>
  </r>
  <r>
    <x v="4"/>
    <x v="7"/>
    <x v="4"/>
    <s v="White"/>
    <x v="2"/>
    <x v="0"/>
    <n v="4.2"/>
    <n v="192734"/>
    <x v="22050"/>
    <x v="3121"/>
    <x v="1"/>
  </r>
  <r>
    <x v="5"/>
    <x v="11"/>
    <x v="0"/>
    <s v="Red"/>
    <x v="1"/>
    <x v="0"/>
    <n v="3.5"/>
    <n v="34889"/>
    <x v="29615"/>
    <x v="9651"/>
    <x v="1"/>
  </r>
  <r>
    <x v="9"/>
    <x v="10"/>
    <x v="3"/>
    <s v="White"/>
    <x v="2"/>
    <x v="0"/>
    <n v="3.2"/>
    <n v="16841"/>
    <x v="29616"/>
    <x v="3368"/>
    <x v="1"/>
  </r>
  <r>
    <x v="10"/>
    <x v="1"/>
    <x v="0"/>
    <s v="Blue"/>
    <x v="1"/>
    <x v="1"/>
    <n v="2.4"/>
    <n v="127114"/>
    <x v="29617"/>
    <x v="6859"/>
    <x v="1"/>
  </r>
  <r>
    <x v="0"/>
    <x v="9"/>
    <x v="0"/>
    <s v="White"/>
    <x v="0"/>
    <x v="1"/>
    <n v="1.7"/>
    <n v="44269"/>
    <x v="12520"/>
    <x v="8761"/>
    <x v="1"/>
  </r>
  <r>
    <x v="7"/>
    <x v="2"/>
    <x v="5"/>
    <s v="Silver"/>
    <x v="2"/>
    <x v="1"/>
    <n v="2.5"/>
    <n v="167742"/>
    <x v="29618"/>
    <x v="5551"/>
    <x v="0"/>
  </r>
  <r>
    <x v="9"/>
    <x v="11"/>
    <x v="3"/>
    <s v="Silver"/>
    <x v="1"/>
    <x v="0"/>
    <n v="3.9"/>
    <n v="5986"/>
    <x v="12892"/>
    <x v="1695"/>
    <x v="1"/>
  </r>
  <r>
    <x v="2"/>
    <x v="0"/>
    <x v="4"/>
    <s v="White"/>
    <x v="1"/>
    <x v="1"/>
    <n v="4.7"/>
    <n v="24602"/>
    <x v="12410"/>
    <x v="3341"/>
    <x v="0"/>
  </r>
  <r>
    <x v="3"/>
    <x v="0"/>
    <x v="4"/>
    <s v="Black"/>
    <x v="1"/>
    <x v="0"/>
    <n v="2.4"/>
    <n v="90361"/>
    <x v="29619"/>
    <x v="5674"/>
    <x v="1"/>
  </r>
  <r>
    <x v="5"/>
    <x v="0"/>
    <x v="2"/>
    <s v="Silver"/>
    <x v="0"/>
    <x v="0"/>
    <n v="3.8"/>
    <n v="14786"/>
    <x v="655"/>
    <x v="4217"/>
    <x v="1"/>
  </r>
  <r>
    <x v="0"/>
    <x v="3"/>
    <x v="4"/>
    <s v="Black"/>
    <x v="0"/>
    <x v="0"/>
    <n v="3.2"/>
    <n v="143830"/>
    <x v="29269"/>
    <x v="9652"/>
    <x v="0"/>
  </r>
  <r>
    <x v="0"/>
    <x v="1"/>
    <x v="2"/>
    <s v="Silver"/>
    <x v="2"/>
    <x v="1"/>
    <n v="3.7"/>
    <n v="106196"/>
    <x v="29620"/>
    <x v="4837"/>
    <x v="1"/>
  </r>
  <r>
    <x v="5"/>
    <x v="11"/>
    <x v="4"/>
    <s v="Black"/>
    <x v="2"/>
    <x v="0"/>
    <n v="1.5"/>
    <n v="9708"/>
    <x v="29621"/>
    <x v="2214"/>
    <x v="0"/>
  </r>
  <r>
    <x v="10"/>
    <x v="6"/>
    <x v="5"/>
    <s v="White"/>
    <x v="1"/>
    <x v="1"/>
    <n v="1.9"/>
    <n v="102996"/>
    <x v="29622"/>
    <x v="6075"/>
    <x v="1"/>
  </r>
  <r>
    <x v="7"/>
    <x v="12"/>
    <x v="5"/>
    <s v="Red"/>
    <x v="0"/>
    <x v="0"/>
    <n v="2.2999999999999998"/>
    <n v="197739"/>
    <x v="25500"/>
    <x v="7452"/>
    <x v="1"/>
  </r>
  <r>
    <x v="2"/>
    <x v="4"/>
    <x v="0"/>
    <s v="Silver"/>
    <x v="1"/>
    <x v="0"/>
    <n v="4.5999999999999996"/>
    <n v="32502"/>
    <x v="29623"/>
    <x v="5332"/>
    <x v="0"/>
  </r>
  <r>
    <x v="8"/>
    <x v="11"/>
    <x v="5"/>
    <s v="Grey"/>
    <x v="0"/>
    <x v="1"/>
    <n v="1.6"/>
    <n v="150343"/>
    <x v="29624"/>
    <x v="4389"/>
    <x v="0"/>
  </r>
  <r>
    <x v="3"/>
    <x v="8"/>
    <x v="0"/>
    <s v="Grey"/>
    <x v="3"/>
    <x v="1"/>
    <n v="3.5"/>
    <n v="165909"/>
    <x v="29625"/>
    <x v="8557"/>
    <x v="0"/>
  </r>
  <r>
    <x v="2"/>
    <x v="13"/>
    <x v="1"/>
    <s v="Silver"/>
    <x v="2"/>
    <x v="1"/>
    <n v="4.8"/>
    <n v="55129"/>
    <x v="26310"/>
    <x v="2141"/>
    <x v="1"/>
  </r>
  <r>
    <x v="7"/>
    <x v="12"/>
    <x v="1"/>
    <s v="White"/>
    <x v="2"/>
    <x v="1"/>
    <n v="3.8"/>
    <n v="25710"/>
    <x v="15985"/>
    <x v="3289"/>
    <x v="0"/>
  </r>
  <r>
    <x v="0"/>
    <x v="5"/>
    <x v="4"/>
    <s v="Red"/>
    <x v="0"/>
    <x v="1"/>
    <n v="3.2"/>
    <n v="121837"/>
    <x v="9989"/>
    <x v="3550"/>
    <x v="1"/>
  </r>
  <r>
    <x v="1"/>
    <x v="7"/>
    <x v="4"/>
    <s v="Grey"/>
    <x v="1"/>
    <x v="1"/>
    <n v="2.9"/>
    <n v="20167"/>
    <x v="15426"/>
    <x v="9418"/>
    <x v="1"/>
  </r>
  <r>
    <x v="7"/>
    <x v="4"/>
    <x v="1"/>
    <s v="Silver"/>
    <x v="2"/>
    <x v="0"/>
    <n v="3.7"/>
    <n v="142302"/>
    <x v="29626"/>
    <x v="6903"/>
    <x v="0"/>
  </r>
  <r>
    <x v="8"/>
    <x v="0"/>
    <x v="2"/>
    <s v="Blue"/>
    <x v="0"/>
    <x v="1"/>
    <n v="3.2"/>
    <n v="160694"/>
    <x v="713"/>
    <x v="8867"/>
    <x v="1"/>
  </r>
  <r>
    <x v="7"/>
    <x v="12"/>
    <x v="1"/>
    <s v="Blue"/>
    <x v="1"/>
    <x v="1"/>
    <n v="4"/>
    <n v="84689"/>
    <x v="2035"/>
    <x v="5434"/>
    <x v="1"/>
  </r>
  <r>
    <x v="6"/>
    <x v="14"/>
    <x v="5"/>
    <s v="White"/>
    <x v="3"/>
    <x v="0"/>
    <n v="3.7"/>
    <n v="60363"/>
    <x v="29627"/>
    <x v="5398"/>
    <x v="0"/>
  </r>
  <r>
    <x v="10"/>
    <x v="12"/>
    <x v="2"/>
    <s v="Silver"/>
    <x v="0"/>
    <x v="1"/>
    <n v="3.5"/>
    <n v="98425"/>
    <x v="29628"/>
    <x v="383"/>
    <x v="0"/>
  </r>
  <r>
    <x v="1"/>
    <x v="7"/>
    <x v="4"/>
    <s v="Black"/>
    <x v="1"/>
    <x v="1"/>
    <n v="4.8"/>
    <n v="199270"/>
    <x v="29629"/>
    <x v="1048"/>
    <x v="1"/>
  </r>
  <r>
    <x v="3"/>
    <x v="1"/>
    <x v="4"/>
    <s v="Grey"/>
    <x v="3"/>
    <x v="0"/>
    <n v="4.4000000000000004"/>
    <n v="92574"/>
    <x v="29630"/>
    <x v="1330"/>
    <x v="1"/>
  </r>
  <r>
    <x v="3"/>
    <x v="11"/>
    <x v="2"/>
    <s v="Black"/>
    <x v="3"/>
    <x v="1"/>
    <n v="3.6"/>
    <n v="7741"/>
    <x v="29631"/>
    <x v="8702"/>
    <x v="1"/>
  </r>
  <r>
    <x v="0"/>
    <x v="3"/>
    <x v="5"/>
    <s v="Silver"/>
    <x v="1"/>
    <x v="1"/>
    <n v="3.4"/>
    <n v="93671"/>
    <x v="14497"/>
    <x v="5514"/>
    <x v="1"/>
  </r>
  <r>
    <x v="10"/>
    <x v="11"/>
    <x v="0"/>
    <s v="Black"/>
    <x v="1"/>
    <x v="1"/>
    <n v="4"/>
    <n v="108514"/>
    <x v="26052"/>
    <x v="2073"/>
    <x v="0"/>
  </r>
  <r>
    <x v="3"/>
    <x v="6"/>
    <x v="4"/>
    <s v="Silver"/>
    <x v="3"/>
    <x v="1"/>
    <n v="4.3"/>
    <n v="140716"/>
    <x v="29632"/>
    <x v="3556"/>
    <x v="1"/>
  </r>
  <r>
    <x v="10"/>
    <x v="6"/>
    <x v="2"/>
    <s v="Blue"/>
    <x v="0"/>
    <x v="0"/>
    <n v="2.5"/>
    <n v="124015"/>
    <x v="11793"/>
    <x v="2440"/>
    <x v="1"/>
  </r>
  <r>
    <x v="5"/>
    <x v="2"/>
    <x v="4"/>
    <s v="White"/>
    <x v="2"/>
    <x v="0"/>
    <n v="3.8"/>
    <n v="127315"/>
    <x v="25071"/>
    <x v="7847"/>
    <x v="1"/>
  </r>
  <r>
    <x v="2"/>
    <x v="0"/>
    <x v="3"/>
    <s v="Silver"/>
    <x v="0"/>
    <x v="0"/>
    <n v="2"/>
    <n v="91164"/>
    <x v="29633"/>
    <x v="3406"/>
    <x v="1"/>
  </r>
  <r>
    <x v="1"/>
    <x v="2"/>
    <x v="3"/>
    <s v="Grey"/>
    <x v="0"/>
    <x v="1"/>
    <n v="3"/>
    <n v="51281"/>
    <x v="14436"/>
    <x v="5116"/>
    <x v="1"/>
  </r>
  <r>
    <x v="10"/>
    <x v="14"/>
    <x v="4"/>
    <s v="Red"/>
    <x v="0"/>
    <x v="1"/>
    <n v="4.8"/>
    <n v="109156"/>
    <x v="29634"/>
    <x v="6492"/>
    <x v="1"/>
  </r>
  <r>
    <x v="7"/>
    <x v="5"/>
    <x v="3"/>
    <s v="Silver"/>
    <x v="2"/>
    <x v="1"/>
    <n v="2.6"/>
    <n v="74953"/>
    <x v="7364"/>
    <x v="4479"/>
    <x v="0"/>
  </r>
  <r>
    <x v="0"/>
    <x v="0"/>
    <x v="5"/>
    <s v="Black"/>
    <x v="2"/>
    <x v="1"/>
    <n v="2"/>
    <n v="98372"/>
    <x v="14090"/>
    <x v="9581"/>
    <x v="1"/>
  </r>
  <r>
    <x v="7"/>
    <x v="12"/>
    <x v="5"/>
    <s v="Silver"/>
    <x v="1"/>
    <x v="1"/>
    <n v="2"/>
    <n v="59425"/>
    <x v="26300"/>
    <x v="7231"/>
    <x v="0"/>
  </r>
  <r>
    <x v="7"/>
    <x v="13"/>
    <x v="3"/>
    <s v="Red"/>
    <x v="1"/>
    <x v="0"/>
    <n v="2.9"/>
    <n v="102759"/>
    <x v="29635"/>
    <x v="39"/>
    <x v="0"/>
  </r>
  <r>
    <x v="8"/>
    <x v="11"/>
    <x v="5"/>
    <s v="Red"/>
    <x v="0"/>
    <x v="0"/>
    <n v="2.2999999999999998"/>
    <n v="62674"/>
    <x v="12908"/>
    <x v="1766"/>
    <x v="1"/>
  </r>
  <r>
    <x v="10"/>
    <x v="7"/>
    <x v="4"/>
    <s v="Silver"/>
    <x v="2"/>
    <x v="0"/>
    <n v="3"/>
    <n v="54989"/>
    <x v="8695"/>
    <x v="7420"/>
    <x v="1"/>
  </r>
  <r>
    <x v="7"/>
    <x v="2"/>
    <x v="4"/>
    <s v="Grey"/>
    <x v="2"/>
    <x v="1"/>
    <n v="4"/>
    <n v="79193"/>
    <x v="24746"/>
    <x v="9290"/>
    <x v="1"/>
  </r>
  <r>
    <x v="5"/>
    <x v="9"/>
    <x v="3"/>
    <s v="Silver"/>
    <x v="2"/>
    <x v="1"/>
    <n v="4.5999999999999996"/>
    <n v="173606"/>
    <x v="29636"/>
    <x v="2159"/>
    <x v="1"/>
  </r>
  <r>
    <x v="1"/>
    <x v="7"/>
    <x v="5"/>
    <s v="Silver"/>
    <x v="0"/>
    <x v="1"/>
    <n v="1.9"/>
    <n v="51541"/>
    <x v="29637"/>
    <x v="3676"/>
    <x v="0"/>
  </r>
  <r>
    <x v="2"/>
    <x v="3"/>
    <x v="3"/>
    <s v="Red"/>
    <x v="2"/>
    <x v="0"/>
    <n v="4.2"/>
    <n v="173571"/>
    <x v="860"/>
    <x v="4531"/>
    <x v="1"/>
  </r>
  <r>
    <x v="6"/>
    <x v="3"/>
    <x v="3"/>
    <s v="Silver"/>
    <x v="0"/>
    <x v="1"/>
    <n v="1.9"/>
    <n v="41953"/>
    <x v="29638"/>
    <x v="9653"/>
    <x v="1"/>
  </r>
  <r>
    <x v="2"/>
    <x v="14"/>
    <x v="4"/>
    <s v="Red"/>
    <x v="1"/>
    <x v="0"/>
    <n v="2.8"/>
    <n v="36527"/>
    <x v="29639"/>
    <x v="7223"/>
    <x v="1"/>
  </r>
  <r>
    <x v="6"/>
    <x v="2"/>
    <x v="2"/>
    <s v="Red"/>
    <x v="0"/>
    <x v="0"/>
    <n v="5"/>
    <n v="149753"/>
    <x v="29640"/>
    <x v="1463"/>
    <x v="0"/>
  </r>
  <r>
    <x v="3"/>
    <x v="0"/>
    <x v="3"/>
    <s v="Silver"/>
    <x v="2"/>
    <x v="1"/>
    <n v="1.7"/>
    <n v="30590"/>
    <x v="29641"/>
    <x v="6953"/>
    <x v="0"/>
  </r>
  <r>
    <x v="4"/>
    <x v="13"/>
    <x v="2"/>
    <s v="Grey"/>
    <x v="0"/>
    <x v="1"/>
    <n v="1.6"/>
    <n v="84993"/>
    <x v="29642"/>
    <x v="4684"/>
    <x v="1"/>
  </r>
  <r>
    <x v="1"/>
    <x v="14"/>
    <x v="1"/>
    <s v="Silver"/>
    <x v="1"/>
    <x v="1"/>
    <n v="2.7"/>
    <n v="93654"/>
    <x v="29643"/>
    <x v="7913"/>
    <x v="1"/>
  </r>
  <r>
    <x v="6"/>
    <x v="8"/>
    <x v="3"/>
    <s v="Silver"/>
    <x v="1"/>
    <x v="1"/>
    <n v="4.8"/>
    <n v="109267"/>
    <x v="29644"/>
    <x v="7631"/>
    <x v="1"/>
  </r>
  <r>
    <x v="3"/>
    <x v="12"/>
    <x v="3"/>
    <s v="Red"/>
    <x v="0"/>
    <x v="1"/>
    <n v="1.6"/>
    <n v="68968"/>
    <x v="29645"/>
    <x v="6394"/>
    <x v="1"/>
  </r>
  <r>
    <x v="7"/>
    <x v="14"/>
    <x v="5"/>
    <s v="Red"/>
    <x v="1"/>
    <x v="0"/>
    <n v="2.2999999999999998"/>
    <n v="181394"/>
    <x v="8350"/>
    <x v="4948"/>
    <x v="1"/>
  </r>
  <r>
    <x v="6"/>
    <x v="1"/>
    <x v="4"/>
    <s v="Red"/>
    <x v="1"/>
    <x v="1"/>
    <n v="3.6"/>
    <n v="59720"/>
    <x v="29646"/>
    <x v="9654"/>
    <x v="1"/>
  </r>
  <r>
    <x v="8"/>
    <x v="3"/>
    <x v="4"/>
    <s v="Blue"/>
    <x v="3"/>
    <x v="1"/>
    <n v="2.2999999999999998"/>
    <n v="90762"/>
    <x v="322"/>
    <x v="9655"/>
    <x v="1"/>
  </r>
  <r>
    <x v="9"/>
    <x v="14"/>
    <x v="1"/>
    <s v="Red"/>
    <x v="0"/>
    <x v="0"/>
    <n v="1.7"/>
    <n v="166729"/>
    <x v="22825"/>
    <x v="5388"/>
    <x v="1"/>
  </r>
  <r>
    <x v="5"/>
    <x v="2"/>
    <x v="2"/>
    <s v="Blue"/>
    <x v="1"/>
    <x v="1"/>
    <n v="1.7"/>
    <n v="67368"/>
    <x v="29647"/>
    <x v="262"/>
    <x v="0"/>
  </r>
  <r>
    <x v="4"/>
    <x v="3"/>
    <x v="0"/>
    <s v="Red"/>
    <x v="1"/>
    <x v="1"/>
    <n v="3.5"/>
    <n v="150714"/>
    <x v="29648"/>
    <x v="3756"/>
    <x v="1"/>
  </r>
  <r>
    <x v="6"/>
    <x v="5"/>
    <x v="4"/>
    <s v="Black"/>
    <x v="3"/>
    <x v="1"/>
    <n v="3.5"/>
    <n v="108805"/>
    <x v="23016"/>
    <x v="5198"/>
    <x v="1"/>
  </r>
  <r>
    <x v="1"/>
    <x v="0"/>
    <x v="2"/>
    <s v="Blue"/>
    <x v="1"/>
    <x v="1"/>
    <n v="4"/>
    <n v="110310"/>
    <x v="29649"/>
    <x v="7878"/>
    <x v="1"/>
  </r>
  <r>
    <x v="8"/>
    <x v="1"/>
    <x v="0"/>
    <s v="Grey"/>
    <x v="3"/>
    <x v="0"/>
    <n v="2"/>
    <n v="190327"/>
    <x v="29650"/>
    <x v="1458"/>
    <x v="1"/>
  </r>
  <r>
    <x v="0"/>
    <x v="14"/>
    <x v="2"/>
    <s v="Black"/>
    <x v="1"/>
    <x v="1"/>
    <n v="3.2"/>
    <n v="137869"/>
    <x v="29651"/>
    <x v="3576"/>
    <x v="1"/>
  </r>
  <r>
    <x v="2"/>
    <x v="1"/>
    <x v="3"/>
    <s v="Grey"/>
    <x v="3"/>
    <x v="0"/>
    <n v="3.6"/>
    <n v="177706"/>
    <x v="29652"/>
    <x v="7734"/>
    <x v="0"/>
  </r>
  <r>
    <x v="6"/>
    <x v="13"/>
    <x v="4"/>
    <s v="Grey"/>
    <x v="3"/>
    <x v="1"/>
    <n v="2.2999999999999998"/>
    <n v="97585"/>
    <x v="29653"/>
    <x v="5377"/>
    <x v="1"/>
  </r>
  <r>
    <x v="6"/>
    <x v="9"/>
    <x v="2"/>
    <s v="Black"/>
    <x v="2"/>
    <x v="1"/>
    <n v="3.4"/>
    <n v="80870"/>
    <x v="8243"/>
    <x v="6721"/>
    <x v="0"/>
  </r>
  <r>
    <x v="8"/>
    <x v="1"/>
    <x v="1"/>
    <s v="Grey"/>
    <x v="2"/>
    <x v="1"/>
    <n v="4"/>
    <n v="26924"/>
    <x v="22176"/>
    <x v="3330"/>
    <x v="1"/>
  </r>
  <r>
    <x v="10"/>
    <x v="7"/>
    <x v="0"/>
    <s v="White"/>
    <x v="1"/>
    <x v="0"/>
    <n v="5"/>
    <n v="52335"/>
    <x v="29654"/>
    <x v="3963"/>
    <x v="0"/>
  </r>
  <r>
    <x v="0"/>
    <x v="8"/>
    <x v="3"/>
    <s v="Red"/>
    <x v="1"/>
    <x v="1"/>
    <n v="3.6"/>
    <n v="127563"/>
    <x v="12708"/>
    <x v="436"/>
    <x v="1"/>
  </r>
  <r>
    <x v="6"/>
    <x v="11"/>
    <x v="0"/>
    <s v="Blue"/>
    <x v="1"/>
    <x v="0"/>
    <n v="4.5"/>
    <n v="110433"/>
    <x v="3714"/>
    <x v="8378"/>
    <x v="1"/>
  </r>
  <r>
    <x v="9"/>
    <x v="6"/>
    <x v="1"/>
    <s v="Blue"/>
    <x v="0"/>
    <x v="0"/>
    <n v="4.4000000000000004"/>
    <n v="92966"/>
    <x v="29655"/>
    <x v="2286"/>
    <x v="1"/>
  </r>
  <r>
    <x v="5"/>
    <x v="8"/>
    <x v="1"/>
    <s v="Grey"/>
    <x v="3"/>
    <x v="0"/>
    <n v="4.8"/>
    <n v="63154"/>
    <x v="29656"/>
    <x v="6960"/>
    <x v="1"/>
  </r>
  <r>
    <x v="9"/>
    <x v="4"/>
    <x v="0"/>
    <s v="Black"/>
    <x v="2"/>
    <x v="0"/>
    <n v="4"/>
    <n v="1213"/>
    <x v="29657"/>
    <x v="1264"/>
    <x v="1"/>
  </r>
  <r>
    <x v="5"/>
    <x v="14"/>
    <x v="0"/>
    <s v="Red"/>
    <x v="1"/>
    <x v="0"/>
    <n v="2.2000000000000002"/>
    <n v="64713"/>
    <x v="29658"/>
    <x v="2798"/>
    <x v="1"/>
  </r>
  <r>
    <x v="1"/>
    <x v="11"/>
    <x v="4"/>
    <s v="Black"/>
    <x v="1"/>
    <x v="0"/>
    <n v="2.5"/>
    <n v="46168"/>
    <x v="29659"/>
    <x v="6303"/>
    <x v="0"/>
  </r>
  <r>
    <x v="0"/>
    <x v="9"/>
    <x v="5"/>
    <s v="Black"/>
    <x v="2"/>
    <x v="0"/>
    <n v="4.2"/>
    <n v="108147"/>
    <x v="29660"/>
    <x v="1297"/>
    <x v="1"/>
  </r>
  <r>
    <x v="8"/>
    <x v="3"/>
    <x v="3"/>
    <s v="White"/>
    <x v="1"/>
    <x v="1"/>
    <n v="3.3"/>
    <n v="25280"/>
    <x v="29661"/>
    <x v="100"/>
    <x v="1"/>
  </r>
  <r>
    <x v="6"/>
    <x v="8"/>
    <x v="0"/>
    <s v="Silver"/>
    <x v="0"/>
    <x v="1"/>
    <n v="2.4"/>
    <n v="68313"/>
    <x v="29662"/>
    <x v="2117"/>
    <x v="1"/>
  </r>
  <r>
    <x v="1"/>
    <x v="6"/>
    <x v="5"/>
    <s v="Grey"/>
    <x v="2"/>
    <x v="0"/>
    <n v="3.8"/>
    <n v="5795"/>
    <x v="29663"/>
    <x v="2317"/>
    <x v="0"/>
  </r>
  <r>
    <x v="10"/>
    <x v="5"/>
    <x v="2"/>
    <s v="Black"/>
    <x v="3"/>
    <x v="0"/>
    <n v="4.7"/>
    <n v="37388"/>
    <x v="29664"/>
    <x v="1818"/>
    <x v="1"/>
  </r>
  <r>
    <x v="6"/>
    <x v="12"/>
    <x v="0"/>
    <s v="Black"/>
    <x v="2"/>
    <x v="0"/>
    <n v="2.8"/>
    <n v="127762"/>
    <x v="5138"/>
    <x v="7085"/>
    <x v="1"/>
  </r>
  <r>
    <x v="8"/>
    <x v="5"/>
    <x v="1"/>
    <s v="Silver"/>
    <x v="3"/>
    <x v="1"/>
    <n v="3.6"/>
    <n v="41572"/>
    <x v="29665"/>
    <x v="7394"/>
    <x v="1"/>
  </r>
  <r>
    <x v="3"/>
    <x v="9"/>
    <x v="2"/>
    <s v="Silver"/>
    <x v="1"/>
    <x v="0"/>
    <n v="3.5"/>
    <n v="115446"/>
    <x v="29666"/>
    <x v="8304"/>
    <x v="1"/>
  </r>
  <r>
    <x v="9"/>
    <x v="6"/>
    <x v="1"/>
    <s v="Black"/>
    <x v="2"/>
    <x v="1"/>
    <n v="1.9"/>
    <n v="29495"/>
    <x v="29667"/>
    <x v="6546"/>
    <x v="0"/>
  </r>
  <r>
    <x v="10"/>
    <x v="3"/>
    <x v="1"/>
    <s v="Blue"/>
    <x v="1"/>
    <x v="0"/>
    <n v="1.8"/>
    <n v="53980"/>
    <x v="29668"/>
    <x v="5253"/>
    <x v="1"/>
  </r>
  <r>
    <x v="1"/>
    <x v="6"/>
    <x v="0"/>
    <s v="Black"/>
    <x v="3"/>
    <x v="1"/>
    <n v="4.5999999999999996"/>
    <n v="79954"/>
    <x v="29669"/>
    <x v="4586"/>
    <x v="1"/>
  </r>
  <r>
    <x v="8"/>
    <x v="13"/>
    <x v="3"/>
    <s v="Black"/>
    <x v="0"/>
    <x v="1"/>
    <n v="4.8"/>
    <n v="92043"/>
    <x v="29670"/>
    <x v="3621"/>
    <x v="1"/>
  </r>
  <r>
    <x v="10"/>
    <x v="10"/>
    <x v="3"/>
    <s v="Blue"/>
    <x v="3"/>
    <x v="1"/>
    <n v="4.7"/>
    <n v="86359"/>
    <x v="29671"/>
    <x v="452"/>
    <x v="1"/>
  </r>
  <r>
    <x v="7"/>
    <x v="3"/>
    <x v="5"/>
    <s v="Grey"/>
    <x v="3"/>
    <x v="1"/>
    <n v="2.9"/>
    <n v="141670"/>
    <x v="29672"/>
    <x v="2823"/>
    <x v="0"/>
  </r>
  <r>
    <x v="7"/>
    <x v="11"/>
    <x v="0"/>
    <s v="Black"/>
    <x v="1"/>
    <x v="0"/>
    <n v="2.5"/>
    <n v="142141"/>
    <x v="2174"/>
    <x v="8254"/>
    <x v="1"/>
  </r>
  <r>
    <x v="5"/>
    <x v="4"/>
    <x v="5"/>
    <s v="Black"/>
    <x v="0"/>
    <x v="1"/>
    <n v="4.8"/>
    <n v="22293"/>
    <x v="29673"/>
    <x v="7599"/>
    <x v="1"/>
  </r>
  <r>
    <x v="5"/>
    <x v="1"/>
    <x v="3"/>
    <s v="Black"/>
    <x v="3"/>
    <x v="1"/>
    <n v="4.5999999999999996"/>
    <n v="51302"/>
    <x v="29674"/>
    <x v="1049"/>
    <x v="0"/>
  </r>
  <r>
    <x v="9"/>
    <x v="9"/>
    <x v="1"/>
    <s v="Grey"/>
    <x v="2"/>
    <x v="1"/>
    <n v="4.4000000000000004"/>
    <n v="152478"/>
    <x v="21845"/>
    <x v="22"/>
    <x v="0"/>
  </r>
  <r>
    <x v="8"/>
    <x v="4"/>
    <x v="4"/>
    <s v="Red"/>
    <x v="2"/>
    <x v="1"/>
    <n v="2.7"/>
    <n v="23378"/>
    <x v="10327"/>
    <x v="2321"/>
    <x v="1"/>
  </r>
  <r>
    <x v="7"/>
    <x v="0"/>
    <x v="4"/>
    <s v="Blue"/>
    <x v="0"/>
    <x v="1"/>
    <n v="3.7"/>
    <n v="77039"/>
    <x v="29675"/>
    <x v="8630"/>
    <x v="1"/>
  </r>
  <r>
    <x v="8"/>
    <x v="13"/>
    <x v="4"/>
    <s v="Red"/>
    <x v="2"/>
    <x v="0"/>
    <n v="4.0999999999999996"/>
    <n v="138993"/>
    <x v="28721"/>
    <x v="6534"/>
    <x v="0"/>
  </r>
  <r>
    <x v="10"/>
    <x v="5"/>
    <x v="2"/>
    <s v="Silver"/>
    <x v="0"/>
    <x v="0"/>
    <n v="3.5"/>
    <n v="186025"/>
    <x v="20128"/>
    <x v="3736"/>
    <x v="1"/>
  </r>
  <r>
    <x v="3"/>
    <x v="11"/>
    <x v="0"/>
    <s v="Black"/>
    <x v="0"/>
    <x v="0"/>
    <n v="3.6"/>
    <n v="175137"/>
    <x v="29676"/>
    <x v="7953"/>
    <x v="1"/>
  </r>
  <r>
    <x v="4"/>
    <x v="13"/>
    <x v="2"/>
    <s v="Grey"/>
    <x v="1"/>
    <x v="1"/>
    <n v="4.0999999999999996"/>
    <n v="184794"/>
    <x v="29677"/>
    <x v="3861"/>
    <x v="1"/>
  </r>
  <r>
    <x v="5"/>
    <x v="14"/>
    <x v="2"/>
    <s v="Blue"/>
    <x v="1"/>
    <x v="0"/>
    <n v="4.2"/>
    <n v="7841"/>
    <x v="29678"/>
    <x v="3317"/>
    <x v="0"/>
  </r>
  <r>
    <x v="10"/>
    <x v="3"/>
    <x v="4"/>
    <s v="Black"/>
    <x v="0"/>
    <x v="0"/>
    <n v="2.2999999999999998"/>
    <n v="88294"/>
    <x v="29679"/>
    <x v="5615"/>
    <x v="1"/>
  </r>
  <r>
    <x v="5"/>
    <x v="1"/>
    <x v="4"/>
    <s v="Red"/>
    <x v="2"/>
    <x v="0"/>
    <n v="2.9"/>
    <n v="151194"/>
    <x v="19119"/>
    <x v="8806"/>
    <x v="0"/>
  </r>
  <r>
    <x v="9"/>
    <x v="11"/>
    <x v="1"/>
    <s v="White"/>
    <x v="2"/>
    <x v="0"/>
    <n v="4.2"/>
    <n v="98144"/>
    <x v="19425"/>
    <x v="4509"/>
    <x v="0"/>
  </r>
  <r>
    <x v="2"/>
    <x v="3"/>
    <x v="1"/>
    <s v="Red"/>
    <x v="2"/>
    <x v="0"/>
    <n v="2.4"/>
    <n v="134083"/>
    <x v="29680"/>
    <x v="3140"/>
    <x v="1"/>
  </r>
  <r>
    <x v="7"/>
    <x v="0"/>
    <x v="5"/>
    <s v="Red"/>
    <x v="3"/>
    <x v="1"/>
    <n v="4.7"/>
    <n v="68059"/>
    <x v="29681"/>
    <x v="5628"/>
    <x v="1"/>
  </r>
  <r>
    <x v="1"/>
    <x v="4"/>
    <x v="2"/>
    <s v="Grey"/>
    <x v="2"/>
    <x v="1"/>
    <n v="4.4000000000000004"/>
    <n v="177222"/>
    <x v="29682"/>
    <x v="8155"/>
    <x v="1"/>
  </r>
  <r>
    <x v="0"/>
    <x v="12"/>
    <x v="4"/>
    <s v="Red"/>
    <x v="1"/>
    <x v="0"/>
    <n v="4.5999999999999996"/>
    <n v="158297"/>
    <x v="29683"/>
    <x v="3407"/>
    <x v="1"/>
  </r>
  <r>
    <x v="1"/>
    <x v="9"/>
    <x v="5"/>
    <s v="Grey"/>
    <x v="0"/>
    <x v="1"/>
    <n v="2.5"/>
    <n v="14105"/>
    <x v="17617"/>
    <x v="5412"/>
    <x v="1"/>
  </r>
  <r>
    <x v="6"/>
    <x v="3"/>
    <x v="0"/>
    <s v="White"/>
    <x v="2"/>
    <x v="0"/>
    <n v="1.9"/>
    <n v="151473"/>
    <x v="3028"/>
    <x v="9012"/>
    <x v="0"/>
  </r>
  <r>
    <x v="6"/>
    <x v="2"/>
    <x v="4"/>
    <s v="Black"/>
    <x v="0"/>
    <x v="1"/>
    <n v="1.9"/>
    <n v="149780"/>
    <x v="27231"/>
    <x v="5696"/>
    <x v="0"/>
  </r>
  <r>
    <x v="10"/>
    <x v="14"/>
    <x v="0"/>
    <s v="White"/>
    <x v="3"/>
    <x v="1"/>
    <n v="3.4"/>
    <n v="104080"/>
    <x v="24563"/>
    <x v="2993"/>
    <x v="1"/>
  </r>
  <r>
    <x v="7"/>
    <x v="12"/>
    <x v="1"/>
    <s v="Black"/>
    <x v="2"/>
    <x v="1"/>
    <n v="2.6"/>
    <n v="59295"/>
    <x v="29684"/>
    <x v="4342"/>
    <x v="1"/>
  </r>
  <r>
    <x v="9"/>
    <x v="10"/>
    <x v="0"/>
    <s v="Grey"/>
    <x v="3"/>
    <x v="0"/>
    <n v="2.4"/>
    <n v="5419"/>
    <x v="9674"/>
    <x v="9475"/>
    <x v="1"/>
  </r>
  <r>
    <x v="3"/>
    <x v="3"/>
    <x v="3"/>
    <s v="Blue"/>
    <x v="0"/>
    <x v="0"/>
    <n v="2.2999999999999998"/>
    <n v="106305"/>
    <x v="29685"/>
    <x v="3525"/>
    <x v="1"/>
  </r>
  <r>
    <x v="6"/>
    <x v="3"/>
    <x v="0"/>
    <s v="Black"/>
    <x v="1"/>
    <x v="0"/>
    <n v="3.5"/>
    <n v="78699"/>
    <x v="29686"/>
    <x v="7522"/>
    <x v="1"/>
  </r>
  <r>
    <x v="10"/>
    <x v="4"/>
    <x v="4"/>
    <s v="Grey"/>
    <x v="0"/>
    <x v="1"/>
    <n v="3.4"/>
    <n v="77040"/>
    <x v="29687"/>
    <x v="2830"/>
    <x v="1"/>
  </r>
  <r>
    <x v="9"/>
    <x v="0"/>
    <x v="3"/>
    <s v="Black"/>
    <x v="0"/>
    <x v="1"/>
    <n v="3"/>
    <n v="133337"/>
    <x v="25650"/>
    <x v="5189"/>
    <x v="1"/>
  </r>
  <r>
    <x v="3"/>
    <x v="4"/>
    <x v="1"/>
    <s v="Blue"/>
    <x v="3"/>
    <x v="1"/>
    <n v="2"/>
    <n v="23003"/>
    <x v="29688"/>
    <x v="5900"/>
    <x v="1"/>
  </r>
  <r>
    <x v="3"/>
    <x v="6"/>
    <x v="4"/>
    <s v="White"/>
    <x v="3"/>
    <x v="0"/>
    <n v="4.8"/>
    <n v="83412"/>
    <x v="14215"/>
    <x v="7076"/>
    <x v="0"/>
  </r>
  <r>
    <x v="2"/>
    <x v="2"/>
    <x v="2"/>
    <s v="Blue"/>
    <x v="1"/>
    <x v="0"/>
    <n v="3"/>
    <n v="163495"/>
    <x v="29689"/>
    <x v="950"/>
    <x v="1"/>
  </r>
  <r>
    <x v="7"/>
    <x v="0"/>
    <x v="4"/>
    <s v="Red"/>
    <x v="1"/>
    <x v="0"/>
    <n v="1.9"/>
    <n v="104687"/>
    <x v="23243"/>
    <x v="3140"/>
    <x v="1"/>
  </r>
  <r>
    <x v="5"/>
    <x v="13"/>
    <x v="4"/>
    <s v="Black"/>
    <x v="2"/>
    <x v="1"/>
    <n v="1.6"/>
    <n v="143078"/>
    <x v="29690"/>
    <x v="4105"/>
    <x v="1"/>
  </r>
  <r>
    <x v="2"/>
    <x v="4"/>
    <x v="5"/>
    <s v="Silver"/>
    <x v="2"/>
    <x v="0"/>
    <n v="2"/>
    <n v="129186"/>
    <x v="14953"/>
    <x v="161"/>
    <x v="0"/>
  </r>
  <r>
    <x v="5"/>
    <x v="4"/>
    <x v="2"/>
    <s v="Red"/>
    <x v="0"/>
    <x v="0"/>
    <n v="2.5"/>
    <n v="5369"/>
    <x v="3610"/>
    <x v="7846"/>
    <x v="1"/>
  </r>
  <r>
    <x v="4"/>
    <x v="7"/>
    <x v="4"/>
    <s v="Black"/>
    <x v="1"/>
    <x v="1"/>
    <n v="3.7"/>
    <n v="121375"/>
    <x v="26420"/>
    <x v="2838"/>
    <x v="1"/>
  </r>
  <r>
    <x v="2"/>
    <x v="14"/>
    <x v="0"/>
    <s v="Grey"/>
    <x v="0"/>
    <x v="1"/>
    <n v="4.9000000000000004"/>
    <n v="74177"/>
    <x v="29691"/>
    <x v="8419"/>
    <x v="1"/>
  </r>
  <r>
    <x v="3"/>
    <x v="13"/>
    <x v="3"/>
    <s v="Black"/>
    <x v="1"/>
    <x v="1"/>
    <n v="2.5"/>
    <n v="13965"/>
    <x v="10625"/>
    <x v="5866"/>
    <x v="1"/>
  </r>
  <r>
    <x v="1"/>
    <x v="12"/>
    <x v="0"/>
    <s v="Black"/>
    <x v="0"/>
    <x v="0"/>
    <n v="4.3"/>
    <n v="62149"/>
    <x v="19556"/>
    <x v="6043"/>
    <x v="1"/>
  </r>
  <r>
    <x v="9"/>
    <x v="6"/>
    <x v="3"/>
    <s v="White"/>
    <x v="2"/>
    <x v="1"/>
    <n v="4.7"/>
    <n v="93953"/>
    <x v="29692"/>
    <x v="3084"/>
    <x v="1"/>
  </r>
  <r>
    <x v="9"/>
    <x v="12"/>
    <x v="5"/>
    <s v="Blue"/>
    <x v="3"/>
    <x v="0"/>
    <n v="2.9"/>
    <n v="90774"/>
    <x v="5585"/>
    <x v="661"/>
    <x v="1"/>
  </r>
  <r>
    <x v="7"/>
    <x v="5"/>
    <x v="5"/>
    <s v="Red"/>
    <x v="3"/>
    <x v="1"/>
    <n v="2.4"/>
    <n v="26036"/>
    <x v="29693"/>
    <x v="5461"/>
    <x v="1"/>
  </r>
  <r>
    <x v="1"/>
    <x v="13"/>
    <x v="4"/>
    <s v="Blue"/>
    <x v="2"/>
    <x v="1"/>
    <n v="3.2"/>
    <n v="193406"/>
    <x v="29694"/>
    <x v="3087"/>
    <x v="0"/>
  </r>
  <r>
    <x v="8"/>
    <x v="0"/>
    <x v="0"/>
    <s v="White"/>
    <x v="1"/>
    <x v="1"/>
    <n v="4.5999999999999996"/>
    <n v="111989"/>
    <x v="25936"/>
    <x v="4064"/>
    <x v="0"/>
  </r>
  <r>
    <x v="0"/>
    <x v="10"/>
    <x v="4"/>
    <s v="Blue"/>
    <x v="3"/>
    <x v="0"/>
    <n v="1.5"/>
    <n v="29841"/>
    <x v="29695"/>
    <x v="4411"/>
    <x v="1"/>
  </r>
  <r>
    <x v="1"/>
    <x v="0"/>
    <x v="0"/>
    <s v="Black"/>
    <x v="0"/>
    <x v="1"/>
    <n v="3.2"/>
    <n v="172737"/>
    <x v="29696"/>
    <x v="6372"/>
    <x v="1"/>
  </r>
  <r>
    <x v="2"/>
    <x v="0"/>
    <x v="0"/>
    <s v="Blue"/>
    <x v="1"/>
    <x v="0"/>
    <n v="4.2"/>
    <n v="105132"/>
    <x v="29697"/>
    <x v="4518"/>
    <x v="1"/>
  </r>
  <r>
    <x v="9"/>
    <x v="14"/>
    <x v="5"/>
    <s v="Red"/>
    <x v="1"/>
    <x v="1"/>
    <n v="3.6"/>
    <n v="57589"/>
    <x v="29698"/>
    <x v="2152"/>
    <x v="1"/>
  </r>
  <r>
    <x v="6"/>
    <x v="9"/>
    <x v="0"/>
    <s v="Black"/>
    <x v="1"/>
    <x v="0"/>
    <n v="3.2"/>
    <n v="65715"/>
    <x v="28805"/>
    <x v="6807"/>
    <x v="0"/>
  </r>
  <r>
    <x v="3"/>
    <x v="1"/>
    <x v="5"/>
    <s v="Blue"/>
    <x v="3"/>
    <x v="1"/>
    <n v="3.4"/>
    <n v="30422"/>
    <x v="21628"/>
    <x v="6043"/>
    <x v="1"/>
  </r>
  <r>
    <x v="0"/>
    <x v="0"/>
    <x v="3"/>
    <s v="Blue"/>
    <x v="2"/>
    <x v="0"/>
    <n v="3.7"/>
    <n v="158949"/>
    <x v="6318"/>
    <x v="1846"/>
    <x v="0"/>
  </r>
  <r>
    <x v="7"/>
    <x v="0"/>
    <x v="3"/>
    <s v="Red"/>
    <x v="3"/>
    <x v="0"/>
    <n v="3.9"/>
    <n v="186551"/>
    <x v="18044"/>
    <x v="1504"/>
    <x v="1"/>
  </r>
  <r>
    <x v="1"/>
    <x v="1"/>
    <x v="2"/>
    <s v="Blue"/>
    <x v="1"/>
    <x v="1"/>
    <n v="2.7"/>
    <n v="50241"/>
    <x v="29699"/>
    <x v="6650"/>
    <x v="1"/>
  </r>
  <r>
    <x v="4"/>
    <x v="10"/>
    <x v="5"/>
    <s v="Grey"/>
    <x v="3"/>
    <x v="0"/>
    <n v="3.3"/>
    <n v="162483"/>
    <x v="20063"/>
    <x v="7438"/>
    <x v="0"/>
  </r>
  <r>
    <x v="10"/>
    <x v="2"/>
    <x v="3"/>
    <s v="Blue"/>
    <x v="2"/>
    <x v="1"/>
    <n v="2.5"/>
    <n v="77839"/>
    <x v="29700"/>
    <x v="6921"/>
    <x v="0"/>
  </r>
  <r>
    <x v="5"/>
    <x v="4"/>
    <x v="4"/>
    <s v="Blue"/>
    <x v="0"/>
    <x v="0"/>
    <n v="4.9000000000000004"/>
    <n v="26035"/>
    <x v="29701"/>
    <x v="7973"/>
    <x v="1"/>
  </r>
  <r>
    <x v="7"/>
    <x v="14"/>
    <x v="5"/>
    <s v="White"/>
    <x v="2"/>
    <x v="0"/>
    <n v="2.2000000000000002"/>
    <n v="35057"/>
    <x v="29702"/>
    <x v="8438"/>
    <x v="1"/>
  </r>
  <r>
    <x v="9"/>
    <x v="12"/>
    <x v="4"/>
    <s v="Red"/>
    <x v="0"/>
    <x v="0"/>
    <n v="2"/>
    <n v="72683"/>
    <x v="8210"/>
    <x v="3928"/>
    <x v="0"/>
  </r>
  <r>
    <x v="10"/>
    <x v="5"/>
    <x v="5"/>
    <s v="Black"/>
    <x v="1"/>
    <x v="0"/>
    <n v="2.4"/>
    <n v="53909"/>
    <x v="17360"/>
    <x v="5589"/>
    <x v="1"/>
  </r>
  <r>
    <x v="4"/>
    <x v="6"/>
    <x v="0"/>
    <s v="Black"/>
    <x v="0"/>
    <x v="1"/>
    <n v="4.7"/>
    <n v="114282"/>
    <x v="29703"/>
    <x v="7442"/>
    <x v="1"/>
  </r>
  <r>
    <x v="4"/>
    <x v="12"/>
    <x v="3"/>
    <s v="Black"/>
    <x v="2"/>
    <x v="1"/>
    <n v="3.8"/>
    <n v="196512"/>
    <x v="29704"/>
    <x v="9312"/>
    <x v="1"/>
  </r>
  <r>
    <x v="10"/>
    <x v="6"/>
    <x v="5"/>
    <s v="Grey"/>
    <x v="3"/>
    <x v="1"/>
    <n v="3.1"/>
    <n v="123431"/>
    <x v="29705"/>
    <x v="4629"/>
    <x v="1"/>
  </r>
  <r>
    <x v="8"/>
    <x v="13"/>
    <x v="5"/>
    <s v="Grey"/>
    <x v="3"/>
    <x v="0"/>
    <n v="4.7"/>
    <n v="134615"/>
    <x v="25241"/>
    <x v="5801"/>
    <x v="0"/>
  </r>
  <r>
    <x v="2"/>
    <x v="4"/>
    <x v="0"/>
    <s v="Silver"/>
    <x v="3"/>
    <x v="0"/>
    <n v="4.7"/>
    <n v="4760"/>
    <x v="29706"/>
    <x v="5691"/>
    <x v="1"/>
  </r>
  <r>
    <x v="10"/>
    <x v="14"/>
    <x v="2"/>
    <s v="Red"/>
    <x v="1"/>
    <x v="0"/>
    <n v="2.9"/>
    <n v="26280"/>
    <x v="29707"/>
    <x v="3007"/>
    <x v="1"/>
  </r>
  <r>
    <x v="9"/>
    <x v="4"/>
    <x v="3"/>
    <s v="White"/>
    <x v="2"/>
    <x v="0"/>
    <n v="3.5"/>
    <n v="151974"/>
    <x v="29708"/>
    <x v="763"/>
    <x v="1"/>
  </r>
  <r>
    <x v="2"/>
    <x v="12"/>
    <x v="3"/>
    <s v="White"/>
    <x v="1"/>
    <x v="1"/>
    <n v="4.7"/>
    <n v="117259"/>
    <x v="1900"/>
    <x v="2151"/>
    <x v="0"/>
  </r>
  <r>
    <x v="3"/>
    <x v="7"/>
    <x v="1"/>
    <s v="Black"/>
    <x v="1"/>
    <x v="1"/>
    <n v="2.6"/>
    <n v="63462"/>
    <x v="29709"/>
    <x v="7268"/>
    <x v="1"/>
  </r>
  <r>
    <x v="4"/>
    <x v="4"/>
    <x v="2"/>
    <s v="White"/>
    <x v="2"/>
    <x v="1"/>
    <n v="2.9"/>
    <n v="133"/>
    <x v="29710"/>
    <x v="3029"/>
    <x v="1"/>
  </r>
  <r>
    <x v="0"/>
    <x v="5"/>
    <x v="0"/>
    <s v="Black"/>
    <x v="1"/>
    <x v="0"/>
    <n v="4.3"/>
    <n v="65261"/>
    <x v="16689"/>
    <x v="1019"/>
    <x v="1"/>
  </r>
  <r>
    <x v="3"/>
    <x v="6"/>
    <x v="4"/>
    <s v="Red"/>
    <x v="3"/>
    <x v="0"/>
    <n v="3.9"/>
    <n v="5507"/>
    <x v="29711"/>
    <x v="6764"/>
    <x v="1"/>
  </r>
  <r>
    <x v="8"/>
    <x v="7"/>
    <x v="2"/>
    <s v="Blue"/>
    <x v="3"/>
    <x v="0"/>
    <n v="1.7"/>
    <n v="74037"/>
    <x v="29712"/>
    <x v="6592"/>
    <x v="0"/>
  </r>
  <r>
    <x v="2"/>
    <x v="9"/>
    <x v="1"/>
    <s v="Black"/>
    <x v="3"/>
    <x v="1"/>
    <n v="1.9"/>
    <n v="4929"/>
    <x v="29713"/>
    <x v="1794"/>
    <x v="0"/>
  </r>
  <r>
    <x v="3"/>
    <x v="11"/>
    <x v="0"/>
    <s v="Black"/>
    <x v="2"/>
    <x v="0"/>
    <n v="4.5"/>
    <n v="60412"/>
    <x v="29714"/>
    <x v="1940"/>
    <x v="1"/>
  </r>
  <r>
    <x v="3"/>
    <x v="7"/>
    <x v="2"/>
    <s v="White"/>
    <x v="0"/>
    <x v="1"/>
    <n v="1.6"/>
    <n v="39287"/>
    <x v="22475"/>
    <x v="8469"/>
    <x v="1"/>
  </r>
  <r>
    <x v="1"/>
    <x v="4"/>
    <x v="3"/>
    <s v="Grey"/>
    <x v="2"/>
    <x v="0"/>
    <n v="4.7"/>
    <n v="165687"/>
    <x v="29715"/>
    <x v="6837"/>
    <x v="0"/>
  </r>
  <r>
    <x v="6"/>
    <x v="7"/>
    <x v="3"/>
    <s v="Red"/>
    <x v="0"/>
    <x v="1"/>
    <n v="2.5"/>
    <n v="86522"/>
    <x v="29716"/>
    <x v="3184"/>
    <x v="1"/>
  </r>
  <r>
    <x v="8"/>
    <x v="5"/>
    <x v="2"/>
    <s v="Blue"/>
    <x v="0"/>
    <x v="1"/>
    <n v="3.6"/>
    <n v="163502"/>
    <x v="29717"/>
    <x v="9270"/>
    <x v="0"/>
  </r>
  <r>
    <x v="10"/>
    <x v="9"/>
    <x v="0"/>
    <s v="Blue"/>
    <x v="0"/>
    <x v="1"/>
    <n v="3.5"/>
    <n v="188408"/>
    <x v="29718"/>
    <x v="751"/>
    <x v="1"/>
  </r>
  <r>
    <x v="4"/>
    <x v="7"/>
    <x v="5"/>
    <s v="White"/>
    <x v="2"/>
    <x v="1"/>
    <n v="2.9"/>
    <n v="190039"/>
    <x v="29719"/>
    <x v="9656"/>
    <x v="0"/>
  </r>
  <r>
    <x v="6"/>
    <x v="12"/>
    <x v="5"/>
    <s v="Red"/>
    <x v="0"/>
    <x v="1"/>
    <n v="1.6"/>
    <n v="17237"/>
    <x v="29720"/>
    <x v="4648"/>
    <x v="1"/>
  </r>
  <r>
    <x v="2"/>
    <x v="1"/>
    <x v="1"/>
    <s v="Silver"/>
    <x v="1"/>
    <x v="0"/>
    <n v="2.2000000000000002"/>
    <n v="96022"/>
    <x v="29721"/>
    <x v="3843"/>
    <x v="0"/>
  </r>
  <r>
    <x v="0"/>
    <x v="8"/>
    <x v="3"/>
    <s v="Blue"/>
    <x v="2"/>
    <x v="1"/>
    <n v="3.7"/>
    <n v="172067"/>
    <x v="29722"/>
    <x v="3296"/>
    <x v="1"/>
  </r>
  <r>
    <x v="0"/>
    <x v="0"/>
    <x v="3"/>
    <s v="Red"/>
    <x v="1"/>
    <x v="1"/>
    <n v="3.1"/>
    <n v="158423"/>
    <x v="26671"/>
    <x v="7650"/>
    <x v="1"/>
  </r>
  <r>
    <x v="8"/>
    <x v="2"/>
    <x v="5"/>
    <s v="Silver"/>
    <x v="3"/>
    <x v="1"/>
    <n v="2.9"/>
    <n v="117580"/>
    <x v="2313"/>
    <x v="5450"/>
    <x v="1"/>
  </r>
  <r>
    <x v="1"/>
    <x v="10"/>
    <x v="1"/>
    <s v="White"/>
    <x v="2"/>
    <x v="1"/>
    <n v="1.8"/>
    <n v="21777"/>
    <x v="13538"/>
    <x v="3747"/>
    <x v="1"/>
  </r>
  <r>
    <x v="7"/>
    <x v="0"/>
    <x v="5"/>
    <s v="Blue"/>
    <x v="3"/>
    <x v="0"/>
    <n v="2.7"/>
    <n v="119558"/>
    <x v="29723"/>
    <x v="4517"/>
    <x v="1"/>
  </r>
  <r>
    <x v="4"/>
    <x v="13"/>
    <x v="5"/>
    <s v="Silver"/>
    <x v="0"/>
    <x v="1"/>
    <n v="3.3"/>
    <n v="77991"/>
    <x v="29724"/>
    <x v="1109"/>
    <x v="0"/>
  </r>
  <r>
    <x v="6"/>
    <x v="2"/>
    <x v="3"/>
    <s v="Black"/>
    <x v="1"/>
    <x v="0"/>
    <n v="1.8"/>
    <n v="22083"/>
    <x v="29725"/>
    <x v="1302"/>
    <x v="1"/>
  </r>
  <r>
    <x v="2"/>
    <x v="7"/>
    <x v="1"/>
    <s v="Silver"/>
    <x v="3"/>
    <x v="0"/>
    <n v="1.7"/>
    <n v="86739"/>
    <x v="6281"/>
    <x v="7719"/>
    <x v="1"/>
  </r>
  <r>
    <x v="4"/>
    <x v="6"/>
    <x v="4"/>
    <s v="Grey"/>
    <x v="2"/>
    <x v="0"/>
    <n v="3.2"/>
    <n v="65901"/>
    <x v="29726"/>
    <x v="8671"/>
    <x v="0"/>
  </r>
  <r>
    <x v="8"/>
    <x v="3"/>
    <x v="3"/>
    <s v="Black"/>
    <x v="1"/>
    <x v="1"/>
    <n v="3.5"/>
    <n v="5883"/>
    <x v="29727"/>
    <x v="3705"/>
    <x v="1"/>
  </r>
  <r>
    <x v="2"/>
    <x v="14"/>
    <x v="1"/>
    <s v="Black"/>
    <x v="3"/>
    <x v="1"/>
    <n v="2.4"/>
    <n v="127817"/>
    <x v="22357"/>
    <x v="9259"/>
    <x v="1"/>
  </r>
  <r>
    <x v="6"/>
    <x v="2"/>
    <x v="3"/>
    <s v="Red"/>
    <x v="1"/>
    <x v="0"/>
    <n v="2.6"/>
    <n v="117702"/>
    <x v="29728"/>
    <x v="8173"/>
    <x v="1"/>
  </r>
  <r>
    <x v="1"/>
    <x v="3"/>
    <x v="1"/>
    <s v="Red"/>
    <x v="3"/>
    <x v="1"/>
    <n v="4.3"/>
    <n v="133286"/>
    <x v="29729"/>
    <x v="2497"/>
    <x v="1"/>
  </r>
  <r>
    <x v="6"/>
    <x v="2"/>
    <x v="4"/>
    <s v="Silver"/>
    <x v="2"/>
    <x v="1"/>
    <n v="4.5"/>
    <n v="168941"/>
    <x v="29730"/>
    <x v="6271"/>
    <x v="0"/>
  </r>
  <r>
    <x v="0"/>
    <x v="13"/>
    <x v="1"/>
    <s v="Black"/>
    <x v="0"/>
    <x v="1"/>
    <n v="2.6"/>
    <n v="27562"/>
    <x v="29731"/>
    <x v="3896"/>
    <x v="1"/>
  </r>
  <r>
    <x v="4"/>
    <x v="5"/>
    <x v="2"/>
    <s v="Grey"/>
    <x v="2"/>
    <x v="1"/>
    <n v="2.7"/>
    <n v="78331"/>
    <x v="29732"/>
    <x v="2818"/>
    <x v="1"/>
  </r>
  <r>
    <x v="6"/>
    <x v="14"/>
    <x v="2"/>
    <s v="Black"/>
    <x v="2"/>
    <x v="1"/>
    <n v="4.4000000000000004"/>
    <n v="90648"/>
    <x v="29733"/>
    <x v="8274"/>
    <x v="0"/>
  </r>
  <r>
    <x v="3"/>
    <x v="14"/>
    <x v="0"/>
    <s v="White"/>
    <x v="2"/>
    <x v="0"/>
    <n v="4.9000000000000004"/>
    <n v="139090"/>
    <x v="29734"/>
    <x v="5668"/>
    <x v="0"/>
  </r>
  <r>
    <x v="9"/>
    <x v="5"/>
    <x v="1"/>
    <s v="Silver"/>
    <x v="2"/>
    <x v="0"/>
    <n v="2.6"/>
    <n v="74155"/>
    <x v="29735"/>
    <x v="736"/>
    <x v="0"/>
  </r>
  <r>
    <x v="7"/>
    <x v="1"/>
    <x v="1"/>
    <s v="Grey"/>
    <x v="1"/>
    <x v="1"/>
    <n v="4.3"/>
    <n v="19815"/>
    <x v="29736"/>
    <x v="4675"/>
    <x v="1"/>
  </r>
  <r>
    <x v="5"/>
    <x v="12"/>
    <x v="3"/>
    <s v="Black"/>
    <x v="1"/>
    <x v="0"/>
    <n v="3.2"/>
    <n v="85630"/>
    <x v="29737"/>
    <x v="892"/>
    <x v="1"/>
  </r>
  <r>
    <x v="3"/>
    <x v="12"/>
    <x v="1"/>
    <s v="Blue"/>
    <x v="3"/>
    <x v="1"/>
    <n v="2.4"/>
    <n v="57939"/>
    <x v="6113"/>
    <x v="2025"/>
    <x v="1"/>
  </r>
  <r>
    <x v="0"/>
    <x v="0"/>
    <x v="0"/>
    <s v="Red"/>
    <x v="1"/>
    <x v="0"/>
    <n v="3.9"/>
    <n v="171076"/>
    <x v="29738"/>
    <x v="1815"/>
    <x v="1"/>
  </r>
  <r>
    <x v="8"/>
    <x v="13"/>
    <x v="5"/>
    <s v="Black"/>
    <x v="2"/>
    <x v="0"/>
    <n v="3.1"/>
    <n v="136188"/>
    <x v="29739"/>
    <x v="7294"/>
    <x v="0"/>
  </r>
  <r>
    <x v="2"/>
    <x v="0"/>
    <x v="0"/>
    <s v="Silver"/>
    <x v="2"/>
    <x v="0"/>
    <n v="2.4"/>
    <n v="55133"/>
    <x v="29740"/>
    <x v="2794"/>
    <x v="1"/>
  </r>
  <r>
    <x v="6"/>
    <x v="9"/>
    <x v="4"/>
    <s v="Black"/>
    <x v="1"/>
    <x v="1"/>
    <n v="1.9"/>
    <n v="123803"/>
    <x v="29741"/>
    <x v="1449"/>
    <x v="1"/>
  </r>
  <r>
    <x v="7"/>
    <x v="6"/>
    <x v="0"/>
    <s v="White"/>
    <x v="1"/>
    <x v="0"/>
    <n v="4.5"/>
    <n v="39590"/>
    <x v="29742"/>
    <x v="6885"/>
    <x v="1"/>
  </r>
  <r>
    <x v="4"/>
    <x v="13"/>
    <x v="2"/>
    <s v="Blue"/>
    <x v="3"/>
    <x v="1"/>
    <n v="4.5999999999999996"/>
    <n v="193715"/>
    <x v="29743"/>
    <x v="3967"/>
    <x v="1"/>
  </r>
  <r>
    <x v="0"/>
    <x v="5"/>
    <x v="0"/>
    <s v="Grey"/>
    <x v="1"/>
    <x v="0"/>
    <n v="1.8"/>
    <n v="90364"/>
    <x v="29744"/>
    <x v="5038"/>
    <x v="0"/>
  </r>
  <r>
    <x v="9"/>
    <x v="7"/>
    <x v="3"/>
    <s v="Black"/>
    <x v="3"/>
    <x v="0"/>
    <n v="3.8"/>
    <n v="88688"/>
    <x v="832"/>
    <x v="5447"/>
    <x v="1"/>
  </r>
  <r>
    <x v="6"/>
    <x v="13"/>
    <x v="4"/>
    <s v="White"/>
    <x v="0"/>
    <x v="1"/>
    <n v="2.1"/>
    <n v="113388"/>
    <x v="29745"/>
    <x v="6215"/>
    <x v="1"/>
  </r>
  <r>
    <x v="3"/>
    <x v="13"/>
    <x v="1"/>
    <s v="Silver"/>
    <x v="3"/>
    <x v="1"/>
    <n v="3.8"/>
    <n v="132967"/>
    <x v="29746"/>
    <x v="8498"/>
    <x v="0"/>
  </r>
  <r>
    <x v="1"/>
    <x v="12"/>
    <x v="3"/>
    <s v="Silver"/>
    <x v="0"/>
    <x v="1"/>
    <n v="4.7"/>
    <n v="174395"/>
    <x v="29747"/>
    <x v="5412"/>
    <x v="1"/>
  </r>
  <r>
    <x v="0"/>
    <x v="3"/>
    <x v="2"/>
    <s v="Grey"/>
    <x v="1"/>
    <x v="0"/>
    <n v="2.4"/>
    <n v="19481"/>
    <x v="29748"/>
    <x v="7227"/>
    <x v="1"/>
  </r>
  <r>
    <x v="1"/>
    <x v="8"/>
    <x v="4"/>
    <s v="Silver"/>
    <x v="0"/>
    <x v="0"/>
    <n v="2.7"/>
    <n v="155914"/>
    <x v="29749"/>
    <x v="3412"/>
    <x v="1"/>
  </r>
  <r>
    <x v="9"/>
    <x v="2"/>
    <x v="5"/>
    <s v="White"/>
    <x v="1"/>
    <x v="1"/>
    <n v="4.3"/>
    <n v="23040"/>
    <x v="29750"/>
    <x v="8951"/>
    <x v="1"/>
  </r>
  <r>
    <x v="2"/>
    <x v="5"/>
    <x v="5"/>
    <s v="Grey"/>
    <x v="2"/>
    <x v="1"/>
    <n v="4.0999999999999996"/>
    <n v="60204"/>
    <x v="26288"/>
    <x v="1283"/>
    <x v="1"/>
  </r>
  <r>
    <x v="7"/>
    <x v="5"/>
    <x v="4"/>
    <s v="Silver"/>
    <x v="1"/>
    <x v="0"/>
    <n v="2.9"/>
    <n v="128525"/>
    <x v="29751"/>
    <x v="8849"/>
    <x v="0"/>
  </r>
  <r>
    <x v="5"/>
    <x v="12"/>
    <x v="2"/>
    <s v="Black"/>
    <x v="2"/>
    <x v="1"/>
    <n v="4.5"/>
    <n v="84820"/>
    <x v="29752"/>
    <x v="6979"/>
    <x v="1"/>
  </r>
  <r>
    <x v="10"/>
    <x v="3"/>
    <x v="3"/>
    <s v="Blue"/>
    <x v="1"/>
    <x v="0"/>
    <n v="4.7"/>
    <n v="18112"/>
    <x v="27129"/>
    <x v="8437"/>
    <x v="0"/>
  </r>
  <r>
    <x v="5"/>
    <x v="0"/>
    <x v="0"/>
    <s v="Silver"/>
    <x v="0"/>
    <x v="0"/>
    <n v="3.1"/>
    <n v="43405"/>
    <x v="26715"/>
    <x v="287"/>
    <x v="1"/>
  </r>
  <r>
    <x v="9"/>
    <x v="6"/>
    <x v="1"/>
    <s v="White"/>
    <x v="1"/>
    <x v="0"/>
    <n v="1.6"/>
    <n v="96905"/>
    <x v="20751"/>
    <x v="7402"/>
    <x v="1"/>
  </r>
  <r>
    <x v="10"/>
    <x v="3"/>
    <x v="3"/>
    <s v="Red"/>
    <x v="0"/>
    <x v="0"/>
    <n v="3.3"/>
    <n v="39095"/>
    <x v="29753"/>
    <x v="2634"/>
    <x v="1"/>
  </r>
  <r>
    <x v="4"/>
    <x v="5"/>
    <x v="0"/>
    <s v="Silver"/>
    <x v="2"/>
    <x v="1"/>
    <n v="4.0999999999999996"/>
    <n v="91097"/>
    <x v="25102"/>
    <x v="4271"/>
    <x v="1"/>
  </r>
  <r>
    <x v="7"/>
    <x v="10"/>
    <x v="3"/>
    <s v="Grey"/>
    <x v="3"/>
    <x v="0"/>
    <n v="2.2999999999999998"/>
    <n v="163938"/>
    <x v="29754"/>
    <x v="3484"/>
    <x v="1"/>
  </r>
  <r>
    <x v="8"/>
    <x v="5"/>
    <x v="4"/>
    <s v="Blue"/>
    <x v="2"/>
    <x v="1"/>
    <n v="1.8"/>
    <n v="142452"/>
    <x v="29755"/>
    <x v="5335"/>
    <x v="1"/>
  </r>
  <r>
    <x v="2"/>
    <x v="11"/>
    <x v="3"/>
    <s v="Black"/>
    <x v="2"/>
    <x v="1"/>
    <n v="2.5"/>
    <n v="122754"/>
    <x v="9746"/>
    <x v="2559"/>
    <x v="1"/>
  </r>
  <r>
    <x v="3"/>
    <x v="4"/>
    <x v="2"/>
    <s v="Grey"/>
    <x v="0"/>
    <x v="0"/>
    <n v="1.5"/>
    <n v="26200"/>
    <x v="29756"/>
    <x v="2621"/>
    <x v="1"/>
  </r>
  <r>
    <x v="1"/>
    <x v="10"/>
    <x v="2"/>
    <s v="Grey"/>
    <x v="0"/>
    <x v="1"/>
    <n v="4"/>
    <n v="63537"/>
    <x v="29757"/>
    <x v="2281"/>
    <x v="1"/>
  </r>
  <r>
    <x v="7"/>
    <x v="7"/>
    <x v="2"/>
    <s v="Silver"/>
    <x v="1"/>
    <x v="0"/>
    <n v="2"/>
    <n v="1815"/>
    <x v="3466"/>
    <x v="9133"/>
    <x v="1"/>
  </r>
  <r>
    <x v="3"/>
    <x v="6"/>
    <x v="0"/>
    <s v="Black"/>
    <x v="3"/>
    <x v="0"/>
    <n v="4"/>
    <n v="130866"/>
    <x v="29758"/>
    <x v="5937"/>
    <x v="1"/>
  </r>
  <r>
    <x v="6"/>
    <x v="4"/>
    <x v="4"/>
    <s v="Grey"/>
    <x v="2"/>
    <x v="1"/>
    <n v="2.2999999999999998"/>
    <n v="41797"/>
    <x v="29759"/>
    <x v="1033"/>
    <x v="1"/>
  </r>
  <r>
    <x v="8"/>
    <x v="2"/>
    <x v="1"/>
    <s v="Red"/>
    <x v="2"/>
    <x v="1"/>
    <n v="5"/>
    <n v="195515"/>
    <x v="17762"/>
    <x v="2425"/>
    <x v="1"/>
  </r>
  <r>
    <x v="9"/>
    <x v="1"/>
    <x v="3"/>
    <s v="Blue"/>
    <x v="2"/>
    <x v="0"/>
    <n v="3.4"/>
    <n v="41537"/>
    <x v="29760"/>
    <x v="916"/>
    <x v="1"/>
  </r>
  <r>
    <x v="1"/>
    <x v="3"/>
    <x v="0"/>
    <s v="White"/>
    <x v="1"/>
    <x v="1"/>
    <n v="1.6"/>
    <n v="126301"/>
    <x v="29761"/>
    <x v="8178"/>
    <x v="0"/>
  </r>
  <r>
    <x v="8"/>
    <x v="2"/>
    <x v="3"/>
    <s v="Blue"/>
    <x v="0"/>
    <x v="1"/>
    <n v="4.2"/>
    <n v="148851"/>
    <x v="29762"/>
    <x v="1284"/>
    <x v="1"/>
  </r>
  <r>
    <x v="6"/>
    <x v="13"/>
    <x v="4"/>
    <s v="Black"/>
    <x v="2"/>
    <x v="0"/>
    <n v="2.9"/>
    <n v="97249"/>
    <x v="29763"/>
    <x v="2550"/>
    <x v="1"/>
  </r>
  <r>
    <x v="5"/>
    <x v="6"/>
    <x v="0"/>
    <s v="Black"/>
    <x v="2"/>
    <x v="0"/>
    <n v="3.6"/>
    <n v="110931"/>
    <x v="29764"/>
    <x v="5172"/>
    <x v="1"/>
  </r>
  <r>
    <x v="5"/>
    <x v="0"/>
    <x v="0"/>
    <s v="Silver"/>
    <x v="3"/>
    <x v="0"/>
    <n v="4.8"/>
    <n v="164578"/>
    <x v="29765"/>
    <x v="1329"/>
    <x v="0"/>
  </r>
  <r>
    <x v="2"/>
    <x v="13"/>
    <x v="0"/>
    <s v="White"/>
    <x v="2"/>
    <x v="1"/>
    <n v="3.3"/>
    <n v="180849"/>
    <x v="29766"/>
    <x v="8447"/>
    <x v="1"/>
  </r>
  <r>
    <x v="5"/>
    <x v="10"/>
    <x v="5"/>
    <s v="Silver"/>
    <x v="3"/>
    <x v="0"/>
    <n v="4.3"/>
    <n v="171761"/>
    <x v="714"/>
    <x v="4716"/>
    <x v="0"/>
  </r>
  <r>
    <x v="2"/>
    <x v="11"/>
    <x v="1"/>
    <s v="Red"/>
    <x v="1"/>
    <x v="1"/>
    <n v="2.6"/>
    <n v="16196"/>
    <x v="29767"/>
    <x v="921"/>
    <x v="1"/>
  </r>
  <r>
    <x v="5"/>
    <x v="3"/>
    <x v="2"/>
    <s v="Grey"/>
    <x v="1"/>
    <x v="1"/>
    <n v="4"/>
    <n v="118414"/>
    <x v="29768"/>
    <x v="6076"/>
    <x v="1"/>
  </r>
  <r>
    <x v="7"/>
    <x v="12"/>
    <x v="4"/>
    <s v="Black"/>
    <x v="1"/>
    <x v="0"/>
    <n v="1.8"/>
    <n v="82977"/>
    <x v="29769"/>
    <x v="1594"/>
    <x v="0"/>
  </r>
  <r>
    <x v="1"/>
    <x v="14"/>
    <x v="3"/>
    <s v="Red"/>
    <x v="3"/>
    <x v="0"/>
    <n v="4.5999999999999996"/>
    <n v="158759"/>
    <x v="29770"/>
    <x v="3598"/>
    <x v="0"/>
  </r>
  <r>
    <x v="1"/>
    <x v="11"/>
    <x v="3"/>
    <s v="Blue"/>
    <x v="3"/>
    <x v="0"/>
    <n v="2.2000000000000002"/>
    <n v="184699"/>
    <x v="19573"/>
    <x v="8862"/>
    <x v="1"/>
  </r>
  <r>
    <x v="3"/>
    <x v="6"/>
    <x v="5"/>
    <s v="Blue"/>
    <x v="1"/>
    <x v="1"/>
    <n v="2.6"/>
    <n v="146026"/>
    <x v="15378"/>
    <x v="8936"/>
    <x v="0"/>
  </r>
  <r>
    <x v="7"/>
    <x v="12"/>
    <x v="3"/>
    <s v="Black"/>
    <x v="1"/>
    <x v="0"/>
    <n v="4.9000000000000004"/>
    <n v="180543"/>
    <x v="29771"/>
    <x v="3454"/>
    <x v="0"/>
  </r>
  <r>
    <x v="3"/>
    <x v="2"/>
    <x v="2"/>
    <s v="White"/>
    <x v="2"/>
    <x v="1"/>
    <n v="2"/>
    <n v="32835"/>
    <x v="12661"/>
    <x v="7065"/>
    <x v="1"/>
  </r>
  <r>
    <x v="9"/>
    <x v="0"/>
    <x v="3"/>
    <s v="Silver"/>
    <x v="3"/>
    <x v="0"/>
    <n v="2.4"/>
    <n v="5652"/>
    <x v="18626"/>
    <x v="8706"/>
    <x v="0"/>
  </r>
  <r>
    <x v="4"/>
    <x v="10"/>
    <x v="0"/>
    <s v="Black"/>
    <x v="3"/>
    <x v="0"/>
    <n v="3.5"/>
    <n v="17694"/>
    <x v="19093"/>
    <x v="9164"/>
    <x v="0"/>
  </r>
  <r>
    <x v="0"/>
    <x v="0"/>
    <x v="3"/>
    <s v="Black"/>
    <x v="0"/>
    <x v="1"/>
    <n v="4.9000000000000004"/>
    <n v="79285"/>
    <x v="29772"/>
    <x v="8642"/>
    <x v="1"/>
  </r>
  <r>
    <x v="4"/>
    <x v="0"/>
    <x v="4"/>
    <s v="White"/>
    <x v="0"/>
    <x v="0"/>
    <n v="3.9"/>
    <n v="97753"/>
    <x v="29773"/>
    <x v="9485"/>
    <x v="1"/>
  </r>
  <r>
    <x v="0"/>
    <x v="0"/>
    <x v="3"/>
    <s v="Silver"/>
    <x v="2"/>
    <x v="1"/>
    <n v="1.9"/>
    <n v="184009"/>
    <x v="29774"/>
    <x v="8598"/>
    <x v="0"/>
  </r>
  <r>
    <x v="6"/>
    <x v="6"/>
    <x v="5"/>
    <s v="Grey"/>
    <x v="0"/>
    <x v="0"/>
    <n v="4.0999999999999996"/>
    <n v="160647"/>
    <x v="29775"/>
    <x v="1126"/>
    <x v="1"/>
  </r>
  <r>
    <x v="5"/>
    <x v="14"/>
    <x v="4"/>
    <s v="White"/>
    <x v="0"/>
    <x v="1"/>
    <n v="3"/>
    <n v="22097"/>
    <x v="29776"/>
    <x v="9076"/>
    <x v="0"/>
  </r>
  <r>
    <x v="10"/>
    <x v="10"/>
    <x v="5"/>
    <s v="Blue"/>
    <x v="0"/>
    <x v="1"/>
    <n v="5"/>
    <n v="188280"/>
    <x v="6505"/>
    <x v="2613"/>
    <x v="1"/>
  </r>
  <r>
    <x v="2"/>
    <x v="1"/>
    <x v="1"/>
    <s v="Red"/>
    <x v="3"/>
    <x v="1"/>
    <n v="3.7"/>
    <n v="104081"/>
    <x v="29777"/>
    <x v="2541"/>
    <x v="1"/>
  </r>
  <r>
    <x v="3"/>
    <x v="10"/>
    <x v="1"/>
    <s v="Red"/>
    <x v="1"/>
    <x v="0"/>
    <n v="3.4"/>
    <n v="74874"/>
    <x v="29778"/>
    <x v="5828"/>
    <x v="1"/>
  </r>
  <r>
    <x v="3"/>
    <x v="5"/>
    <x v="2"/>
    <s v="Blue"/>
    <x v="1"/>
    <x v="0"/>
    <n v="3.5"/>
    <n v="105273"/>
    <x v="1744"/>
    <x v="8825"/>
    <x v="0"/>
  </r>
  <r>
    <x v="8"/>
    <x v="11"/>
    <x v="3"/>
    <s v="Red"/>
    <x v="1"/>
    <x v="1"/>
    <n v="3.7"/>
    <n v="173961"/>
    <x v="29779"/>
    <x v="2183"/>
    <x v="0"/>
  </r>
  <r>
    <x v="5"/>
    <x v="4"/>
    <x v="3"/>
    <s v="Red"/>
    <x v="1"/>
    <x v="1"/>
    <n v="4.0999999999999996"/>
    <n v="48304"/>
    <x v="29780"/>
    <x v="4617"/>
    <x v="0"/>
  </r>
  <r>
    <x v="2"/>
    <x v="13"/>
    <x v="1"/>
    <s v="Blue"/>
    <x v="3"/>
    <x v="0"/>
    <n v="1.8"/>
    <n v="171376"/>
    <x v="29781"/>
    <x v="6823"/>
    <x v="0"/>
  </r>
  <r>
    <x v="1"/>
    <x v="14"/>
    <x v="2"/>
    <s v="Blue"/>
    <x v="0"/>
    <x v="1"/>
    <n v="2"/>
    <n v="112684"/>
    <x v="29782"/>
    <x v="4850"/>
    <x v="1"/>
  </r>
  <r>
    <x v="4"/>
    <x v="11"/>
    <x v="5"/>
    <s v="White"/>
    <x v="1"/>
    <x v="1"/>
    <n v="2.6"/>
    <n v="161471"/>
    <x v="17196"/>
    <x v="6970"/>
    <x v="0"/>
  </r>
  <r>
    <x v="8"/>
    <x v="2"/>
    <x v="2"/>
    <s v="Silver"/>
    <x v="1"/>
    <x v="0"/>
    <n v="3.2"/>
    <n v="20839"/>
    <x v="29783"/>
    <x v="6102"/>
    <x v="1"/>
  </r>
  <r>
    <x v="6"/>
    <x v="12"/>
    <x v="3"/>
    <s v="Grey"/>
    <x v="0"/>
    <x v="1"/>
    <n v="2.6"/>
    <n v="19834"/>
    <x v="29784"/>
    <x v="3522"/>
    <x v="0"/>
  </r>
  <r>
    <x v="3"/>
    <x v="6"/>
    <x v="1"/>
    <s v="Red"/>
    <x v="2"/>
    <x v="1"/>
    <n v="2.2000000000000002"/>
    <n v="81858"/>
    <x v="17721"/>
    <x v="3333"/>
    <x v="1"/>
  </r>
  <r>
    <x v="10"/>
    <x v="4"/>
    <x v="1"/>
    <s v="Silver"/>
    <x v="0"/>
    <x v="1"/>
    <n v="4.7"/>
    <n v="121131"/>
    <x v="29785"/>
    <x v="639"/>
    <x v="1"/>
  </r>
  <r>
    <x v="8"/>
    <x v="11"/>
    <x v="0"/>
    <s v="White"/>
    <x v="2"/>
    <x v="1"/>
    <n v="1.6"/>
    <n v="104640"/>
    <x v="29786"/>
    <x v="912"/>
    <x v="1"/>
  </r>
  <r>
    <x v="5"/>
    <x v="8"/>
    <x v="0"/>
    <s v="Silver"/>
    <x v="2"/>
    <x v="0"/>
    <n v="4.8"/>
    <n v="30380"/>
    <x v="29787"/>
    <x v="3617"/>
    <x v="1"/>
  </r>
  <r>
    <x v="8"/>
    <x v="11"/>
    <x v="2"/>
    <s v="White"/>
    <x v="3"/>
    <x v="0"/>
    <n v="4.7"/>
    <n v="173694"/>
    <x v="12734"/>
    <x v="7723"/>
    <x v="0"/>
  </r>
  <r>
    <x v="8"/>
    <x v="4"/>
    <x v="5"/>
    <s v="Grey"/>
    <x v="1"/>
    <x v="0"/>
    <n v="3.9"/>
    <n v="185338"/>
    <x v="29788"/>
    <x v="5230"/>
    <x v="0"/>
  </r>
  <r>
    <x v="5"/>
    <x v="1"/>
    <x v="2"/>
    <s v="Silver"/>
    <x v="3"/>
    <x v="1"/>
    <n v="1.6"/>
    <n v="11427"/>
    <x v="29789"/>
    <x v="88"/>
    <x v="1"/>
  </r>
  <r>
    <x v="3"/>
    <x v="13"/>
    <x v="3"/>
    <s v="Grey"/>
    <x v="1"/>
    <x v="1"/>
    <n v="2.2999999999999998"/>
    <n v="183795"/>
    <x v="29790"/>
    <x v="1458"/>
    <x v="1"/>
  </r>
  <r>
    <x v="8"/>
    <x v="8"/>
    <x v="2"/>
    <s v="Red"/>
    <x v="0"/>
    <x v="0"/>
    <n v="4.9000000000000004"/>
    <n v="29350"/>
    <x v="29791"/>
    <x v="283"/>
    <x v="1"/>
  </r>
  <r>
    <x v="2"/>
    <x v="4"/>
    <x v="2"/>
    <s v="Black"/>
    <x v="3"/>
    <x v="0"/>
    <n v="4.7"/>
    <n v="107081"/>
    <x v="29792"/>
    <x v="9633"/>
    <x v="1"/>
  </r>
  <r>
    <x v="1"/>
    <x v="5"/>
    <x v="4"/>
    <s v="Grey"/>
    <x v="3"/>
    <x v="0"/>
    <n v="4.9000000000000004"/>
    <n v="142326"/>
    <x v="29793"/>
    <x v="584"/>
    <x v="1"/>
  </r>
  <r>
    <x v="5"/>
    <x v="11"/>
    <x v="3"/>
    <s v="Red"/>
    <x v="1"/>
    <x v="0"/>
    <n v="5"/>
    <n v="180792"/>
    <x v="29794"/>
    <x v="5104"/>
    <x v="1"/>
  </r>
  <r>
    <x v="2"/>
    <x v="10"/>
    <x v="4"/>
    <s v="Grey"/>
    <x v="0"/>
    <x v="0"/>
    <n v="1.7"/>
    <n v="185548"/>
    <x v="29795"/>
    <x v="7134"/>
    <x v="0"/>
  </r>
  <r>
    <x v="3"/>
    <x v="10"/>
    <x v="4"/>
    <s v="Grey"/>
    <x v="0"/>
    <x v="0"/>
    <n v="3.5"/>
    <n v="95518"/>
    <x v="29796"/>
    <x v="6435"/>
    <x v="1"/>
  </r>
  <r>
    <x v="1"/>
    <x v="14"/>
    <x v="0"/>
    <s v="Black"/>
    <x v="2"/>
    <x v="0"/>
    <n v="4.4000000000000004"/>
    <n v="42759"/>
    <x v="18578"/>
    <x v="3857"/>
    <x v="1"/>
  </r>
  <r>
    <x v="2"/>
    <x v="6"/>
    <x v="4"/>
    <s v="Silver"/>
    <x v="1"/>
    <x v="0"/>
    <n v="2.6"/>
    <n v="190087"/>
    <x v="29797"/>
    <x v="4656"/>
    <x v="0"/>
  </r>
  <r>
    <x v="10"/>
    <x v="6"/>
    <x v="0"/>
    <s v="Grey"/>
    <x v="2"/>
    <x v="0"/>
    <n v="3"/>
    <n v="39569"/>
    <x v="29798"/>
    <x v="6335"/>
    <x v="1"/>
  </r>
  <r>
    <x v="1"/>
    <x v="13"/>
    <x v="1"/>
    <s v="Blue"/>
    <x v="1"/>
    <x v="0"/>
    <n v="2.5"/>
    <n v="154095"/>
    <x v="29799"/>
    <x v="3119"/>
    <x v="1"/>
  </r>
  <r>
    <x v="0"/>
    <x v="2"/>
    <x v="0"/>
    <s v="Silver"/>
    <x v="2"/>
    <x v="0"/>
    <n v="1.6"/>
    <n v="101136"/>
    <x v="29800"/>
    <x v="1781"/>
    <x v="1"/>
  </r>
  <r>
    <x v="7"/>
    <x v="9"/>
    <x v="3"/>
    <s v="Grey"/>
    <x v="3"/>
    <x v="0"/>
    <n v="1.8"/>
    <n v="75046"/>
    <x v="5578"/>
    <x v="3224"/>
    <x v="0"/>
  </r>
  <r>
    <x v="6"/>
    <x v="5"/>
    <x v="4"/>
    <s v="Blue"/>
    <x v="3"/>
    <x v="0"/>
    <n v="1.6"/>
    <n v="171593"/>
    <x v="29801"/>
    <x v="2055"/>
    <x v="1"/>
  </r>
  <r>
    <x v="5"/>
    <x v="9"/>
    <x v="2"/>
    <s v="Red"/>
    <x v="0"/>
    <x v="1"/>
    <n v="3.3"/>
    <n v="106618"/>
    <x v="29802"/>
    <x v="7478"/>
    <x v="1"/>
  </r>
  <r>
    <x v="6"/>
    <x v="12"/>
    <x v="4"/>
    <s v="Black"/>
    <x v="0"/>
    <x v="0"/>
    <n v="3.7"/>
    <n v="55620"/>
    <x v="4698"/>
    <x v="9589"/>
    <x v="1"/>
  </r>
  <r>
    <x v="1"/>
    <x v="3"/>
    <x v="1"/>
    <s v="White"/>
    <x v="2"/>
    <x v="0"/>
    <n v="2.6"/>
    <n v="8979"/>
    <x v="4543"/>
    <x v="9261"/>
    <x v="1"/>
  </r>
  <r>
    <x v="10"/>
    <x v="0"/>
    <x v="1"/>
    <s v="White"/>
    <x v="1"/>
    <x v="0"/>
    <n v="4.4000000000000004"/>
    <n v="82729"/>
    <x v="26705"/>
    <x v="2024"/>
    <x v="1"/>
  </r>
  <r>
    <x v="9"/>
    <x v="12"/>
    <x v="1"/>
    <s v="Silver"/>
    <x v="0"/>
    <x v="0"/>
    <n v="4.5999999999999996"/>
    <n v="174334"/>
    <x v="29803"/>
    <x v="2939"/>
    <x v="1"/>
  </r>
  <r>
    <x v="5"/>
    <x v="1"/>
    <x v="4"/>
    <s v="Grey"/>
    <x v="2"/>
    <x v="0"/>
    <n v="2"/>
    <n v="36703"/>
    <x v="29804"/>
    <x v="1462"/>
    <x v="0"/>
  </r>
  <r>
    <x v="4"/>
    <x v="10"/>
    <x v="1"/>
    <s v="Red"/>
    <x v="2"/>
    <x v="1"/>
    <n v="1.7"/>
    <n v="93563"/>
    <x v="29805"/>
    <x v="4814"/>
    <x v="1"/>
  </r>
  <r>
    <x v="3"/>
    <x v="13"/>
    <x v="3"/>
    <s v="White"/>
    <x v="2"/>
    <x v="0"/>
    <n v="2.6"/>
    <n v="128865"/>
    <x v="29806"/>
    <x v="3434"/>
    <x v="0"/>
  </r>
  <r>
    <x v="6"/>
    <x v="11"/>
    <x v="4"/>
    <s v="White"/>
    <x v="2"/>
    <x v="1"/>
    <n v="4"/>
    <n v="65380"/>
    <x v="27579"/>
    <x v="6224"/>
    <x v="1"/>
  </r>
  <r>
    <x v="0"/>
    <x v="9"/>
    <x v="0"/>
    <s v="Silver"/>
    <x v="3"/>
    <x v="1"/>
    <n v="3.3"/>
    <n v="73114"/>
    <x v="16707"/>
    <x v="4323"/>
    <x v="1"/>
  </r>
  <r>
    <x v="8"/>
    <x v="14"/>
    <x v="5"/>
    <s v="Silver"/>
    <x v="2"/>
    <x v="0"/>
    <n v="3.2"/>
    <n v="62790"/>
    <x v="29807"/>
    <x v="6349"/>
    <x v="1"/>
  </r>
  <r>
    <x v="4"/>
    <x v="7"/>
    <x v="4"/>
    <s v="White"/>
    <x v="1"/>
    <x v="0"/>
    <n v="2"/>
    <n v="77071"/>
    <x v="29808"/>
    <x v="1997"/>
    <x v="1"/>
  </r>
  <r>
    <x v="4"/>
    <x v="6"/>
    <x v="2"/>
    <s v="Silver"/>
    <x v="2"/>
    <x v="0"/>
    <n v="2.7"/>
    <n v="169230"/>
    <x v="29809"/>
    <x v="482"/>
    <x v="0"/>
  </r>
  <r>
    <x v="9"/>
    <x v="11"/>
    <x v="2"/>
    <s v="Blue"/>
    <x v="2"/>
    <x v="0"/>
    <n v="4.9000000000000004"/>
    <n v="114875"/>
    <x v="29810"/>
    <x v="6273"/>
    <x v="1"/>
  </r>
  <r>
    <x v="4"/>
    <x v="10"/>
    <x v="5"/>
    <s v="Silver"/>
    <x v="1"/>
    <x v="1"/>
    <n v="2.7"/>
    <n v="49280"/>
    <x v="29811"/>
    <x v="1357"/>
    <x v="0"/>
  </r>
  <r>
    <x v="0"/>
    <x v="13"/>
    <x v="5"/>
    <s v="Red"/>
    <x v="2"/>
    <x v="0"/>
    <n v="3.6"/>
    <n v="81874"/>
    <x v="90"/>
    <x v="8042"/>
    <x v="1"/>
  </r>
  <r>
    <x v="10"/>
    <x v="8"/>
    <x v="1"/>
    <s v="Grey"/>
    <x v="0"/>
    <x v="0"/>
    <n v="1.7"/>
    <n v="172376"/>
    <x v="29812"/>
    <x v="8270"/>
    <x v="1"/>
  </r>
  <r>
    <x v="2"/>
    <x v="1"/>
    <x v="0"/>
    <s v="Red"/>
    <x v="1"/>
    <x v="0"/>
    <n v="1.7"/>
    <n v="88000"/>
    <x v="29813"/>
    <x v="7341"/>
    <x v="1"/>
  </r>
  <r>
    <x v="1"/>
    <x v="0"/>
    <x v="4"/>
    <s v="White"/>
    <x v="0"/>
    <x v="0"/>
    <n v="3"/>
    <n v="22751"/>
    <x v="29814"/>
    <x v="7433"/>
    <x v="1"/>
  </r>
  <r>
    <x v="4"/>
    <x v="14"/>
    <x v="0"/>
    <s v="Red"/>
    <x v="1"/>
    <x v="0"/>
    <n v="3.6"/>
    <n v="69001"/>
    <x v="29815"/>
    <x v="7563"/>
    <x v="1"/>
  </r>
  <r>
    <x v="5"/>
    <x v="5"/>
    <x v="2"/>
    <s v="Black"/>
    <x v="1"/>
    <x v="1"/>
    <n v="2.8"/>
    <n v="124518"/>
    <x v="29816"/>
    <x v="7837"/>
    <x v="1"/>
  </r>
  <r>
    <x v="3"/>
    <x v="14"/>
    <x v="3"/>
    <s v="Grey"/>
    <x v="2"/>
    <x v="1"/>
    <n v="2.1"/>
    <n v="44088"/>
    <x v="16702"/>
    <x v="6703"/>
    <x v="1"/>
  </r>
  <r>
    <x v="9"/>
    <x v="0"/>
    <x v="4"/>
    <s v="Silver"/>
    <x v="0"/>
    <x v="0"/>
    <n v="4.0999999999999996"/>
    <n v="1310"/>
    <x v="28087"/>
    <x v="913"/>
    <x v="0"/>
  </r>
  <r>
    <x v="8"/>
    <x v="7"/>
    <x v="3"/>
    <s v="Black"/>
    <x v="0"/>
    <x v="1"/>
    <n v="2"/>
    <n v="51092"/>
    <x v="29817"/>
    <x v="6664"/>
    <x v="0"/>
  </r>
  <r>
    <x v="5"/>
    <x v="5"/>
    <x v="4"/>
    <s v="Blue"/>
    <x v="2"/>
    <x v="0"/>
    <n v="3.8"/>
    <n v="57830"/>
    <x v="16071"/>
    <x v="7770"/>
    <x v="1"/>
  </r>
  <r>
    <x v="0"/>
    <x v="5"/>
    <x v="1"/>
    <s v="Black"/>
    <x v="0"/>
    <x v="1"/>
    <n v="4.8"/>
    <n v="25212"/>
    <x v="29818"/>
    <x v="6917"/>
    <x v="0"/>
  </r>
  <r>
    <x v="0"/>
    <x v="13"/>
    <x v="2"/>
    <s v="Blue"/>
    <x v="0"/>
    <x v="0"/>
    <n v="3.1"/>
    <n v="166688"/>
    <x v="25630"/>
    <x v="1783"/>
    <x v="0"/>
  </r>
  <r>
    <x v="10"/>
    <x v="11"/>
    <x v="3"/>
    <s v="White"/>
    <x v="3"/>
    <x v="0"/>
    <n v="2.2000000000000002"/>
    <n v="8281"/>
    <x v="29819"/>
    <x v="2989"/>
    <x v="1"/>
  </r>
  <r>
    <x v="4"/>
    <x v="12"/>
    <x v="5"/>
    <s v="White"/>
    <x v="3"/>
    <x v="0"/>
    <n v="4.4000000000000004"/>
    <n v="24317"/>
    <x v="7799"/>
    <x v="8477"/>
    <x v="1"/>
  </r>
  <r>
    <x v="6"/>
    <x v="3"/>
    <x v="3"/>
    <s v="Red"/>
    <x v="1"/>
    <x v="0"/>
    <n v="3.3"/>
    <n v="112228"/>
    <x v="5635"/>
    <x v="3923"/>
    <x v="1"/>
  </r>
  <r>
    <x v="10"/>
    <x v="11"/>
    <x v="4"/>
    <s v="Red"/>
    <x v="3"/>
    <x v="0"/>
    <n v="4.7"/>
    <n v="194518"/>
    <x v="29820"/>
    <x v="4108"/>
    <x v="1"/>
  </r>
  <r>
    <x v="6"/>
    <x v="3"/>
    <x v="5"/>
    <s v="White"/>
    <x v="1"/>
    <x v="1"/>
    <n v="4"/>
    <n v="161426"/>
    <x v="29821"/>
    <x v="9468"/>
    <x v="1"/>
  </r>
  <r>
    <x v="2"/>
    <x v="14"/>
    <x v="3"/>
    <s v="White"/>
    <x v="1"/>
    <x v="0"/>
    <n v="3"/>
    <n v="133009"/>
    <x v="29822"/>
    <x v="1573"/>
    <x v="1"/>
  </r>
  <r>
    <x v="1"/>
    <x v="10"/>
    <x v="0"/>
    <s v="Black"/>
    <x v="1"/>
    <x v="0"/>
    <n v="3.7"/>
    <n v="22061"/>
    <x v="29823"/>
    <x v="1657"/>
    <x v="1"/>
  </r>
  <r>
    <x v="8"/>
    <x v="11"/>
    <x v="1"/>
    <s v="Black"/>
    <x v="2"/>
    <x v="0"/>
    <n v="2.1"/>
    <n v="131040"/>
    <x v="29824"/>
    <x v="6095"/>
    <x v="1"/>
  </r>
  <r>
    <x v="9"/>
    <x v="4"/>
    <x v="5"/>
    <s v="Silver"/>
    <x v="0"/>
    <x v="1"/>
    <n v="2.9"/>
    <n v="187530"/>
    <x v="26154"/>
    <x v="139"/>
    <x v="1"/>
  </r>
  <r>
    <x v="0"/>
    <x v="12"/>
    <x v="1"/>
    <s v="Silver"/>
    <x v="0"/>
    <x v="0"/>
    <n v="3.6"/>
    <n v="7805"/>
    <x v="29825"/>
    <x v="1158"/>
    <x v="1"/>
  </r>
  <r>
    <x v="0"/>
    <x v="0"/>
    <x v="5"/>
    <s v="Grey"/>
    <x v="0"/>
    <x v="1"/>
    <n v="3.6"/>
    <n v="113994"/>
    <x v="21973"/>
    <x v="5737"/>
    <x v="1"/>
  </r>
  <r>
    <x v="2"/>
    <x v="2"/>
    <x v="2"/>
    <s v="Silver"/>
    <x v="1"/>
    <x v="0"/>
    <n v="3.6"/>
    <n v="54265"/>
    <x v="29826"/>
    <x v="1972"/>
    <x v="1"/>
  </r>
  <r>
    <x v="4"/>
    <x v="7"/>
    <x v="5"/>
    <s v="Red"/>
    <x v="3"/>
    <x v="1"/>
    <n v="4.0999999999999996"/>
    <n v="106850"/>
    <x v="29827"/>
    <x v="129"/>
    <x v="1"/>
  </r>
  <r>
    <x v="1"/>
    <x v="7"/>
    <x v="5"/>
    <s v="Silver"/>
    <x v="2"/>
    <x v="1"/>
    <n v="1.9"/>
    <n v="157309"/>
    <x v="29828"/>
    <x v="30"/>
    <x v="1"/>
  </r>
  <r>
    <x v="7"/>
    <x v="2"/>
    <x v="1"/>
    <s v="Blue"/>
    <x v="0"/>
    <x v="1"/>
    <n v="1.8"/>
    <n v="66999"/>
    <x v="29829"/>
    <x v="5106"/>
    <x v="1"/>
  </r>
  <r>
    <x v="10"/>
    <x v="6"/>
    <x v="0"/>
    <s v="Grey"/>
    <x v="3"/>
    <x v="1"/>
    <n v="2"/>
    <n v="41218"/>
    <x v="29830"/>
    <x v="8041"/>
    <x v="1"/>
  </r>
  <r>
    <x v="7"/>
    <x v="1"/>
    <x v="5"/>
    <s v="Blue"/>
    <x v="0"/>
    <x v="0"/>
    <n v="4.3"/>
    <n v="67730"/>
    <x v="11000"/>
    <x v="6699"/>
    <x v="0"/>
  </r>
  <r>
    <x v="0"/>
    <x v="13"/>
    <x v="0"/>
    <s v="White"/>
    <x v="1"/>
    <x v="0"/>
    <n v="1.7"/>
    <n v="105795"/>
    <x v="29831"/>
    <x v="1487"/>
    <x v="0"/>
  </r>
  <r>
    <x v="9"/>
    <x v="13"/>
    <x v="5"/>
    <s v="Silver"/>
    <x v="3"/>
    <x v="1"/>
    <n v="2.2999999999999998"/>
    <n v="80738"/>
    <x v="21851"/>
    <x v="1161"/>
    <x v="1"/>
  </r>
  <r>
    <x v="7"/>
    <x v="8"/>
    <x v="5"/>
    <s v="Grey"/>
    <x v="2"/>
    <x v="1"/>
    <n v="2.4"/>
    <n v="96930"/>
    <x v="29832"/>
    <x v="4443"/>
    <x v="0"/>
  </r>
  <r>
    <x v="8"/>
    <x v="12"/>
    <x v="5"/>
    <s v="Silver"/>
    <x v="2"/>
    <x v="0"/>
    <n v="3.8"/>
    <n v="101676"/>
    <x v="29833"/>
    <x v="2233"/>
    <x v="1"/>
  </r>
  <r>
    <x v="2"/>
    <x v="3"/>
    <x v="2"/>
    <s v="Silver"/>
    <x v="1"/>
    <x v="1"/>
    <n v="2.9"/>
    <n v="42890"/>
    <x v="2081"/>
    <x v="8351"/>
    <x v="1"/>
  </r>
  <r>
    <x v="10"/>
    <x v="13"/>
    <x v="0"/>
    <s v="Grey"/>
    <x v="0"/>
    <x v="0"/>
    <n v="2.2000000000000002"/>
    <n v="90578"/>
    <x v="29834"/>
    <x v="5418"/>
    <x v="0"/>
  </r>
  <r>
    <x v="7"/>
    <x v="5"/>
    <x v="2"/>
    <s v="White"/>
    <x v="3"/>
    <x v="1"/>
    <n v="3.1"/>
    <n v="129133"/>
    <x v="29835"/>
    <x v="403"/>
    <x v="1"/>
  </r>
  <r>
    <x v="0"/>
    <x v="8"/>
    <x v="0"/>
    <s v="Red"/>
    <x v="2"/>
    <x v="0"/>
    <n v="3.9"/>
    <n v="199473"/>
    <x v="29836"/>
    <x v="9290"/>
    <x v="1"/>
  </r>
  <r>
    <x v="0"/>
    <x v="4"/>
    <x v="0"/>
    <s v="Black"/>
    <x v="1"/>
    <x v="1"/>
    <n v="4.3"/>
    <n v="98995"/>
    <x v="29837"/>
    <x v="6867"/>
    <x v="1"/>
  </r>
  <r>
    <x v="0"/>
    <x v="7"/>
    <x v="0"/>
    <s v="Blue"/>
    <x v="1"/>
    <x v="1"/>
    <n v="1.9"/>
    <n v="167666"/>
    <x v="15717"/>
    <x v="1180"/>
    <x v="1"/>
  </r>
  <r>
    <x v="2"/>
    <x v="10"/>
    <x v="0"/>
    <s v="Blue"/>
    <x v="1"/>
    <x v="0"/>
    <n v="4"/>
    <n v="120915"/>
    <x v="29838"/>
    <x v="4908"/>
    <x v="1"/>
  </r>
  <r>
    <x v="1"/>
    <x v="9"/>
    <x v="2"/>
    <s v="Red"/>
    <x v="2"/>
    <x v="0"/>
    <n v="1.5"/>
    <n v="59348"/>
    <x v="1557"/>
    <x v="8547"/>
    <x v="1"/>
  </r>
  <r>
    <x v="4"/>
    <x v="1"/>
    <x v="4"/>
    <s v="Blue"/>
    <x v="0"/>
    <x v="1"/>
    <n v="4"/>
    <n v="134346"/>
    <x v="22312"/>
    <x v="3269"/>
    <x v="1"/>
  </r>
  <r>
    <x v="9"/>
    <x v="2"/>
    <x v="3"/>
    <s v="Grey"/>
    <x v="3"/>
    <x v="0"/>
    <n v="3.8"/>
    <n v="77455"/>
    <x v="29839"/>
    <x v="2338"/>
    <x v="1"/>
  </r>
  <r>
    <x v="6"/>
    <x v="2"/>
    <x v="5"/>
    <s v="Red"/>
    <x v="2"/>
    <x v="0"/>
    <n v="3.1"/>
    <n v="78709"/>
    <x v="29840"/>
    <x v="418"/>
    <x v="1"/>
  </r>
  <r>
    <x v="5"/>
    <x v="12"/>
    <x v="4"/>
    <s v="Blue"/>
    <x v="1"/>
    <x v="0"/>
    <n v="2"/>
    <n v="176969"/>
    <x v="29841"/>
    <x v="2099"/>
    <x v="1"/>
  </r>
  <r>
    <x v="2"/>
    <x v="4"/>
    <x v="1"/>
    <s v="Red"/>
    <x v="2"/>
    <x v="1"/>
    <n v="4.2"/>
    <n v="48372"/>
    <x v="29842"/>
    <x v="4635"/>
    <x v="1"/>
  </r>
  <r>
    <x v="2"/>
    <x v="12"/>
    <x v="0"/>
    <s v="Grey"/>
    <x v="1"/>
    <x v="0"/>
    <n v="1.8"/>
    <n v="142662"/>
    <x v="29843"/>
    <x v="675"/>
    <x v="1"/>
  </r>
  <r>
    <x v="7"/>
    <x v="2"/>
    <x v="3"/>
    <s v="Red"/>
    <x v="2"/>
    <x v="1"/>
    <n v="4.5999999999999996"/>
    <n v="33412"/>
    <x v="29844"/>
    <x v="9224"/>
    <x v="1"/>
  </r>
  <r>
    <x v="8"/>
    <x v="4"/>
    <x v="2"/>
    <s v="Red"/>
    <x v="3"/>
    <x v="1"/>
    <n v="4.2"/>
    <n v="190365"/>
    <x v="29845"/>
    <x v="6960"/>
    <x v="1"/>
  </r>
  <r>
    <x v="7"/>
    <x v="2"/>
    <x v="2"/>
    <s v="Blue"/>
    <x v="0"/>
    <x v="0"/>
    <n v="4.0999999999999996"/>
    <n v="27623"/>
    <x v="29846"/>
    <x v="1335"/>
    <x v="1"/>
  </r>
  <r>
    <x v="0"/>
    <x v="1"/>
    <x v="0"/>
    <s v="Black"/>
    <x v="3"/>
    <x v="0"/>
    <n v="4.0999999999999996"/>
    <n v="115731"/>
    <x v="506"/>
    <x v="4431"/>
    <x v="1"/>
  </r>
  <r>
    <x v="0"/>
    <x v="10"/>
    <x v="0"/>
    <s v="Blue"/>
    <x v="3"/>
    <x v="0"/>
    <n v="1.7"/>
    <n v="34650"/>
    <x v="29847"/>
    <x v="3133"/>
    <x v="1"/>
  </r>
  <r>
    <x v="3"/>
    <x v="10"/>
    <x v="0"/>
    <s v="Grey"/>
    <x v="0"/>
    <x v="1"/>
    <n v="5"/>
    <n v="98533"/>
    <x v="11609"/>
    <x v="8274"/>
    <x v="0"/>
  </r>
  <r>
    <x v="8"/>
    <x v="4"/>
    <x v="1"/>
    <s v="Red"/>
    <x v="1"/>
    <x v="0"/>
    <n v="4.5"/>
    <n v="46256"/>
    <x v="19894"/>
    <x v="8182"/>
    <x v="1"/>
  </r>
  <r>
    <x v="7"/>
    <x v="9"/>
    <x v="5"/>
    <s v="Red"/>
    <x v="0"/>
    <x v="0"/>
    <n v="3.3"/>
    <n v="98958"/>
    <x v="29848"/>
    <x v="7387"/>
    <x v="1"/>
  </r>
  <r>
    <x v="3"/>
    <x v="6"/>
    <x v="4"/>
    <s v="Grey"/>
    <x v="3"/>
    <x v="0"/>
    <n v="4"/>
    <n v="187096"/>
    <x v="29849"/>
    <x v="3873"/>
    <x v="0"/>
  </r>
  <r>
    <x v="6"/>
    <x v="14"/>
    <x v="3"/>
    <s v="Grey"/>
    <x v="2"/>
    <x v="1"/>
    <n v="4.0999999999999996"/>
    <n v="78382"/>
    <x v="29850"/>
    <x v="9174"/>
    <x v="0"/>
  </r>
  <r>
    <x v="1"/>
    <x v="1"/>
    <x v="5"/>
    <s v="Grey"/>
    <x v="0"/>
    <x v="1"/>
    <n v="4.4000000000000004"/>
    <n v="87205"/>
    <x v="20921"/>
    <x v="500"/>
    <x v="1"/>
  </r>
  <r>
    <x v="9"/>
    <x v="6"/>
    <x v="4"/>
    <s v="Red"/>
    <x v="3"/>
    <x v="1"/>
    <n v="2.4"/>
    <n v="30602"/>
    <x v="29851"/>
    <x v="1465"/>
    <x v="0"/>
  </r>
  <r>
    <x v="1"/>
    <x v="3"/>
    <x v="0"/>
    <s v="Silver"/>
    <x v="0"/>
    <x v="1"/>
    <n v="2.8"/>
    <n v="24076"/>
    <x v="29852"/>
    <x v="2674"/>
    <x v="0"/>
  </r>
  <r>
    <x v="9"/>
    <x v="13"/>
    <x v="4"/>
    <s v="Grey"/>
    <x v="0"/>
    <x v="0"/>
    <n v="4.3"/>
    <n v="130931"/>
    <x v="3629"/>
    <x v="4852"/>
    <x v="1"/>
  </r>
  <r>
    <x v="5"/>
    <x v="11"/>
    <x v="4"/>
    <s v="Silver"/>
    <x v="1"/>
    <x v="0"/>
    <n v="4.2"/>
    <n v="42371"/>
    <x v="29853"/>
    <x v="2976"/>
    <x v="1"/>
  </r>
  <r>
    <x v="7"/>
    <x v="11"/>
    <x v="3"/>
    <s v="White"/>
    <x v="2"/>
    <x v="1"/>
    <n v="3.3"/>
    <n v="24559"/>
    <x v="29854"/>
    <x v="4803"/>
    <x v="1"/>
  </r>
  <r>
    <x v="7"/>
    <x v="10"/>
    <x v="3"/>
    <s v="Silver"/>
    <x v="2"/>
    <x v="1"/>
    <n v="2.9"/>
    <n v="186224"/>
    <x v="9266"/>
    <x v="7611"/>
    <x v="1"/>
  </r>
  <r>
    <x v="9"/>
    <x v="8"/>
    <x v="1"/>
    <s v="Grey"/>
    <x v="0"/>
    <x v="0"/>
    <n v="4.9000000000000004"/>
    <n v="14895"/>
    <x v="24029"/>
    <x v="9452"/>
    <x v="1"/>
  </r>
  <r>
    <x v="4"/>
    <x v="6"/>
    <x v="4"/>
    <s v="Red"/>
    <x v="2"/>
    <x v="0"/>
    <n v="3"/>
    <n v="75746"/>
    <x v="29855"/>
    <x v="441"/>
    <x v="1"/>
  </r>
  <r>
    <x v="8"/>
    <x v="11"/>
    <x v="5"/>
    <s v="Blue"/>
    <x v="1"/>
    <x v="0"/>
    <n v="4.2"/>
    <n v="179924"/>
    <x v="414"/>
    <x v="7225"/>
    <x v="1"/>
  </r>
  <r>
    <x v="10"/>
    <x v="6"/>
    <x v="0"/>
    <s v="Black"/>
    <x v="1"/>
    <x v="0"/>
    <n v="2.9"/>
    <n v="90306"/>
    <x v="29856"/>
    <x v="5802"/>
    <x v="1"/>
  </r>
  <r>
    <x v="10"/>
    <x v="1"/>
    <x v="4"/>
    <s v="White"/>
    <x v="0"/>
    <x v="0"/>
    <n v="2.6"/>
    <n v="166213"/>
    <x v="29857"/>
    <x v="1358"/>
    <x v="0"/>
  </r>
  <r>
    <x v="1"/>
    <x v="12"/>
    <x v="2"/>
    <s v="Silver"/>
    <x v="2"/>
    <x v="1"/>
    <n v="3.7"/>
    <n v="156087"/>
    <x v="29858"/>
    <x v="5989"/>
    <x v="1"/>
  </r>
  <r>
    <x v="0"/>
    <x v="7"/>
    <x v="4"/>
    <s v="Silver"/>
    <x v="0"/>
    <x v="1"/>
    <n v="4.3"/>
    <n v="68198"/>
    <x v="20413"/>
    <x v="2392"/>
    <x v="0"/>
  </r>
  <r>
    <x v="9"/>
    <x v="8"/>
    <x v="0"/>
    <s v="Blue"/>
    <x v="1"/>
    <x v="1"/>
    <n v="4.9000000000000004"/>
    <n v="129836"/>
    <x v="29859"/>
    <x v="7302"/>
    <x v="1"/>
  </r>
  <r>
    <x v="7"/>
    <x v="14"/>
    <x v="0"/>
    <s v="Black"/>
    <x v="0"/>
    <x v="0"/>
    <n v="2"/>
    <n v="178063"/>
    <x v="7316"/>
    <x v="7793"/>
    <x v="0"/>
  </r>
  <r>
    <x v="1"/>
    <x v="13"/>
    <x v="3"/>
    <s v="White"/>
    <x v="3"/>
    <x v="1"/>
    <n v="4.5999999999999996"/>
    <n v="64888"/>
    <x v="29860"/>
    <x v="9657"/>
    <x v="1"/>
  </r>
  <r>
    <x v="10"/>
    <x v="9"/>
    <x v="0"/>
    <s v="Blue"/>
    <x v="0"/>
    <x v="1"/>
    <n v="3.3"/>
    <n v="114355"/>
    <x v="2982"/>
    <x v="4400"/>
    <x v="0"/>
  </r>
  <r>
    <x v="9"/>
    <x v="0"/>
    <x v="4"/>
    <s v="Blue"/>
    <x v="3"/>
    <x v="1"/>
    <n v="1.9"/>
    <n v="131527"/>
    <x v="13450"/>
    <x v="7117"/>
    <x v="1"/>
  </r>
  <r>
    <x v="0"/>
    <x v="7"/>
    <x v="5"/>
    <s v="Grey"/>
    <x v="3"/>
    <x v="1"/>
    <n v="4.3"/>
    <n v="2649"/>
    <x v="29861"/>
    <x v="8896"/>
    <x v="0"/>
  </r>
  <r>
    <x v="8"/>
    <x v="1"/>
    <x v="4"/>
    <s v="White"/>
    <x v="1"/>
    <x v="0"/>
    <n v="2.7"/>
    <n v="35762"/>
    <x v="29862"/>
    <x v="256"/>
    <x v="1"/>
  </r>
  <r>
    <x v="8"/>
    <x v="7"/>
    <x v="1"/>
    <s v="Grey"/>
    <x v="3"/>
    <x v="1"/>
    <n v="4.5"/>
    <n v="48749"/>
    <x v="29863"/>
    <x v="6927"/>
    <x v="0"/>
  </r>
  <r>
    <x v="6"/>
    <x v="8"/>
    <x v="2"/>
    <s v="Black"/>
    <x v="0"/>
    <x v="1"/>
    <n v="2.1"/>
    <n v="75104"/>
    <x v="29864"/>
    <x v="8141"/>
    <x v="0"/>
  </r>
  <r>
    <x v="6"/>
    <x v="5"/>
    <x v="1"/>
    <s v="Silver"/>
    <x v="1"/>
    <x v="1"/>
    <n v="4"/>
    <n v="137202"/>
    <x v="29865"/>
    <x v="2436"/>
    <x v="1"/>
  </r>
  <r>
    <x v="9"/>
    <x v="14"/>
    <x v="3"/>
    <s v="White"/>
    <x v="0"/>
    <x v="1"/>
    <n v="2.6"/>
    <n v="92792"/>
    <x v="6539"/>
    <x v="4147"/>
    <x v="1"/>
  </r>
  <r>
    <x v="2"/>
    <x v="2"/>
    <x v="4"/>
    <s v="Blue"/>
    <x v="0"/>
    <x v="1"/>
    <n v="2.4"/>
    <n v="46369"/>
    <x v="11169"/>
    <x v="6789"/>
    <x v="1"/>
  </r>
  <r>
    <x v="5"/>
    <x v="13"/>
    <x v="5"/>
    <s v="Blue"/>
    <x v="3"/>
    <x v="0"/>
    <n v="1.7"/>
    <n v="24284"/>
    <x v="29866"/>
    <x v="339"/>
    <x v="0"/>
  </r>
  <r>
    <x v="5"/>
    <x v="3"/>
    <x v="0"/>
    <s v="Black"/>
    <x v="1"/>
    <x v="0"/>
    <n v="3.2"/>
    <n v="57170"/>
    <x v="29867"/>
    <x v="9060"/>
    <x v="1"/>
  </r>
  <r>
    <x v="1"/>
    <x v="3"/>
    <x v="1"/>
    <s v="Blue"/>
    <x v="3"/>
    <x v="0"/>
    <n v="2.9"/>
    <n v="30232"/>
    <x v="29868"/>
    <x v="7932"/>
    <x v="1"/>
  </r>
  <r>
    <x v="1"/>
    <x v="3"/>
    <x v="4"/>
    <s v="Blue"/>
    <x v="1"/>
    <x v="1"/>
    <n v="1.7"/>
    <n v="110426"/>
    <x v="29869"/>
    <x v="7489"/>
    <x v="1"/>
  </r>
  <r>
    <x v="6"/>
    <x v="3"/>
    <x v="4"/>
    <s v="Grey"/>
    <x v="3"/>
    <x v="1"/>
    <n v="2.2999999999999998"/>
    <n v="108902"/>
    <x v="3553"/>
    <x v="9485"/>
    <x v="1"/>
  </r>
  <r>
    <x v="6"/>
    <x v="4"/>
    <x v="0"/>
    <s v="Red"/>
    <x v="3"/>
    <x v="0"/>
    <n v="3.2"/>
    <n v="178537"/>
    <x v="4257"/>
    <x v="7726"/>
    <x v="1"/>
  </r>
  <r>
    <x v="9"/>
    <x v="11"/>
    <x v="4"/>
    <s v="Red"/>
    <x v="0"/>
    <x v="1"/>
    <n v="4.3"/>
    <n v="188517"/>
    <x v="29870"/>
    <x v="2458"/>
    <x v="1"/>
  </r>
  <r>
    <x v="3"/>
    <x v="7"/>
    <x v="3"/>
    <s v="Silver"/>
    <x v="2"/>
    <x v="0"/>
    <n v="4.8"/>
    <n v="43150"/>
    <x v="27946"/>
    <x v="4268"/>
    <x v="0"/>
  </r>
  <r>
    <x v="8"/>
    <x v="14"/>
    <x v="5"/>
    <s v="Black"/>
    <x v="3"/>
    <x v="1"/>
    <n v="3.3"/>
    <n v="104336"/>
    <x v="219"/>
    <x v="42"/>
    <x v="1"/>
  </r>
  <r>
    <x v="4"/>
    <x v="0"/>
    <x v="3"/>
    <s v="Grey"/>
    <x v="0"/>
    <x v="1"/>
    <n v="2.9"/>
    <n v="82944"/>
    <x v="16526"/>
    <x v="4780"/>
    <x v="1"/>
  </r>
  <r>
    <x v="9"/>
    <x v="13"/>
    <x v="3"/>
    <s v="White"/>
    <x v="3"/>
    <x v="1"/>
    <n v="4.8"/>
    <n v="172022"/>
    <x v="29871"/>
    <x v="3388"/>
    <x v="0"/>
  </r>
  <r>
    <x v="2"/>
    <x v="0"/>
    <x v="1"/>
    <s v="White"/>
    <x v="1"/>
    <x v="0"/>
    <n v="4.9000000000000004"/>
    <n v="72582"/>
    <x v="4298"/>
    <x v="7685"/>
    <x v="1"/>
  </r>
  <r>
    <x v="2"/>
    <x v="6"/>
    <x v="4"/>
    <s v="Blue"/>
    <x v="2"/>
    <x v="0"/>
    <n v="2.2000000000000002"/>
    <n v="145448"/>
    <x v="29872"/>
    <x v="4668"/>
    <x v="1"/>
  </r>
  <r>
    <x v="7"/>
    <x v="7"/>
    <x v="5"/>
    <s v="White"/>
    <x v="1"/>
    <x v="0"/>
    <n v="3.4"/>
    <n v="21586"/>
    <x v="15687"/>
    <x v="2875"/>
    <x v="1"/>
  </r>
  <r>
    <x v="3"/>
    <x v="2"/>
    <x v="3"/>
    <s v="Black"/>
    <x v="0"/>
    <x v="0"/>
    <n v="4.4000000000000004"/>
    <n v="121532"/>
    <x v="29873"/>
    <x v="9444"/>
    <x v="0"/>
  </r>
  <r>
    <x v="7"/>
    <x v="2"/>
    <x v="1"/>
    <s v="Red"/>
    <x v="0"/>
    <x v="0"/>
    <n v="4.4000000000000004"/>
    <n v="79312"/>
    <x v="29874"/>
    <x v="3972"/>
    <x v="1"/>
  </r>
  <r>
    <x v="1"/>
    <x v="0"/>
    <x v="1"/>
    <s v="Red"/>
    <x v="2"/>
    <x v="0"/>
    <n v="3.9"/>
    <n v="78214"/>
    <x v="29875"/>
    <x v="18"/>
    <x v="1"/>
  </r>
  <r>
    <x v="4"/>
    <x v="11"/>
    <x v="2"/>
    <s v="White"/>
    <x v="1"/>
    <x v="1"/>
    <n v="3.2"/>
    <n v="21741"/>
    <x v="29876"/>
    <x v="6563"/>
    <x v="1"/>
  </r>
  <r>
    <x v="3"/>
    <x v="14"/>
    <x v="4"/>
    <s v="Black"/>
    <x v="3"/>
    <x v="1"/>
    <n v="2.9"/>
    <n v="15007"/>
    <x v="13068"/>
    <x v="5237"/>
    <x v="1"/>
  </r>
  <r>
    <x v="10"/>
    <x v="5"/>
    <x v="1"/>
    <s v="Blue"/>
    <x v="0"/>
    <x v="0"/>
    <n v="4.3"/>
    <n v="99366"/>
    <x v="25213"/>
    <x v="1811"/>
    <x v="1"/>
  </r>
  <r>
    <x v="3"/>
    <x v="9"/>
    <x v="1"/>
    <s v="White"/>
    <x v="3"/>
    <x v="1"/>
    <n v="2.2999999999999998"/>
    <n v="98520"/>
    <x v="29877"/>
    <x v="9094"/>
    <x v="0"/>
  </r>
  <r>
    <x v="6"/>
    <x v="10"/>
    <x v="0"/>
    <s v="Silver"/>
    <x v="3"/>
    <x v="0"/>
    <n v="3"/>
    <n v="175384"/>
    <x v="28746"/>
    <x v="5636"/>
    <x v="0"/>
  </r>
  <r>
    <x v="6"/>
    <x v="5"/>
    <x v="4"/>
    <s v="Blue"/>
    <x v="3"/>
    <x v="1"/>
    <n v="3.5"/>
    <n v="176848"/>
    <x v="29878"/>
    <x v="7837"/>
    <x v="1"/>
  </r>
  <r>
    <x v="6"/>
    <x v="11"/>
    <x v="2"/>
    <s v="Black"/>
    <x v="2"/>
    <x v="1"/>
    <n v="4.4000000000000004"/>
    <n v="185994"/>
    <x v="29879"/>
    <x v="5393"/>
    <x v="0"/>
  </r>
  <r>
    <x v="0"/>
    <x v="12"/>
    <x v="2"/>
    <s v="Red"/>
    <x v="1"/>
    <x v="0"/>
    <n v="2.8"/>
    <n v="142452"/>
    <x v="88"/>
    <x v="191"/>
    <x v="1"/>
  </r>
  <r>
    <x v="6"/>
    <x v="1"/>
    <x v="2"/>
    <s v="White"/>
    <x v="0"/>
    <x v="0"/>
    <n v="3.4"/>
    <n v="185747"/>
    <x v="10303"/>
    <x v="4029"/>
    <x v="1"/>
  </r>
  <r>
    <x v="4"/>
    <x v="5"/>
    <x v="5"/>
    <s v="Grey"/>
    <x v="0"/>
    <x v="0"/>
    <n v="2.5"/>
    <n v="193187"/>
    <x v="29027"/>
    <x v="1017"/>
    <x v="0"/>
  </r>
  <r>
    <x v="0"/>
    <x v="3"/>
    <x v="5"/>
    <s v="Red"/>
    <x v="0"/>
    <x v="0"/>
    <n v="4.4000000000000004"/>
    <n v="40229"/>
    <x v="29880"/>
    <x v="1780"/>
    <x v="0"/>
  </r>
  <r>
    <x v="6"/>
    <x v="0"/>
    <x v="5"/>
    <s v="White"/>
    <x v="1"/>
    <x v="1"/>
    <n v="4.2"/>
    <n v="46725"/>
    <x v="29881"/>
    <x v="12"/>
    <x v="0"/>
  </r>
  <r>
    <x v="4"/>
    <x v="1"/>
    <x v="2"/>
    <s v="Red"/>
    <x v="2"/>
    <x v="1"/>
    <n v="4.4000000000000004"/>
    <n v="131560"/>
    <x v="19140"/>
    <x v="4159"/>
    <x v="1"/>
  </r>
  <r>
    <x v="2"/>
    <x v="5"/>
    <x v="3"/>
    <s v="Red"/>
    <x v="1"/>
    <x v="1"/>
    <n v="1.7"/>
    <n v="127426"/>
    <x v="29882"/>
    <x v="5148"/>
    <x v="1"/>
  </r>
  <r>
    <x v="6"/>
    <x v="4"/>
    <x v="2"/>
    <s v="White"/>
    <x v="2"/>
    <x v="1"/>
    <n v="3.2"/>
    <n v="144764"/>
    <x v="29883"/>
    <x v="7618"/>
    <x v="1"/>
  </r>
  <r>
    <x v="3"/>
    <x v="4"/>
    <x v="4"/>
    <s v="White"/>
    <x v="0"/>
    <x v="0"/>
    <n v="2"/>
    <n v="65964"/>
    <x v="29884"/>
    <x v="4697"/>
    <x v="1"/>
  </r>
  <r>
    <x v="8"/>
    <x v="11"/>
    <x v="1"/>
    <s v="Grey"/>
    <x v="3"/>
    <x v="0"/>
    <n v="3.9"/>
    <n v="56697"/>
    <x v="29885"/>
    <x v="6458"/>
    <x v="0"/>
  </r>
  <r>
    <x v="7"/>
    <x v="4"/>
    <x v="4"/>
    <s v="White"/>
    <x v="2"/>
    <x v="0"/>
    <n v="2.6"/>
    <n v="24090"/>
    <x v="6576"/>
    <x v="5304"/>
    <x v="0"/>
  </r>
  <r>
    <x v="6"/>
    <x v="10"/>
    <x v="3"/>
    <s v="Black"/>
    <x v="1"/>
    <x v="1"/>
    <n v="4.2"/>
    <n v="31810"/>
    <x v="29886"/>
    <x v="4838"/>
    <x v="1"/>
  </r>
  <r>
    <x v="4"/>
    <x v="14"/>
    <x v="4"/>
    <s v="Silver"/>
    <x v="2"/>
    <x v="1"/>
    <n v="1.7"/>
    <n v="96905"/>
    <x v="29887"/>
    <x v="1292"/>
    <x v="0"/>
  </r>
  <r>
    <x v="9"/>
    <x v="9"/>
    <x v="4"/>
    <s v="Grey"/>
    <x v="1"/>
    <x v="1"/>
    <n v="3.3"/>
    <n v="100213"/>
    <x v="24507"/>
    <x v="1980"/>
    <x v="0"/>
  </r>
  <r>
    <x v="9"/>
    <x v="0"/>
    <x v="1"/>
    <s v="Blue"/>
    <x v="0"/>
    <x v="0"/>
    <n v="1.9"/>
    <n v="56953"/>
    <x v="29888"/>
    <x v="4363"/>
    <x v="0"/>
  </r>
  <r>
    <x v="4"/>
    <x v="7"/>
    <x v="5"/>
    <s v="Grey"/>
    <x v="2"/>
    <x v="0"/>
    <n v="3.5"/>
    <n v="129917"/>
    <x v="29889"/>
    <x v="4657"/>
    <x v="1"/>
  </r>
  <r>
    <x v="9"/>
    <x v="13"/>
    <x v="2"/>
    <s v="White"/>
    <x v="2"/>
    <x v="0"/>
    <n v="3.6"/>
    <n v="61982"/>
    <x v="29890"/>
    <x v="2708"/>
    <x v="1"/>
  </r>
  <r>
    <x v="4"/>
    <x v="8"/>
    <x v="5"/>
    <s v="Grey"/>
    <x v="0"/>
    <x v="0"/>
    <n v="3.1"/>
    <n v="152709"/>
    <x v="29891"/>
    <x v="3046"/>
    <x v="1"/>
  </r>
  <r>
    <x v="7"/>
    <x v="12"/>
    <x v="1"/>
    <s v="Silver"/>
    <x v="3"/>
    <x v="1"/>
    <n v="2.5"/>
    <n v="168343"/>
    <x v="29892"/>
    <x v="6065"/>
    <x v="0"/>
  </r>
  <r>
    <x v="9"/>
    <x v="7"/>
    <x v="0"/>
    <s v="Blue"/>
    <x v="2"/>
    <x v="0"/>
    <n v="1.6"/>
    <n v="182862"/>
    <x v="29893"/>
    <x v="858"/>
    <x v="1"/>
  </r>
  <r>
    <x v="2"/>
    <x v="6"/>
    <x v="5"/>
    <s v="Red"/>
    <x v="1"/>
    <x v="0"/>
    <n v="3.8"/>
    <n v="96258"/>
    <x v="7154"/>
    <x v="4772"/>
    <x v="0"/>
  </r>
  <r>
    <x v="8"/>
    <x v="3"/>
    <x v="4"/>
    <s v="Grey"/>
    <x v="3"/>
    <x v="1"/>
    <n v="4.5"/>
    <n v="183329"/>
    <x v="29894"/>
    <x v="5757"/>
    <x v="1"/>
  </r>
  <r>
    <x v="6"/>
    <x v="11"/>
    <x v="5"/>
    <s v="Black"/>
    <x v="0"/>
    <x v="1"/>
    <n v="4.0999999999999996"/>
    <n v="13358"/>
    <x v="7080"/>
    <x v="4837"/>
    <x v="1"/>
  </r>
  <r>
    <x v="9"/>
    <x v="0"/>
    <x v="0"/>
    <s v="Silver"/>
    <x v="2"/>
    <x v="0"/>
    <n v="4.5999999999999996"/>
    <n v="79378"/>
    <x v="18472"/>
    <x v="7183"/>
    <x v="1"/>
  </r>
  <r>
    <x v="4"/>
    <x v="13"/>
    <x v="1"/>
    <s v="Blue"/>
    <x v="3"/>
    <x v="1"/>
    <n v="4.8"/>
    <n v="142621"/>
    <x v="29895"/>
    <x v="9555"/>
    <x v="1"/>
  </r>
  <r>
    <x v="3"/>
    <x v="14"/>
    <x v="3"/>
    <s v="Red"/>
    <x v="2"/>
    <x v="1"/>
    <n v="3.1"/>
    <n v="26785"/>
    <x v="29896"/>
    <x v="5502"/>
    <x v="1"/>
  </r>
  <r>
    <x v="0"/>
    <x v="6"/>
    <x v="0"/>
    <s v="White"/>
    <x v="1"/>
    <x v="1"/>
    <n v="3.9"/>
    <n v="190899"/>
    <x v="29897"/>
    <x v="8965"/>
    <x v="1"/>
  </r>
  <r>
    <x v="7"/>
    <x v="2"/>
    <x v="5"/>
    <s v="Red"/>
    <x v="1"/>
    <x v="0"/>
    <n v="2.9"/>
    <n v="72637"/>
    <x v="27314"/>
    <x v="8116"/>
    <x v="0"/>
  </r>
  <r>
    <x v="1"/>
    <x v="11"/>
    <x v="4"/>
    <s v="White"/>
    <x v="0"/>
    <x v="1"/>
    <n v="4.7"/>
    <n v="154196"/>
    <x v="29898"/>
    <x v="2585"/>
    <x v="1"/>
  </r>
  <r>
    <x v="4"/>
    <x v="8"/>
    <x v="3"/>
    <s v="Black"/>
    <x v="0"/>
    <x v="0"/>
    <n v="3.5"/>
    <n v="163138"/>
    <x v="29899"/>
    <x v="579"/>
    <x v="1"/>
  </r>
  <r>
    <x v="8"/>
    <x v="0"/>
    <x v="3"/>
    <s v="Blue"/>
    <x v="2"/>
    <x v="0"/>
    <n v="4.0999999999999996"/>
    <n v="51361"/>
    <x v="29900"/>
    <x v="3611"/>
    <x v="1"/>
  </r>
  <r>
    <x v="10"/>
    <x v="7"/>
    <x v="4"/>
    <s v="White"/>
    <x v="1"/>
    <x v="0"/>
    <n v="1.6"/>
    <n v="109799"/>
    <x v="29901"/>
    <x v="4686"/>
    <x v="1"/>
  </r>
  <r>
    <x v="5"/>
    <x v="5"/>
    <x v="3"/>
    <s v="Grey"/>
    <x v="3"/>
    <x v="0"/>
    <n v="3.5"/>
    <n v="132982"/>
    <x v="29902"/>
    <x v="190"/>
    <x v="1"/>
  </r>
  <r>
    <x v="6"/>
    <x v="7"/>
    <x v="5"/>
    <s v="White"/>
    <x v="1"/>
    <x v="0"/>
    <n v="4.0999999999999996"/>
    <n v="14191"/>
    <x v="21844"/>
    <x v="9534"/>
    <x v="1"/>
  </r>
  <r>
    <x v="5"/>
    <x v="7"/>
    <x v="0"/>
    <s v="Red"/>
    <x v="1"/>
    <x v="1"/>
    <n v="2.4"/>
    <n v="16182"/>
    <x v="29903"/>
    <x v="2704"/>
    <x v="0"/>
  </r>
  <r>
    <x v="2"/>
    <x v="8"/>
    <x v="0"/>
    <s v="Silver"/>
    <x v="0"/>
    <x v="1"/>
    <n v="1.6"/>
    <n v="137313"/>
    <x v="29904"/>
    <x v="378"/>
    <x v="1"/>
  </r>
  <r>
    <x v="1"/>
    <x v="0"/>
    <x v="0"/>
    <s v="White"/>
    <x v="3"/>
    <x v="1"/>
    <n v="4.0999999999999996"/>
    <n v="26834"/>
    <x v="29905"/>
    <x v="8427"/>
    <x v="0"/>
  </r>
  <r>
    <x v="2"/>
    <x v="0"/>
    <x v="4"/>
    <s v="Red"/>
    <x v="1"/>
    <x v="0"/>
    <n v="2.7"/>
    <n v="153723"/>
    <x v="29906"/>
    <x v="2288"/>
    <x v="1"/>
  </r>
  <r>
    <x v="7"/>
    <x v="1"/>
    <x v="0"/>
    <s v="Black"/>
    <x v="0"/>
    <x v="0"/>
    <n v="3"/>
    <n v="154752"/>
    <x v="9536"/>
    <x v="6087"/>
    <x v="0"/>
  </r>
  <r>
    <x v="9"/>
    <x v="7"/>
    <x v="1"/>
    <s v="Grey"/>
    <x v="1"/>
    <x v="1"/>
    <n v="3.5"/>
    <n v="87366"/>
    <x v="29907"/>
    <x v="7016"/>
    <x v="1"/>
  </r>
  <r>
    <x v="6"/>
    <x v="14"/>
    <x v="0"/>
    <s v="Black"/>
    <x v="3"/>
    <x v="1"/>
    <n v="1.9"/>
    <n v="109498"/>
    <x v="12038"/>
    <x v="91"/>
    <x v="1"/>
  </r>
  <r>
    <x v="4"/>
    <x v="13"/>
    <x v="3"/>
    <s v="Grey"/>
    <x v="0"/>
    <x v="0"/>
    <n v="1.9"/>
    <n v="135637"/>
    <x v="29908"/>
    <x v="4761"/>
    <x v="1"/>
  </r>
  <r>
    <x v="1"/>
    <x v="13"/>
    <x v="0"/>
    <s v="Grey"/>
    <x v="2"/>
    <x v="0"/>
    <n v="4.9000000000000004"/>
    <n v="39460"/>
    <x v="4835"/>
    <x v="7748"/>
    <x v="1"/>
  </r>
  <r>
    <x v="6"/>
    <x v="6"/>
    <x v="0"/>
    <s v="Grey"/>
    <x v="1"/>
    <x v="1"/>
    <n v="2.7"/>
    <n v="171333"/>
    <x v="29909"/>
    <x v="2368"/>
    <x v="1"/>
  </r>
  <r>
    <x v="4"/>
    <x v="2"/>
    <x v="4"/>
    <s v="Red"/>
    <x v="0"/>
    <x v="0"/>
    <n v="2.4"/>
    <n v="26626"/>
    <x v="29910"/>
    <x v="4089"/>
    <x v="1"/>
  </r>
  <r>
    <x v="8"/>
    <x v="8"/>
    <x v="0"/>
    <s v="Black"/>
    <x v="0"/>
    <x v="0"/>
    <n v="1.7"/>
    <n v="197105"/>
    <x v="29911"/>
    <x v="9217"/>
    <x v="1"/>
  </r>
  <r>
    <x v="1"/>
    <x v="7"/>
    <x v="4"/>
    <s v="White"/>
    <x v="1"/>
    <x v="1"/>
    <n v="2.1"/>
    <n v="70818"/>
    <x v="29912"/>
    <x v="17"/>
    <x v="0"/>
  </r>
  <r>
    <x v="6"/>
    <x v="2"/>
    <x v="5"/>
    <s v="Grey"/>
    <x v="2"/>
    <x v="1"/>
    <n v="3"/>
    <n v="197934"/>
    <x v="29913"/>
    <x v="4678"/>
    <x v="1"/>
  </r>
  <r>
    <x v="1"/>
    <x v="14"/>
    <x v="0"/>
    <s v="Grey"/>
    <x v="3"/>
    <x v="1"/>
    <n v="2.7"/>
    <n v="67801"/>
    <x v="29914"/>
    <x v="9219"/>
    <x v="1"/>
  </r>
  <r>
    <x v="3"/>
    <x v="6"/>
    <x v="1"/>
    <s v="Red"/>
    <x v="1"/>
    <x v="1"/>
    <n v="3"/>
    <n v="142882"/>
    <x v="29915"/>
    <x v="1706"/>
    <x v="1"/>
  </r>
  <r>
    <x v="9"/>
    <x v="0"/>
    <x v="2"/>
    <s v="Silver"/>
    <x v="3"/>
    <x v="0"/>
    <n v="4"/>
    <n v="138175"/>
    <x v="23374"/>
    <x v="5402"/>
    <x v="1"/>
  </r>
  <r>
    <x v="0"/>
    <x v="13"/>
    <x v="3"/>
    <s v="Grey"/>
    <x v="0"/>
    <x v="1"/>
    <n v="3.7"/>
    <n v="23143"/>
    <x v="29916"/>
    <x v="6936"/>
    <x v="1"/>
  </r>
  <r>
    <x v="8"/>
    <x v="10"/>
    <x v="0"/>
    <s v="Grey"/>
    <x v="0"/>
    <x v="0"/>
    <n v="3.2"/>
    <n v="71018"/>
    <x v="26498"/>
    <x v="8847"/>
    <x v="1"/>
  </r>
  <r>
    <x v="2"/>
    <x v="3"/>
    <x v="1"/>
    <s v="Grey"/>
    <x v="1"/>
    <x v="1"/>
    <n v="4.4000000000000004"/>
    <n v="106669"/>
    <x v="29917"/>
    <x v="9651"/>
    <x v="1"/>
  </r>
  <r>
    <x v="7"/>
    <x v="4"/>
    <x v="0"/>
    <s v="Red"/>
    <x v="3"/>
    <x v="1"/>
    <n v="4.5"/>
    <n v="28804"/>
    <x v="29918"/>
    <x v="5586"/>
    <x v="1"/>
  </r>
  <r>
    <x v="7"/>
    <x v="11"/>
    <x v="5"/>
    <s v="Silver"/>
    <x v="3"/>
    <x v="1"/>
    <n v="3.6"/>
    <n v="145595"/>
    <x v="29919"/>
    <x v="4754"/>
    <x v="1"/>
  </r>
  <r>
    <x v="2"/>
    <x v="1"/>
    <x v="2"/>
    <s v="White"/>
    <x v="1"/>
    <x v="1"/>
    <n v="1.9"/>
    <n v="98741"/>
    <x v="16970"/>
    <x v="3860"/>
    <x v="1"/>
  </r>
  <r>
    <x v="3"/>
    <x v="3"/>
    <x v="3"/>
    <s v="White"/>
    <x v="0"/>
    <x v="1"/>
    <n v="2.9"/>
    <n v="186417"/>
    <x v="29920"/>
    <x v="9658"/>
    <x v="1"/>
  </r>
  <r>
    <x v="2"/>
    <x v="14"/>
    <x v="4"/>
    <s v="Silver"/>
    <x v="3"/>
    <x v="0"/>
    <n v="3.7"/>
    <n v="189457"/>
    <x v="29921"/>
    <x v="1397"/>
    <x v="0"/>
  </r>
  <r>
    <x v="6"/>
    <x v="6"/>
    <x v="2"/>
    <s v="Grey"/>
    <x v="3"/>
    <x v="0"/>
    <n v="1.7"/>
    <n v="2224"/>
    <x v="11563"/>
    <x v="2611"/>
    <x v="0"/>
  </r>
  <r>
    <x v="5"/>
    <x v="6"/>
    <x v="2"/>
    <s v="Black"/>
    <x v="3"/>
    <x v="0"/>
    <n v="1.6"/>
    <n v="130984"/>
    <x v="29922"/>
    <x v="2073"/>
    <x v="0"/>
  </r>
  <r>
    <x v="8"/>
    <x v="14"/>
    <x v="1"/>
    <s v="Blue"/>
    <x v="3"/>
    <x v="1"/>
    <n v="4.8"/>
    <n v="175895"/>
    <x v="29923"/>
    <x v="4856"/>
    <x v="1"/>
  </r>
  <r>
    <x v="0"/>
    <x v="5"/>
    <x v="4"/>
    <s v="Black"/>
    <x v="0"/>
    <x v="1"/>
    <n v="4.0999999999999996"/>
    <n v="23566"/>
    <x v="29924"/>
    <x v="9381"/>
    <x v="1"/>
  </r>
  <r>
    <x v="5"/>
    <x v="10"/>
    <x v="0"/>
    <s v="White"/>
    <x v="0"/>
    <x v="1"/>
    <n v="2"/>
    <n v="167633"/>
    <x v="29925"/>
    <x v="7939"/>
    <x v="1"/>
  </r>
  <r>
    <x v="3"/>
    <x v="0"/>
    <x v="4"/>
    <s v="Black"/>
    <x v="1"/>
    <x v="0"/>
    <n v="3.1"/>
    <n v="24207"/>
    <x v="24964"/>
    <x v="4011"/>
    <x v="0"/>
  </r>
  <r>
    <x v="7"/>
    <x v="13"/>
    <x v="2"/>
    <s v="White"/>
    <x v="0"/>
    <x v="1"/>
    <n v="2.2000000000000002"/>
    <n v="141969"/>
    <x v="27027"/>
    <x v="1695"/>
    <x v="1"/>
  </r>
  <r>
    <x v="5"/>
    <x v="7"/>
    <x v="2"/>
    <s v="Blue"/>
    <x v="1"/>
    <x v="1"/>
    <n v="1.5"/>
    <n v="122074"/>
    <x v="29926"/>
    <x v="3796"/>
    <x v="1"/>
  </r>
  <r>
    <x v="6"/>
    <x v="4"/>
    <x v="5"/>
    <s v="White"/>
    <x v="0"/>
    <x v="0"/>
    <n v="2.9"/>
    <n v="104448"/>
    <x v="29927"/>
    <x v="7576"/>
    <x v="1"/>
  </r>
  <r>
    <x v="1"/>
    <x v="4"/>
    <x v="0"/>
    <s v="White"/>
    <x v="0"/>
    <x v="0"/>
    <n v="3.8"/>
    <n v="61690"/>
    <x v="29928"/>
    <x v="4799"/>
    <x v="1"/>
  </r>
  <r>
    <x v="9"/>
    <x v="3"/>
    <x v="2"/>
    <s v="White"/>
    <x v="0"/>
    <x v="0"/>
    <n v="4.8"/>
    <n v="121226"/>
    <x v="29929"/>
    <x v="1418"/>
    <x v="1"/>
  </r>
  <r>
    <x v="2"/>
    <x v="14"/>
    <x v="0"/>
    <s v="Grey"/>
    <x v="3"/>
    <x v="0"/>
    <n v="4.2"/>
    <n v="117414"/>
    <x v="25738"/>
    <x v="4027"/>
    <x v="0"/>
  </r>
  <r>
    <x v="8"/>
    <x v="8"/>
    <x v="1"/>
    <s v="Black"/>
    <x v="3"/>
    <x v="1"/>
    <n v="2.2999999999999998"/>
    <n v="148937"/>
    <x v="29930"/>
    <x v="8773"/>
    <x v="1"/>
  </r>
  <r>
    <x v="5"/>
    <x v="2"/>
    <x v="3"/>
    <s v="Red"/>
    <x v="2"/>
    <x v="0"/>
    <n v="2.7"/>
    <n v="193140"/>
    <x v="29931"/>
    <x v="9618"/>
    <x v="1"/>
  </r>
  <r>
    <x v="0"/>
    <x v="10"/>
    <x v="2"/>
    <s v="Black"/>
    <x v="2"/>
    <x v="0"/>
    <n v="3.3"/>
    <n v="32422"/>
    <x v="29932"/>
    <x v="6653"/>
    <x v="0"/>
  </r>
  <r>
    <x v="10"/>
    <x v="1"/>
    <x v="4"/>
    <s v="White"/>
    <x v="3"/>
    <x v="0"/>
    <n v="2.2000000000000002"/>
    <n v="41929"/>
    <x v="588"/>
    <x v="2590"/>
    <x v="1"/>
  </r>
  <r>
    <x v="8"/>
    <x v="1"/>
    <x v="3"/>
    <s v="Grey"/>
    <x v="1"/>
    <x v="0"/>
    <n v="4.4000000000000004"/>
    <n v="66547"/>
    <x v="29933"/>
    <x v="9400"/>
    <x v="1"/>
  </r>
  <r>
    <x v="2"/>
    <x v="8"/>
    <x v="5"/>
    <s v="Black"/>
    <x v="3"/>
    <x v="0"/>
    <n v="2.1"/>
    <n v="161952"/>
    <x v="29934"/>
    <x v="1215"/>
    <x v="1"/>
  </r>
  <r>
    <x v="8"/>
    <x v="10"/>
    <x v="5"/>
    <s v="Silver"/>
    <x v="2"/>
    <x v="1"/>
    <n v="2.5"/>
    <n v="162100"/>
    <x v="29935"/>
    <x v="9253"/>
    <x v="1"/>
  </r>
  <r>
    <x v="7"/>
    <x v="6"/>
    <x v="5"/>
    <s v="Blue"/>
    <x v="0"/>
    <x v="0"/>
    <n v="3.5"/>
    <n v="197311"/>
    <x v="17357"/>
    <x v="2580"/>
    <x v="0"/>
  </r>
  <r>
    <x v="7"/>
    <x v="1"/>
    <x v="5"/>
    <s v="Blue"/>
    <x v="1"/>
    <x v="0"/>
    <n v="1.9"/>
    <n v="65224"/>
    <x v="16687"/>
    <x v="3568"/>
    <x v="1"/>
  </r>
  <r>
    <x v="4"/>
    <x v="6"/>
    <x v="0"/>
    <s v="Grey"/>
    <x v="1"/>
    <x v="1"/>
    <n v="3.7"/>
    <n v="45512"/>
    <x v="29936"/>
    <x v="6458"/>
    <x v="0"/>
  </r>
  <r>
    <x v="7"/>
    <x v="2"/>
    <x v="2"/>
    <s v="White"/>
    <x v="0"/>
    <x v="0"/>
    <n v="4.8"/>
    <n v="27930"/>
    <x v="19991"/>
    <x v="2753"/>
    <x v="1"/>
  </r>
  <r>
    <x v="8"/>
    <x v="11"/>
    <x v="3"/>
    <s v="Silver"/>
    <x v="0"/>
    <x v="0"/>
    <n v="3.9"/>
    <n v="177813"/>
    <x v="22582"/>
    <x v="5434"/>
    <x v="1"/>
  </r>
  <r>
    <x v="3"/>
    <x v="11"/>
    <x v="0"/>
    <s v="Grey"/>
    <x v="1"/>
    <x v="1"/>
    <n v="4.3"/>
    <n v="7782"/>
    <x v="29937"/>
    <x v="1137"/>
    <x v="0"/>
  </r>
  <r>
    <x v="4"/>
    <x v="5"/>
    <x v="4"/>
    <s v="Red"/>
    <x v="2"/>
    <x v="0"/>
    <n v="3"/>
    <n v="164521"/>
    <x v="16602"/>
    <x v="5800"/>
    <x v="1"/>
  </r>
  <r>
    <x v="3"/>
    <x v="4"/>
    <x v="5"/>
    <s v="Grey"/>
    <x v="2"/>
    <x v="0"/>
    <n v="2.8"/>
    <n v="183167"/>
    <x v="29938"/>
    <x v="5708"/>
    <x v="1"/>
  </r>
  <r>
    <x v="9"/>
    <x v="3"/>
    <x v="1"/>
    <s v="Black"/>
    <x v="0"/>
    <x v="0"/>
    <n v="2.7"/>
    <n v="40372"/>
    <x v="29939"/>
    <x v="3766"/>
    <x v="1"/>
  </r>
  <r>
    <x v="7"/>
    <x v="10"/>
    <x v="5"/>
    <s v="Grey"/>
    <x v="1"/>
    <x v="1"/>
    <n v="3.8"/>
    <n v="607"/>
    <x v="29940"/>
    <x v="5585"/>
    <x v="1"/>
  </r>
  <r>
    <x v="2"/>
    <x v="14"/>
    <x v="2"/>
    <s v="Black"/>
    <x v="0"/>
    <x v="1"/>
    <n v="3.3"/>
    <n v="127056"/>
    <x v="29941"/>
    <x v="1730"/>
    <x v="1"/>
  </r>
  <r>
    <x v="8"/>
    <x v="7"/>
    <x v="2"/>
    <s v="Grey"/>
    <x v="3"/>
    <x v="1"/>
    <n v="3.2"/>
    <n v="167744"/>
    <x v="29942"/>
    <x v="7444"/>
    <x v="0"/>
  </r>
  <r>
    <x v="7"/>
    <x v="13"/>
    <x v="3"/>
    <s v="Black"/>
    <x v="2"/>
    <x v="0"/>
    <n v="1.9"/>
    <n v="114605"/>
    <x v="29943"/>
    <x v="5012"/>
    <x v="0"/>
  </r>
  <r>
    <x v="2"/>
    <x v="5"/>
    <x v="5"/>
    <s v="Grey"/>
    <x v="0"/>
    <x v="0"/>
    <n v="3.9"/>
    <n v="83853"/>
    <x v="29944"/>
    <x v="788"/>
    <x v="1"/>
  </r>
  <r>
    <x v="1"/>
    <x v="11"/>
    <x v="2"/>
    <s v="Black"/>
    <x v="0"/>
    <x v="0"/>
    <n v="4"/>
    <n v="16158"/>
    <x v="29945"/>
    <x v="1621"/>
    <x v="1"/>
  </r>
  <r>
    <x v="9"/>
    <x v="6"/>
    <x v="5"/>
    <s v="White"/>
    <x v="0"/>
    <x v="0"/>
    <n v="2.2000000000000002"/>
    <n v="183495"/>
    <x v="29946"/>
    <x v="6834"/>
    <x v="0"/>
  </r>
  <r>
    <x v="3"/>
    <x v="10"/>
    <x v="2"/>
    <s v="Red"/>
    <x v="0"/>
    <x v="1"/>
    <n v="4.2"/>
    <n v="174476"/>
    <x v="29947"/>
    <x v="3013"/>
    <x v="1"/>
  </r>
  <r>
    <x v="0"/>
    <x v="5"/>
    <x v="2"/>
    <s v="White"/>
    <x v="2"/>
    <x v="0"/>
    <n v="4.5999999999999996"/>
    <n v="77956"/>
    <x v="151"/>
    <x v="8484"/>
    <x v="0"/>
  </r>
  <r>
    <x v="1"/>
    <x v="6"/>
    <x v="4"/>
    <s v="Red"/>
    <x v="2"/>
    <x v="0"/>
    <n v="2.1"/>
    <n v="69403"/>
    <x v="29948"/>
    <x v="297"/>
    <x v="1"/>
  </r>
  <r>
    <x v="10"/>
    <x v="7"/>
    <x v="5"/>
    <s v="Blue"/>
    <x v="3"/>
    <x v="1"/>
    <n v="3.1"/>
    <n v="169091"/>
    <x v="29949"/>
    <x v="2185"/>
    <x v="1"/>
  </r>
  <r>
    <x v="5"/>
    <x v="3"/>
    <x v="2"/>
    <s v="Grey"/>
    <x v="0"/>
    <x v="0"/>
    <n v="4.5999999999999996"/>
    <n v="14108"/>
    <x v="29950"/>
    <x v="9074"/>
    <x v="1"/>
  </r>
  <r>
    <x v="10"/>
    <x v="12"/>
    <x v="4"/>
    <s v="Black"/>
    <x v="0"/>
    <x v="1"/>
    <n v="3.2"/>
    <n v="172137"/>
    <x v="29951"/>
    <x v="1517"/>
    <x v="1"/>
  </r>
  <r>
    <x v="10"/>
    <x v="7"/>
    <x v="3"/>
    <s v="Black"/>
    <x v="3"/>
    <x v="0"/>
    <n v="4.4000000000000004"/>
    <n v="193866"/>
    <x v="29952"/>
    <x v="1339"/>
    <x v="1"/>
  </r>
  <r>
    <x v="6"/>
    <x v="2"/>
    <x v="5"/>
    <s v="Blue"/>
    <x v="0"/>
    <x v="1"/>
    <n v="2.2999999999999998"/>
    <n v="133023"/>
    <x v="29953"/>
    <x v="8453"/>
    <x v="1"/>
  </r>
  <r>
    <x v="0"/>
    <x v="12"/>
    <x v="4"/>
    <s v="Grey"/>
    <x v="3"/>
    <x v="1"/>
    <n v="1.7"/>
    <n v="145142"/>
    <x v="4284"/>
    <x v="7530"/>
    <x v="1"/>
  </r>
  <r>
    <x v="6"/>
    <x v="8"/>
    <x v="3"/>
    <s v="Blue"/>
    <x v="2"/>
    <x v="0"/>
    <n v="1.7"/>
    <n v="59277"/>
    <x v="29954"/>
    <x v="7910"/>
    <x v="1"/>
  </r>
  <r>
    <x v="3"/>
    <x v="0"/>
    <x v="3"/>
    <s v="Silver"/>
    <x v="0"/>
    <x v="1"/>
    <n v="4.9000000000000004"/>
    <n v="76546"/>
    <x v="29955"/>
    <x v="7948"/>
    <x v="1"/>
  </r>
  <r>
    <x v="10"/>
    <x v="1"/>
    <x v="3"/>
    <s v="White"/>
    <x v="3"/>
    <x v="0"/>
    <n v="2.1"/>
    <n v="42232"/>
    <x v="29956"/>
    <x v="8088"/>
    <x v="1"/>
  </r>
  <r>
    <x v="7"/>
    <x v="4"/>
    <x v="2"/>
    <s v="Red"/>
    <x v="2"/>
    <x v="1"/>
    <n v="4.5"/>
    <n v="68550"/>
    <x v="24418"/>
    <x v="4600"/>
    <x v="0"/>
  </r>
  <r>
    <x v="6"/>
    <x v="4"/>
    <x v="0"/>
    <s v="White"/>
    <x v="2"/>
    <x v="1"/>
    <n v="2.6"/>
    <n v="24283"/>
    <x v="29957"/>
    <x v="7368"/>
    <x v="1"/>
  </r>
  <r>
    <x v="0"/>
    <x v="7"/>
    <x v="2"/>
    <s v="Blue"/>
    <x v="1"/>
    <x v="0"/>
    <n v="1.6"/>
    <n v="154093"/>
    <x v="29958"/>
    <x v="2076"/>
    <x v="1"/>
  </r>
  <r>
    <x v="8"/>
    <x v="11"/>
    <x v="4"/>
    <s v="White"/>
    <x v="3"/>
    <x v="1"/>
    <n v="2.2999999999999998"/>
    <n v="183725"/>
    <x v="6512"/>
    <x v="3030"/>
    <x v="1"/>
  </r>
  <r>
    <x v="6"/>
    <x v="3"/>
    <x v="3"/>
    <s v="Red"/>
    <x v="3"/>
    <x v="1"/>
    <n v="3.3"/>
    <n v="196576"/>
    <x v="12875"/>
    <x v="1366"/>
    <x v="1"/>
  </r>
  <r>
    <x v="0"/>
    <x v="9"/>
    <x v="3"/>
    <s v="Silver"/>
    <x v="3"/>
    <x v="0"/>
    <n v="1.9"/>
    <n v="164561"/>
    <x v="18501"/>
    <x v="3912"/>
    <x v="0"/>
  </r>
  <r>
    <x v="8"/>
    <x v="7"/>
    <x v="3"/>
    <s v="Blue"/>
    <x v="0"/>
    <x v="1"/>
    <n v="4.7"/>
    <n v="37852"/>
    <x v="29959"/>
    <x v="1732"/>
    <x v="0"/>
  </r>
  <r>
    <x v="4"/>
    <x v="5"/>
    <x v="5"/>
    <s v="Blue"/>
    <x v="1"/>
    <x v="1"/>
    <n v="4.5999999999999996"/>
    <n v="31649"/>
    <x v="1033"/>
    <x v="4735"/>
    <x v="1"/>
  </r>
  <r>
    <x v="9"/>
    <x v="13"/>
    <x v="1"/>
    <s v="Silver"/>
    <x v="2"/>
    <x v="1"/>
    <n v="2"/>
    <n v="198110"/>
    <x v="29960"/>
    <x v="7205"/>
    <x v="0"/>
  </r>
  <r>
    <x v="0"/>
    <x v="10"/>
    <x v="4"/>
    <s v="Red"/>
    <x v="1"/>
    <x v="0"/>
    <n v="4.0999999999999996"/>
    <n v="150187"/>
    <x v="29961"/>
    <x v="2372"/>
    <x v="1"/>
  </r>
  <r>
    <x v="8"/>
    <x v="12"/>
    <x v="0"/>
    <s v="Black"/>
    <x v="1"/>
    <x v="1"/>
    <n v="3.1"/>
    <n v="42509"/>
    <x v="29962"/>
    <x v="7725"/>
    <x v="1"/>
  </r>
  <r>
    <x v="2"/>
    <x v="2"/>
    <x v="1"/>
    <s v="White"/>
    <x v="2"/>
    <x v="0"/>
    <n v="4.9000000000000004"/>
    <n v="177681"/>
    <x v="29963"/>
    <x v="7356"/>
    <x v="1"/>
  </r>
  <r>
    <x v="3"/>
    <x v="5"/>
    <x v="4"/>
    <s v="Red"/>
    <x v="0"/>
    <x v="0"/>
    <n v="1.7"/>
    <n v="113068"/>
    <x v="29964"/>
    <x v="3172"/>
    <x v="1"/>
  </r>
  <r>
    <x v="10"/>
    <x v="3"/>
    <x v="1"/>
    <s v="Grey"/>
    <x v="2"/>
    <x v="0"/>
    <n v="3.1"/>
    <n v="128869"/>
    <x v="29965"/>
    <x v="2092"/>
    <x v="0"/>
  </r>
  <r>
    <x v="3"/>
    <x v="0"/>
    <x v="2"/>
    <s v="Black"/>
    <x v="0"/>
    <x v="1"/>
    <n v="2.5"/>
    <n v="132248"/>
    <x v="1816"/>
    <x v="7297"/>
    <x v="1"/>
  </r>
  <r>
    <x v="1"/>
    <x v="7"/>
    <x v="4"/>
    <s v="Blue"/>
    <x v="0"/>
    <x v="1"/>
    <n v="4"/>
    <n v="188981"/>
    <x v="15534"/>
    <x v="2998"/>
    <x v="0"/>
  </r>
  <r>
    <x v="9"/>
    <x v="14"/>
    <x v="0"/>
    <s v="Blue"/>
    <x v="3"/>
    <x v="1"/>
    <n v="1.9"/>
    <n v="135200"/>
    <x v="29966"/>
    <x v="4974"/>
    <x v="0"/>
  </r>
  <r>
    <x v="1"/>
    <x v="10"/>
    <x v="4"/>
    <s v="Red"/>
    <x v="0"/>
    <x v="0"/>
    <n v="3.7"/>
    <n v="177109"/>
    <x v="29967"/>
    <x v="6223"/>
    <x v="0"/>
  </r>
  <r>
    <x v="0"/>
    <x v="5"/>
    <x v="2"/>
    <s v="Red"/>
    <x v="1"/>
    <x v="0"/>
    <n v="4.8"/>
    <n v="73514"/>
    <x v="29968"/>
    <x v="7761"/>
    <x v="1"/>
  </r>
  <r>
    <x v="4"/>
    <x v="9"/>
    <x v="4"/>
    <s v="Grey"/>
    <x v="3"/>
    <x v="1"/>
    <n v="3.1"/>
    <n v="65978"/>
    <x v="4055"/>
    <x v="4845"/>
    <x v="0"/>
  </r>
  <r>
    <x v="0"/>
    <x v="3"/>
    <x v="3"/>
    <s v="Red"/>
    <x v="1"/>
    <x v="0"/>
    <n v="3.1"/>
    <n v="33919"/>
    <x v="23706"/>
    <x v="954"/>
    <x v="1"/>
  </r>
  <r>
    <x v="2"/>
    <x v="13"/>
    <x v="2"/>
    <s v="Silver"/>
    <x v="2"/>
    <x v="1"/>
    <n v="3.2"/>
    <n v="30631"/>
    <x v="29969"/>
    <x v="851"/>
    <x v="1"/>
  </r>
  <r>
    <x v="8"/>
    <x v="1"/>
    <x v="5"/>
    <s v="Grey"/>
    <x v="0"/>
    <x v="1"/>
    <n v="3"/>
    <n v="196948"/>
    <x v="29970"/>
    <x v="2605"/>
    <x v="1"/>
  </r>
  <r>
    <x v="7"/>
    <x v="12"/>
    <x v="1"/>
    <s v="Black"/>
    <x v="0"/>
    <x v="0"/>
    <n v="3.1"/>
    <n v="104833"/>
    <x v="29971"/>
    <x v="3815"/>
    <x v="1"/>
  </r>
  <r>
    <x v="4"/>
    <x v="3"/>
    <x v="3"/>
    <s v="Blue"/>
    <x v="2"/>
    <x v="1"/>
    <n v="3.1"/>
    <n v="128734"/>
    <x v="29972"/>
    <x v="6069"/>
    <x v="0"/>
  </r>
  <r>
    <x v="9"/>
    <x v="10"/>
    <x v="5"/>
    <s v="Silver"/>
    <x v="0"/>
    <x v="1"/>
    <n v="5"/>
    <n v="41221"/>
    <x v="18047"/>
    <x v="1691"/>
    <x v="0"/>
  </r>
  <r>
    <x v="6"/>
    <x v="0"/>
    <x v="1"/>
    <s v="Blue"/>
    <x v="3"/>
    <x v="0"/>
    <n v="1.9"/>
    <n v="122309"/>
    <x v="29973"/>
    <x v="3086"/>
    <x v="1"/>
  </r>
  <r>
    <x v="0"/>
    <x v="14"/>
    <x v="5"/>
    <s v="Red"/>
    <x v="0"/>
    <x v="1"/>
    <n v="2.5"/>
    <n v="187612"/>
    <x v="29974"/>
    <x v="9330"/>
    <x v="1"/>
  </r>
  <r>
    <x v="2"/>
    <x v="9"/>
    <x v="3"/>
    <s v="White"/>
    <x v="1"/>
    <x v="1"/>
    <n v="2.2000000000000002"/>
    <n v="178286"/>
    <x v="29975"/>
    <x v="6477"/>
    <x v="1"/>
  </r>
  <r>
    <x v="7"/>
    <x v="1"/>
    <x v="3"/>
    <s v="Red"/>
    <x v="2"/>
    <x v="0"/>
    <n v="3.4"/>
    <n v="104505"/>
    <x v="29976"/>
    <x v="3440"/>
    <x v="1"/>
  </r>
  <r>
    <x v="5"/>
    <x v="6"/>
    <x v="1"/>
    <s v="Blue"/>
    <x v="2"/>
    <x v="0"/>
    <n v="1.5"/>
    <n v="17761"/>
    <x v="7591"/>
    <x v="8484"/>
    <x v="0"/>
  </r>
  <r>
    <x v="0"/>
    <x v="4"/>
    <x v="5"/>
    <s v="Black"/>
    <x v="2"/>
    <x v="1"/>
    <n v="4.7"/>
    <n v="31460"/>
    <x v="29977"/>
    <x v="5660"/>
    <x v="1"/>
  </r>
  <r>
    <x v="4"/>
    <x v="13"/>
    <x v="4"/>
    <s v="Blue"/>
    <x v="3"/>
    <x v="0"/>
    <n v="3.4"/>
    <n v="122758"/>
    <x v="29978"/>
    <x v="6963"/>
    <x v="0"/>
  </r>
  <r>
    <x v="1"/>
    <x v="2"/>
    <x v="4"/>
    <s v="Silver"/>
    <x v="0"/>
    <x v="1"/>
    <n v="4.5999999999999996"/>
    <n v="148082"/>
    <x v="29979"/>
    <x v="1880"/>
    <x v="1"/>
  </r>
  <r>
    <x v="9"/>
    <x v="1"/>
    <x v="2"/>
    <s v="White"/>
    <x v="2"/>
    <x v="1"/>
    <n v="2.7"/>
    <n v="152836"/>
    <x v="13792"/>
    <x v="2217"/>
    <x v="0"/>
  </r>
  <r>
    <x v="2"/>
    <x v="2"/>
    <x v="3"/>
    <s v="Red"/>
    <x v="0"/>
    <x v="0"/>
    <n v="2"/>
    <n v="163061"/>
    <x v="29980"/>
    <x v="2655"/>
    <x v="1"/>
  </r>
  <r>
    <x v="8"/>
    <x v="7"/>
    <x v="5"/>
    <s v="Red"/>
    <x v="2"/>
    <x v="0"/>
    <n v="2.2000000000000002"/>
    <n v="36014"/>
    <x v="29981"/>
    <x v="7561"/>
    <x v="0"/>
  </r>
  <r>
    <x v="10"/>
    <x v="8"/>
    <x v="3"/>
    <s v="Silver"/>
    <x v="3"/>
    <x v="0"/>
    <n v="3.1"/>
    <n v="151801"/>
    <x v="29982"/>
    <x v="3350"/>
    <x v="1"/>
  </r>
  <r>
    <x v="5"/>
    <x v="14"/>
    <x v="2"/>
    <s v="Silver"/>
    <x v="2"/>
    <x v="0"/>
    <n v="1.6"/>
    <n v="189307"/>
    <x v="19070"/>
    <x v="9458"/>
    <x v="1"/>
  </r>
  <r>
    <x v="9"/>
    <x v="9"/>
    <x v="1"/>
    <s v="White"/>
    <x v="2"/>
    <x v="0"/>
    <n v="4.2"/>
    <n v="183855"/>
    <x v="29983"/>
    <x v="4447"/>
    <x v="0"/>
  </r>
  <r>
    <x v="7"/>
    <x v="3"/>
    <x v="5"/>
    <s v="Silver"/>
    <x v="2"/>
    <x v="1"/>
    <n v="4.3"/>
    <n v="128989"/>
    <x v="29984"/>
    <x v="5104"/>
    <x v="1"/>
  </r>
  <r>
    <x v="5"/>
    <x v="1"/>
    <x v="4"/>
    <s v="Silver"/>
    <x v="3"/>
    <x v="1"/>
    <n v="4"/>
    <n v="94082"/>
    <x v="8393"/>
    <x v="187"/>
    <x v="0"/>
  </r>
  <r>
    <x v="9"/>
    <x v="8"/>
    <x v="5"/>
    <s v="Black"/>
    <x v="1"/>
    <x v="1"/>
    <n v="4.5999999999999996"/>
    <n v="93518"/>
    <x v="24950"/>
    <x v="4804"/>
    <x v="1"/>
  </r>
  <r>
    <x v="5"/>
    <x v="11"/>
    <x v="1"/>
    <s v="Grey"/>
    <x v="0"/>
    <x v="0"/>
    <n v="3.4"/>
    <n v="187847"/>
    <x v="4382"/>
    <x v="7292"/>
    <x v="1"/>
  </r>
  <r>
    <x v="2"/>
    <x v="3"/>
    <x v="4"/>
    <s v="Grey"/>
    <x v="0"/>
    <x v="0"/>
    <n v="3.2"/>
    <n v="90910"/>
    <x v="29985"/>
    <x v="6156"/>
    <x v="0"/>
  </r>
  <r>
    <x v="4"/>
    <x v="2"/>
    <x v="0"/>
    <s v="Silver"/>
    <x v="0"/>
    <x v="0"/>
    <n v="3.4"/>
    <n v="100246"/>
    <x v="29986"/>
    <x v="1567"/>
    <x v="0"/>
  </r>
  <r>
    <x v="3"/>
    <x v="1"/>
    <x v="2"/>
    <s v="Red"/>
    <x v="0"/>
    <x v="0"/>
    <n v="2.1"/>
    <n v="70862"/>
    <x v="3988"/>
    <x v="7589"/>
    <x v="1"/>
  </r>
  <r>
    <x v="0"/>
    <x v="5"/>
    <x v="1"/>
    <s v="Red"/>
    <x v="1"/>
    <x v="1"/>
    <n v="3.3"/>
    <n v="126425"/>
    <x v="29987"/>
    <x v="6075"/>
    <x v="1"/>
  </r>
  <r>
    <x v="4"/>
    <x v="11"/>
    <x v="5"/>
    <s v="Red"/>
    <x v="3"/>
    <x v="0"/>
    <n v="3.4"/>
    <n v="77290"/>
    <x v="18548"/>
    <x v="7291"/>
    <x v="1"/>
  </r>
  <r>
    <x v="0"/>
    <x v="6"/>
    <x v="1"/>
    <s v="Blue"/>
    <x v="3"/>
    <x v="1"/>
    <n v="4.2"/>
    <n v="3248"/>
    <x v="29988"/>
    <x v="436"/>
    <x v="1"/>
  </r>
  <r>
    <x v="0"/>
    <x v="2"/>
    <x v="3"/>
    <s v="Silver"/>
    <x v="2"/>
    <x v="0"/>
    <n v="2.7"/>
    <n v="8540"/>
    <x v="12360"/>
    <x v="8151"/>
    <x v="0"/>
  </r>
  <r>
    <x v="0"/>
    <x v="3"/>
    <x v="1"/>
    <s v="Silver"/>
    <x v="2"/>
    <x v="0"/>
    <n v="1.8"/>
    <n v="126319"/>
    <x v="29989"/>
    <x v="8385"/>
    <x v="0"/>
  </r>
  <r>
    <x v="1"/>
    <x v="4"/>
    <x v="1"/>
    <s v="Black"/>
    <x v="3"/>
    <x v="1"/>
    <n v="3.6"/>
    <n v="5650"/>
    <x v="29990"/>
    <x v="527"/>
    <x v="0"/>
  </r>
  <r>
    <x v="2"/>
    <x v="13"/>
    <x v="0"/>
    <s v="Black"/>
    <x v="3"/>
    <x v="1"/>
    <n v="4.3"/>
    <n v="33864"/>
    <x v="29991"/>
    <x v="2093"/>
    <x v="1"/>
  </r>
  <r>
    <x v="6"/>
    <x v="6"/>
    <x v="2"/>
    <s v="Red"/>
    <x v="1"/>
    <x v="1"/>
    <n v="4.9000000000000004"/>
    <n v="191487"/>
    <x v="29992"/>
    <x v="7523"/>
    <x v="1"/>
  </r>
  <r>
    <x v="4"/>
    <x v="5"/>
    <x v="0"/>
    <s v="Grey"/>
    <x v="1"/>
    <x v="1"/>
    <n v="1.8"/>
    <n v="44575"/>
    <x v="29993"/>
    <x v="531"/>
    <x v="1"/>
  </r>
  <r>
    <x v="8"/>
    <x v="4"/>
    <x v="3"/>
    <s v="White"/>
    <x v="0"/>
    <x v="1"/>
    <n v="4.0999999999999996"/>
    <n v="85437"/>
    <x v="29994"/>
    <x v="9530"/>
    <x v="1"/>
  </r>
  <r>
    <x v="0"/>
    <x v="3"/>
    <x v="2"/>
    <s v="Red"/>
    <x v="2"/>
    <x v="1"/>
    <n v="3.6"/>
    <n v="191211"/>
    <x v="29995"/>
    <x v="3845"/>
    <x v="1"/>
  </r>
  <r>
    <x v="1"/>
    <x v="11"/>
    <x v="5"/>
    <s v="Black"/>
    <x v="2"/>
    <x v="0"/>
    <n v="1.6"/>
    <n v="28987"/>
    <x v="21318"/>
    <x v="2799"/>
    <x v="1"/>
  </r>
  <r>
    <x v="3"/>
    <x v="1"/>
    <x v="4"/>
    <s v="White"/>
    <x v="0"/>
    <x v="1"/>
    <n v="4"/>
    <n v="157322"/>
    <x v="29996"/>
    <x v="676"/>
    <x v="1"/>
  </r>
  <r>
    <x v="1"/>
    <x v="12"/>
    <x v="1"/>
    <s v="Black"/>
    <x v="0"/>
    <x v="1"/>
    <n v="1.6"/>
    <n v="173217"/>
    <x v="29997"/>
    <x v="408"/>
    <x v="0"/>
  </r>
  <r>
    <x v="5"/>
    <x v="10"/>
    <x v="5"/>
    <s v="Red"/>
    <x v="3"/>
    <x v="1"/>
    <n v="4.2"/>
    <n v="48180"/>
    <x v="29998"/>
    <x v="7217"/>
    <x v="1"/>
  </r>
  <r>
    <x v="5"/>
    <x v="2"/>
    <x v="1"/>
    <s v="Silver"/>
    <x v="2"/>
    <x v="1"/>
    <n v="4"/>
    <n v="132518"/>
    <x v="28907"/>
    <x v="8349"/>
    <x v="1"/>
  </r>
  <r>
    <x v="4"/>
    <x v="3"/>
    <x v="5"/>
    <s v="White"/>
    <x v="3"/>
    <x v="0"/>
    <n v="3.9"/>
    <n v="145475"/>
    <x v="29999"/>
    <x v="4025"/>
    <x v="0"/>
  </r>
  <r>
    <x v="8"/>
    <x v="8"/>
    <x v="0"/>
    <s v="Black"/>
    <x v="2"/>
    <x v="1"/>
    <n v="1.9"/>
    <n v="122037"/>
    <x v="8789"/>
    <x v="4328"/>
    <x v="1"/>
  </r>
  <r>
    <x v="10"/>
    <x v="12"/>
    <x v="0"/>
    <s v="Black"/>
    <x v="2"/>
    <x v="0"/>
    <n v="4.7"/>
    <n v="180078"/>
    <x v="30000"/>
    <x v="3854"/>
    <x v="1"/>
  </r>
  <r>
    <x v="4"/>
    <x v="4"/>
    <x v="3"/>
    <s v="White"/>
    <x v="0"/>
    <x v="1"/>
    <n v="4.5999999999999996"/>
    <n v="75670"/>
    <x v="30001"/>
    <x v="7106"/>
    <x v="1"/>
  </r>
  <r>
    <x v="5"/>
    <x v="14"/>
    <x v="2"/>
    <s v="Grey"/>
    <x v="2"/>
    <x v="0"/>
    <n v="4.7"/>
    <n v="145342"/>
    <x v="8868"/>
    <x v="6950"/>
    <x v="0"/>
  </r>
  <r>
    <x v="5"/>
    <x v="12"/>
    <x v="3"/>
    <s v="Grey"/>
    <x v="2"/>
    <x v="1"/>
    <n v="2.8"/>
    <n v="136120"/>
    <x v="30002"/>
    <x v="6023"/>
    <x v="1"/>
  </r>
  <r>
    <x v="7"/>
    <x v="0"/>
    <x v="3"/>
    <s v="Silver"/>
    <x v="1"/>
    <x v="1"/>
    <n v="3.2"/>
    <n v="157948"/>
    <x v="30003"/>
    <x v="3147"/>
    <x v="0"/>
  </r>
  <r>
    <x v="5"/>
    <x v="8"/>
    <x v="2"/>
    <s v="Black"/>
    <x v="0"/>
    <x v="0"/>
    <n v="1.9"/>
    <n v="27608"/>
    <x v="30004"/>
    <x v="7505"/>
    <x v="0"/>
  </r>
  <r>
    <x v="6"/>
    <x v="6"/>
    <x v="3"/>
    <s v="White"/>
    <x v="3"/>
    <x v="1"/>
    <n v="1.7"/>
    <n v="133283"/>
    <x v="30005"/>
    <x v="3297"/>
    <x v="1"/>
  </r>
  <r>
    <x v="5"/>
    <x v="8"/>
    <x v="3"/>
    <s v="Silver"/>
    <x v="2"/>
    <x v="0"/>
    <n v="1.7"/>
    <n v="165939"/>
    <x v="30006"/>
    <x v="8297"/>
    <x v="1"/>
  </r>
  <r>
    <x v="6"/>
    <x v="7"/>
    <x v="4"/>
    <s v="Black"/>
    <x v="2"/>
    <x v="1"/>
    <n v="3.5"/>
    <n v="130146"/>
    <x v="30007"/>
    <x v="8438"/>
    <x v="1"/>
  </r>
  <r>
    <x v="7"/>
    <x v="1"/>
    <x v="0"/>
    <s v="Silver"/>
    <x v="0"/>
    <x v="0"/>
    <n v="2.6"/>
    <n v="115835"/>
    <x v="30008"/>
    <x v="2999"/>
    <x v="1"/>
  </r>
  <r>
    <x v="0"/>
    <x v="11"/>
    <x v="2"/>
    <s v="Blue"/>
    <x v="0"/>
    <x v="1"/>
    <n v="3.5"/>
    <n v="44946"/>
    <x v="30009"/>
    <x v="8701"/>
    <x v="1"/>
  </r>
  <r>
    <x v="2"/>
    <x v="5"/>
    <x v="5"/>
    <s v="White"/>
    <x v="1"/>
    <x v="0"/>
    <n v="3.6"/>
    <n v="129556"/>
    <x v="30010"/>
    <x v="6008"/>
    <x v="1"/>
  </r>
  <r>
    <x v="5"/>
    <x v="12"/>
    <x v="1"/>
    <s v="Silver"/>
    <x v="2"/>
    <x v="0"/>
    <n v="4.7"/>
    <n v="121427"/>
    <x v="30011"/>
    <x v="5978"/>
    <x v="1"/>
  </r>
  <r>
    <x v="1"/>
    <x v="8"/>
    <x v="5"/>
    <s v="Blue"/>
    <x v="1"/>
    <x v="0"/>
    <n v="4.5999999999999996"/>
    <n v="92622"/>
    <x v="7521"/>
    <x v="6775"/>
    <x v="1"/>
  </r>
  <r>
    <x v="8"/>
    <x v="8"/>
    <x v="1"/>
    <s v="Grey"/>
    <x v="0"/>
    <x v="0"/>
    <n v="4"/>
    <n v="40363"/>
    <x v="30012"/>
    <x v="6243"/>
    <x v="0"/>
  </r>
  <r>
    <x v="3"/>
    <x v="4"/>
    <x v="5"/>
    <s v="Silver"/>
    <x v="2"/>
    <x v="1"/>
    <n v="4.4000000000000004"/>
    <n v="100511"/>
    <x v="15332"/>
    <x v="7351"/>
    <x v="1"/>
  </r>
  <r>
    <x v="4"/>
    <x v="4"/>
    <x v="1"/>
    <s v="Red"/>
    <x v="3"/>
    <x v="1"/>
    <n v="1.5"/>
    <n v="86843"/>
    <x v="30013"/>
    <x v="1284"/>
    <x v="1"/>
  </r>
  <r>
    <x v="0"/>
    <x v="5"/>
    <x v="2"/>
    <s v="Black"/>
    <x v="1"/>
    <x v="1"/>
    <n v="1.6"/>
    <n v="110318"/>
    <x v="30014"/>
    <x v="6644"/>
    <x v="1"/>
  </r>
  <r>
    <x v="1"/>
    <x v="7"/>
    <x v="3"/>
    <s v="Black"/>
    <x v="3"/>
    <x v="0"/>
    <n v="3.1"/>
    <n v="107909"/>
    <x v="27153"/>
    <x v="1506"/>
    <x v="1"/>
  </r>
  <r>
    <x v="4"/>
    <x v="2"/>
    <x v="4"/>
    <s v="Black"/>
    <x v="0"/>
    <x v="1"/>
    <n v="3.8"/>
    <n v="93153"/>
    <x v="30015"/>
    <x v="5572"/>
    <x v="1"/>
  </r>
  <r>
    <x v="9"/>
    <x v="7"/>
    <x v="0"/>
    <s v="Blue"/>
    <x v="2"/>
    <x v="1"/>
    <n v="4.3"/>
    <n v="164480"/>
    <x v="14332"/>
    <x v="2077"/>
    <x v="0"/>
  </r>
  <r>
    <x v="0"/>
    <x v="0"/>
    <x v="0"/>
    <s v="White"/>
    <x v="3"/>
    <x v="0"/>
    <n v="3.1"/>
    <n v="2292"/>
    <x v="30016"/>
    <x v="9631"/>
    <x v="1"/>
  </r>
  <r>
    <x v="8"/>
    <x v="0"/>
    <x v="0"/>
    <s v="Grey"/>
    <x v="0"/>
    <x v="0"/>
    <n v="4.8"/>
    <n v="99690"/>
    <x v="15997"/>
    <x v="915"/>
    <x v="1"/>
  </r>
  <r>
    <x v="8"/>
    <x v="7"/>
    <x v="2"/>
    <s v="Silver"/>
    <x v="0"/>
    <x v="1"/>
    <n v="4.4000000000000004"/>
    <n v="177422"/>
    <x v="1668"/>
    <x v="624"/>
    <x v="1"/>
  </r>
  <r>
    <x v="4"/>
    <x v="10"/>
    <x v="0"/>
    <s v="Silver"/>
    <x v="2"/>
    <x v="1"/>
    <n v="1.9"/>
    <n v="38758"/>
    <x v="6910"/>
    <x v="7198"/>
    <x v="1"/>
  </r>
  <r>
    <x v="3"/>
    <x v="11"/>
    <x v="0"/>
    <s v="Blue"/>
    <x v="3"/>
    <x v="0"/>
    <n v="3"/>
    <n v="146432"/>
    <x v="22037"/>
    <x v="910"/>
    <x v="1"/>
  </r>
  <r>
    <x v="6"/>
    <x v="0"/>
    <x v="0"/>
    <s v="Red"/>
    <x v="3"/>
    <x v="0"/>
    <n v="5"/>
    <n v="195858"/>
    <x v="30017"/>
    <x v="6971"/>
    <x v="0"/>
  </r>
  <r>
    <x v="5"/>
    <x v="7"/>
    <x v="3"/>
    <s v="Blue"/>
    <x v="1"/>
    <x v="0"/>
    <n v="2.9"/>
    <n v="197781"/>
    <x v="27798"/>
    <x v="1916"/>
    <x v="1"/>
  </r>
  <r>
    <x v="2"/>
    <x v="4"/>
    <x v="1"/>
    <s v="Black"/>
    <x v="1"/>
    <x v="1"/>
    <n v="2.9"/>
    <n v="76549"/>
    <x v="30018"/>
    <x v="119"/>
    <x v="1"/>
  </r>
  <r>
    <x v="2"/>
    <x v="7"/>
    <x v="5"/>
    <s v="Silver"/>
    <x v="1"/>
    <x v="1"/>
    <n v="2.5"/>
    <n v="191740"/>
    <x v="30019"/>
    <x v="133"/>
    <x v="1"/>
  </r>
  <r>
    <x v="6"/>
    <x v="8"/>
    <x v="4"/>
    <s v="Blue"/>
    <x v="3"/>
    <x v="0"/>
    <n v="3.2"/>
    <n v="25014"/>
    <x v="30020"/>
    <x v="1627"/>
    <x v="1"/>
  </r>
  <r>
    <x v="8"/>
    <x v="12"/>
    <x v="1"/>
    <s v="Black"/>
    <x v="3"/>
    <x v="1"/>
    <n v="4.0999999999999996"/>
    <n v="28353"/>
    <x v="30021"/>
    <x v="6669"/>
    <x v="1"/>
  </r>
  <r>
    <x v="8"/>
    <x v="0"/>
    <x v="1"/>
    <s v="Black"/>
    <x v="3"/>
    <x v="0"/>
    <n v="1.7"/>
    <n v="80046"/>
    <x v="30022"/>
    <x v="5377"/>
    <x v="1"/>
  </r>
  <r>
    <x v="10"/>
    <x v="2"/>
    <x v="4"/>
    <s v="Black"/>
    <x v="0"/>
    <x v="0"/>
    <n v="4.4000000000000004"/>
    <n v="123949"/>
    <x v="28597"/>
    <x v="9659"/>
    <x v="1"/>
  </r>
  <r>
    <x v="9"/>
    <x v="1"/>
    <x v="5"/>
    <s v="Black"/>
    <x v="2"/>
    <x v="1"/>
    <n v="4.7"/>
    <n v="31591"/>
    <x v="30023"/>
    <x v="126"/>
    <x v="1"/>
  </r>
  <r>
    <x v="5"/>
    <x v="2"/>
    <x v="2"/>
    <s v="Silver"/>
    <x v="0"/>
    <x v="1"/>
    <n v="4.2"/>
    <n v="145378"/>
    <x v="30024"/>
    <x v="9660"/>
    <x v="1"/>
  </r>
  <r>
    <x v="9"/>
    <x v="5"/>
    <x v="0"/>
    <s v="White"/>
    <x v="2"/>
    <x v="1"/>
    <n v="4.7"/>
    <n v="139212"/>
    <x v="30025"/>
    <x v="5049"/>
    <x v="1"/>
  </r>
  <r>
    <x v="1"/>
    <x v="5"/>
    <x v="5"/>
    <s v="Grey"/>
    <x v="1"/>
    <x v="0"/>
    <n v="1.8"/>
    <n v="18969"/>
    <x v="30026"/>
    <x v="7660"/>
    <x v="1"/>
  </r>
  <r>
    <x v="9"/>
    <x v="9"/>
    <x v="0"/>
    <s v="Black"/>
    <x v="1"/>
    <x v="0"/>
    <n v="3.1"/>
    <n v="143096"/>
    <x v="30027"/>
    <x v="5106"/>
    <x v="1"/>
  </r>
  <r>
    <x v="9"/>
    <x v="2"/>
    <x v="4"/>
    <s v="Red"/>
    <x v="1"/>
    <x v="0"/>
    <n v="1.7"/>
    <n v="116483"/>
    <x v="18682"/>
    <x v="2626"/>
    <x v="1"/>
  </r>
  <r>
    <x v="7"/>
    <x v="11"/>
    <x v="3"/>
    <s v="Grey"/>
    <x v="1"/>
    <x v="0"/>
    <n v="4.4000000000000004"/>
    <n v="46275"/>
    <x v="30028"/>
    <x v="3757"/>
    <x v="1"/>
  </r>
  <r>
    <x v="5"/>
    <x v="8"/>
    <x v="5"/>
    <s v="Grey"/>
    <x v="1"/>
    <x v="0"/>
    <n v="4.8"/>
    <n v="31084"/>
    <x v="30029"/>
    <x v="9660"/>
    <x v="1"/>
  </r>
  <r>
    <x v="7"/>
    <x v="9"/>
    <x v="0"/>
    <s v="Silver"/>
    <x v="2"/>
    <x v="1"/>
    <n v="2.5"/>
    <n v="86196"/>
    <x v="27043"/>
    <x v="5086"/>
    <x v="1"/>
  </r>
  <r>
    <x v="10"/>
    <x v="9"/>
    <x v="1"/>
    <s v="Silver"/>
    <x v="1"/>
    <x v="0"/>
    <n v="3.4"/>
    <n v="28700"/>
    <x v="21495"/>
    <x v="2379"/>
    <x v="1"/>
  </r>
  <r>
    <x v="1"/>
    <x v="8"/>
    <x v="0"/>
    <s v="Black"/>
    <x v="3"/>
    <x v="1"/>
    <n v="2.5"/>
    <n v="87926"/>
    <x v="30030"/>
    <x v="8452"/>
    <x v="1"/>
  </r>
  <r>
    <x v="7"/>
    <x v="4"/>
    <x v="4"/>
    <s v="Red"/>
    <x v="3"/>
    <x v="0"/>
    <n v="2.8"/>
    <n v="96535"/>
    <x v="30031"/>
    <x v="1124"/>
    <x v="1"/>
  </r>
  <r>
    <x v="3"/>
    <x v="1"/>
    <x v="4"/>
    <s v="Silver"/>
    <x v="3"/>
    <x v="1"/>
    <n v="3.2"/>
    <n v="161468"/>
    <x v="30032"/>
    <x v="1368"/>
    <x v="1"/>
  </r>
  <r>
    <x v="6"/>
    <x v="3"/>
    <x v="1"/>
    <s v="Blue"/>
    <x v="0"/>
    <x v="1"/>
    <n v="4.3"/>
    <n v="46145"/>
    <x v="30033"/>
    <x v="9470"/>
    <x v="0"/>
  </r>
  <r>
    <x v="9"/>
    <x v="10"/>
    <x v="1"/>
    <s v="Silver"/>
    <x v="1"/>
    <x v="0"/>
    <n v="2"/>
    <n v="50359"/>
    <x v="30034"/>
    <x v="3311"/>
    <x v="1"/>
  </r>
  <r>
    <x v="9"/>
    <x v="3"/>
    <x v="4"/>
    <s v="Blue"/>
    <x v="1"/>
    <x v="0"/>
    <n v="2"/>
    <n v="111625"/>
    <x v="30035"/>
    <x v="9151"/>
    <x v="1"/>
  </r>
  <r>
    <x v="10"/>
    <x v="13"/>
    <x v="0"/>
    <s v="Black"/>
    <x v="2"/>
    <x v="0"/>
    <n v="2.2000000000000002"/>
    <n v="114790"/>
    <x v="23103"/>
    <x v="6639"/>
    <x v="1"/>
  </r>
  <r>
    <x v="9"/>
    <x v="10"/>
    <x v="1"/>
    <s v="White"/>
    <x v="3"/>
    <x v="1"/>
    <n v="1.7"/>
    <n v="133828"/>
    <x v="6320"/>
    <x v="2706"/>
    <x v="1"/>
  </r>
  <r>
    <x v="3"/>
    <x v="0"/>
    <x v="4"/>
    <s v="Red"/>
    <x v="3"/>
    <x v="0"/>
    <n v="3.8"/>
    <n v="188341"/>
    <x v="30036"/>
    <x v="2428"/>
    <x v="1"/>
  </r>
  <r>
    <x v="0"/>
    <x v="7"/>
    <x v="4"/>
    <s v="Blue"/>
    <x v="0"/>
    <x v="0"/>
    <n v="2.2000000000000002"/>
    <n v="77331"/>
    <x v="30037"/>
    <x v="4188"/>
    <x v="1"/>
  </r>
  <r>
    <x v="3"/>
    <x v="6"/>
    <x v="0"/>
    <s v="Red"/>
    <x v="0"/>
    <x v="1"/>
    <n v="3"/>
    <n v="61378"/>
    <x v="2626"/>
    <x v="8490"/>
    <x v="0"/>
  </r>
  <r>
    <x v="8"/>
    <x v="14"/>
    <x v="0"/>
    <s v="Grey"/>
    <x v="1"/>
    <x v="1"/>
    <n v="3.9"/>
    <n v="77818"/>
    <x v="30038"/>
    <x v="1911"/>
    <x v="1"/>
  </r>
  <r>
    <x v="1"/>
    <x v="8"/>
    <x v="4"/>
    <s v="Blue"/>
    <x v="1"/>
    <x v="0"/>
    <n v="3.1"/>
    <n v="36261"/>
    <x v="30039"/>
    <x v="8579"/>
    <x v="1"/>
  </r>
  <r>
    <x v="0"/>
    <x v="10"/>
    <x v="4"/>
    <s v="White"/>
    <x v="3"/>
    <x v="0"/>
    <n v="4.7"/>
    <n v="103523"/>
    <x v="30040"/>
    <x v="1707"/>
    <x v="0"/>
  </r>
  <r>
    <x v="2"/>
    <x v="3"/>
    <x v="0"/>
    <s v="White"/>
    <x v="0"/>
    <x v="1"/>
    <n v="4.2"/>
    <n v="156907"/>
    <x v="30041"/>
    <x v="963"/>
    <x v="1"/>
  </r>
  <r>
    <x v="7"/>
    <x v="1"/>
    <x v="0"/>
    <s v="Red"/>
    <x v="1"/>
    <x v="0"/>
    <n v="2.5"/>
    <n v="77455"/>
    <x v="14868"/>
    <x v="1594"/>
    <x v="0"/>
  </r>
  <r>
    <x v="4"/>
    <x v="10"/>
    <x v="3"/>
    <s v="White"/>
    <x v="3"/>
    <x v="1"/>
    <n v="2"/>
    <n v="184706"/>
    <x v="30042"/>
    <x v="9299"/>
    <x v="1"/>
  </r>
  <r>
    <x v="1"/>
    <x v="4"/>
    <x v="4"/>
    <s v="Red"/>
    <x v="3"/>
    <x v="0"/>
    <n v="4.5999999999999996"/>
    <n v="67647"/>
    <x v="14098"/>
    <x v="7645"/>
    <x v="1"/>
  </r>
  <r>
    <x v="5"/>
    <x v="0"/>
    <x v="1"/>
    <s v="Silver"/>
    <x v="0"/>
    <x v="0"/>
    <n v="2.9"/>
    <n v="92"/>
    <x v="30043"/>
    <x v="9305"/>
    <x v="0"/>
  </r>
  <r>
    <x v="9"/>
    <x v="7"/>
    <x v="1"/>
    <s v="Silver"/>
    <x v="1"/>
    <x v="1"/>
    <n v="2.8"/>
    <n v="63003"/>
    <x v="30044"/>
    <x v="86"/>
    <x v="1"/>
  </r>
  <r>
    <x v="8"/>
    <x v="9"/>
    <x v="1"/>
    <s v="White"/>
    <x v="3"/>
    <x v="0"/>
    <n v="4.3"/>
    <n v="189341"/>
    <x v="3430"/>
    <x v="7288"/>
    <x v="1"/>
  </r>
  <r>
    <x v="0"/>
    <x v="5"/>
    <x v="0"/>
    <s v="Black"/>
    <x v="3"/>
    <x v="1"/>
    <n v="1.5"/>
    <n v="99881"/>
    <x v="30045"/>
    <x v="950"/>
    <x v="1"/>
  </r>
  <r>
    <x v="6"/>
    <x v="2"/>
    <x v="3"/>
    <s v="White"/>
    <x v="2"/>
    <x v="1"/>
    <n v="3.1"/>
    <n v="116222"/>
    <x v="19153"/>
    <x v="3713"/>
    <x v="1"/>
  </r>
  <r>
    <x v="1"/>
    <x v="6"/>
    <x v="1"/>
    <s v="Red"/>
    <x v="2"/>
    <x v="0"/>
    <n v="4"/>
    <n v="106695"/>
    <x v="25463"/>
    <x v="6200"/>
    <x v="0"/>
  </r>
  <r>
    <x v="10"/>
    <x v="10"/>
    <x v="1"/>
    <s v="Grey"/>
    <x v="1"/>
    <x v="1"/>
    <n v="4.5"/>
    <n v="114358"/>
    <x v="2284"/>
    <x v="6355"/>
    <x v="1"/>
  </r>
  <r>
    <x v="3"/>
    <x v="2"/>
    <x v="5"/>
    <s v="White"/>
    <x v="3"/>
    <x v="1"/>
    <n v="4.5999999999999996"/>
    <n v="160847"/>
    <x v="30046"/>
    <x v="5129"/>
    <x v="1"/>
  </r>
  <r>
    <x v="8"/>
    <x v="1"/>
    <x v="0"/>
    <s v="Grey"/>
    <x v="0"/>
    <x v="0"/>
    <n v="3.1"/>
    <n v="163034"/>
    <x v="30047"/>
    <x v="2652"/>
    <x v="1"/>
  </r>
  <r>
    <x v="4"/>
    <x v="13"/>
    <x v="5"/>
    <s v="Silver"/>
    <x v="3"/>
    <x v="1"/>
    <n v="4.5"/>
    <n v="120283"/>
    <x v="30048"/>
    <x v="7077"/>
    <x v="1"/>
  </r>
  <r>
    <x v="9"/>
    <x v="10"/>
    <x v="4"/>
    <s v="Grey"/>
    <x v="3"/>
    <x v="1"/>
    <n v="1.6"/>
    <n v="68347"/>
    <x v="30049"/>
    <x v="648"/>
    <x v="1"/>
  </r>
  <r>
    <x v="4"/>
    <x v="1"/>
    <x v="2"/>
    <s v="Red"/>
    <x v="0"/>
    <x v="1"/>
    <n v="2.6"/>
    <n v="68364"/>
    <x v="28523"/>
    <x v="3598"/>
    <x v="0"/>
  </r>
  <r>
    <x v="4"/>
    <x v="9"/>
    <x v="4"/>
    <s v="White"/>
    <x v="0"/>
    <x v="1"/>
    <n v="1.5"/>
    <n v="23008"/>
    <x v="2659"/>
    <x v="228"/>
    <x v="1"/>
  </r>
  <r>
    <x v="5"/>
    <x v="1"/>
    <x v="2"/>
    <s v="Black"/>
    <x v="3"/>
    <x v="1"/>
    <n v="2.1"/>
    <n v="122960"/>
    <x v="30050"/>
    <x v="3383"/>
    <x v="1"/>
  </r>
  <r>
    <x v="6"/>
    <x v="1"/>
    <x v="4"/>
    <s v="Grey"/>
    <x v="1"/>
    <x v="0"/>
    <n v="4"/>
    <n v="105135"/>
    <x v="30051"/>
    <x v="4519"/>
    <x v="1"/>
  </r>
  <r>
    <x v="5"/>
    <x v="12"/>
    <x v="3"/>
    <s v="Black"/>
    <x v="0"/>
    <x v="1"/>
    <n v="1.5"/>
    <n v="93295"/>
    <x v="30052"/>
    <x v="1633"/>
    <x v="1"/>
  </r>
  <r>
    <x v="0"/>
    <x v="4"/>
    <x v="3"/>
    <s v="Blue"/>
    <x v="0"/>
    <x v="0"/>
    <n v="3.3"/>
    <n v="16596"/>
    <x v="30053"/>
    <x v="4832"/>
    <x v="0"/>
  </r>
  <r>
    <x v="10"/>
    <x v="7"/>
    <x v="4"/>
    <s v="Red"/>
    <x v="1"/>
    <x v="1"/>
    <n v="2.9"/>
    <n v="168309"/>
    <x v="30054"/>
    <x v="4073"/>
    <x v="0"/>
  </r>
  <r>
    <x v="3"/>
    <x v="7"/>
    <x v="3"/>
    <s v="Silver"/>
    <x v="2"/>
    <x v="0"/>
    <n v="1.9"/>
    <n v="62764"/>
    <x v="30055"/>
    <x v="3155"/>
    <x v="0"/>
  </r>
  <r>
    <x v="10"/>
    <x v="10"/>
    <x v="5"/>
    <s v="Red"/>
    <x v="0"/>
    <x v="0"/>
    <n v="3.9"/>
    <n v="59983"/>
    <x v="30056"/>
    <x v="5545"/>
    <x v="0"/>
  </r>
  <r>
    <x v="6"/>
    <x v="14"/>
    <x v="0"/>
    <s v="Grey"/>
    <x v="1"/>
    <x v="1"/>
    <n v="3.9"/>
    <n v="120307"/>
    <x v="30057"/>
    <x v="4793"/>
    <x v="0"/>
  </r>
  <r>
    <x v="7"/>
    <x v="11"/>
    <x v="0"/>
    <s v="Red"/>
    <x v="2"/>
    <x v="1"/>
    <n v="4"/>
    <n v="154886"/>
    <x v="16137"/>
    <x v="3477"/>
    <x v="0"/>
  </r>
  <r>
    <x v="9"/>
    <x v="7"/>
    <x v="0"/>
    <s v="Grey"/>
    <x v="1"/>
    <x v="0"/>
    <n v="4.2"/>
    <n v="118558"/>
    <x v="5743"/>
    <x v="8721"/>
    <x v="0"/>
  </r>
  <r>
    <x v="5"/>
    <x v="5"/>
    <x v="1"/>
    <s v="Blue"/>
    <x v="2"/>
    <x v="1"/>
    <n v="2.6"/>
    <n v="76395"/>
    <x v="30058"/>
    <x v="1055"/>
    <x v="1"/>
  </r>
  <r>
    <x v="3"/>
    <x v="5"/>
    <x v="0"/>
    <s v="Grey"/>
    <x v="1"/>
    <x v="1"/>
    <n v="5"/>
    <n v="142681"/>
    <x v="30059"/>
    <x v="661"/>
    <x v="1"/>
  </r>
  <r>
    <x v="3"/>
    <x v="6"/>
    <x v="4"/>
    <s v="Black"/>
    <x v="3"/>
    <x v="1"/>
    <n v="1.8"/>
    <n v="98255"/>
    <x v="30060"/>
    <x v="2017"/>
    <x v="0"/>
  </r>
  <r>
    <x v="8"/>
    <x v="8"/>
    <x v="3"/>
    <s v="Blue"/>
    <x v="1"/>
    <x v="1"/>
    <n v="3.8"/>
    <n v="162901"/>
    <x v="30061"/>
    <x v="9420"/>
    <x v="1"/>
  </r>
  <r>
    <x v="5"/>
    <x v="9"/>
    <x v="0"/>
    <s v="Red"/>
    <x v="3"/>
    <x v="1"/>
    <n v="4.9000000000000004"/>
    <n v="191080"/>
    <x v="30062"/>
    <x v="3758"/>
    <x v="1"/>
  </r>
  <r>
    <x v="7"/>
    <x v="12"/>
    <x v="3"/>
    <s v="White"/>
    <x v="0"/>
    <x v="0"/>
    <n v="2.2999999999999998"/>
    <n v="54190"/>
    <x v="30063"/>
    <x v="4142"/>
    <x v="1"/>
  </r>
  <r>
    <x v="7"/>
    <x v="14"/>
    <x v="1"/>
    <s v="Grey"/>
    <x v="1"/>
    <x v="1"/>
    <n v="2.5"/>
    <n v="152095"/>
    <x v="8844"/>
    <x v="7071"/>
    <x v="1"/>
  </r>
  <r>
    <x v="10"/>
    <x v="5"/>
    <x v="2"/>
    <s v="White"/>
    <x v="2"/>
    <x v="0"/>
    <n v="3.5"/>
    <n v="34200"/>
    <x v="13905"/>
    <x v="2159"/>
    <x v="1"/>
  </r>
  <r>
    <x v="8"/>
    <x v="0"/>
    <x v="0"/>
    <s v="White"/>
    <x v="2"/>
    <x v="1"/>
    <n v="4.2"/>
    <n v="163940"/>
    <x v="30064"/>
    <x v="9345"/>
    <x v="0"/>
  </r>
  <r>
    <x v="4"/>
    <x v="12"/>
    <x v="2"/>
    <s v="White"/>
    <x v="0"/>
    <x v="0"/>
    <n v="2.7"/>
    <n v="140965"/>
    <x v="30065"/>
    <x v="7374"/>
    <x v="1"/>
  </r>
  <r>
    <x v="0"/>
    <x v="4"/>
    <x v="3"/>
    <s v="Red"/>
    <x v="3"/>
    <x v="1"/>
    <n v="4.4000000000000004"/>
    <n v="150200"/>
    <x v="30066"/>
    <x v="9579"/>
    <x v="1"/>
  </r>
  <r>
    <x v="2"/>
    <x v="3"/>
    <x v="2"/>
    <s v="Silver"/>
    <x v="2"/>
    <x v="1"/>
    <n v="2.2999999999999998"/>
    <n v="105465"/>
    <x v="30067"/>
    <x v="9661"/>
    <x v="1"/>
  </r>
  <r>
    <x v="4"/>
    <x v="5"/>
    <x v="5"/>
    <s v="Red"/>
    <x v="3"/>
    <x v="1"/>
    <n v="4.5999999999999996"/>
    <n v="160494"/>
    <x v="30068"/>
    <x v="4823"/>
    <x v="1"/>
  </r>
  <r>
    <x v="6"/>
    <x v="1"/>
    <x v="1"/>
    <s v="Silver"/>
    <x v="1"/>
    <x v="1"/>
    <n v="2.4"/>
    <n v="196446"/>
    <x v="30069"/>
    <x v="3378"/>
    <x v="1"/>
  </r>
  <r>
    <x v="6"/>
    <x v="9"/>
    <x v="1"/>
    <s v="Grey"/>
    <x v="2"/>
    <x v="0"/>
    <n v="3.7"/>
    <n v="71551"/>
    <x v="15539"/>
    <x v="4274"/>
    <x v="1"/>
  </r>
  <r>
    <x v="9"/>
    <x v="3"/>
    <x v="2"/>
    <s v="Black"/>
    <x v="3"/>
    <x v="1"/>
    <n v="2.8"/>
    <n v="96197"/>
    <x v="15010"/>
    <x v="6625"/>
    <x v="0"/>
  </r>
  <r>
    <x v="2"/>
    <x v="3"/>
    <x v="4"/>
    <s v="Blue"/>
    <x v="2"/>
    <x v="1"/>
    <n v="2.6"/>
    <n v="96476"/>
    <x v="30070"/>
    <x v="4179"/>
    <x v="1"/>
  </r>
  <r>
    <x v="1"/>
    <x v="12"/>
    <x v="0"/>
    <s v="Blue"/>
    <x v="3"/>
    <x v="1"/>
    <n v="2.7"/>
    <n v="177580"/>
    <x v="30071"/>
    <x v="9027"/>
    <x v="1"/>
  </r>
  <r>
    <x v="3"/>
    <x v="6"/>
    <x v="4"/>
    <s v="Black"/>
    <x v="1"/>
    <x v="0"/>
    <n v="3.2"/>
    <n v="119914"/>
    <x v="30072"/>
    <x v="9662"/>
    <x v="0"/>
  </r>
  <r>
    <x v="6"/>
    <x v="11"/>
    <x v="5"/>
    <s v="Black"/>
    <x v="0"/>
    <x v="1"/>
    <n v="4.5"/>
    <n v="189888"/>
    <x v="30073"/>
    <x v="4068"/>
    <x v="1"/>
  </r>
  <r>
    <x v="10"/>
    <x v="10"/>
    <x v="0"/>
    <s v="Silver"/>
    <x v="1"/>
    <x v="0"/>
    <n v="4.2"/>
    <n v="69640"/>
    <x v="30074"/>
    <x v="5106"/>
    <x v="1"/>
  </r>
  <r>
    <x v="9"/>
    <x v="5"/>
    <x v="3"/>
    <s v="Grey"/>
    <x v="0"/>
    <x v="1"/>
    <n v="3.1"/>
    <n v="122560"/>
    <x v="30075"/>
    <x v="3933"/>
    <x v="1"/>
  </r>
  <r>
    <x v="8"/>
    <x v="8"/>
    <x v="5"/>
    <s v="Grey"/>
    <x v="0"/>
    <x v="0"/>
    <n v="2.5"/>
    <n v="35649"/>
    <x v="30076"/>
    <x v="1657"/>
    <x v="1"/>
  </r>
  <r>
    <x v="3"/>
    <x v="12"/>
    <x v="0"/>
    <s v="White"/>
    <x v="0"/>
    <x v="1"/>
    <n v="4.5"/>
    <n v="1392"/>
    <x v="30077"/>
    <x v="231"/>
    <x v="1"/>
  </r>
  <r>
    <x v="1"/>
    <x v="6"/>
    <x v="4"/>
    <s v="White"/>
    <x v="2"/>
    <x v="1"/>
    <n v="4.5"/>
    <n v="197316"/>
    <x v="30078"/>
    <x v="8555"/>
    <x v="1"/>
  </r>
  <r>
    <x v="0"/>
    <x v="5"/>
    <x v="1"/>
    <s v="Grey"/>
    <x v="2"/>
    <x v="1"/>
    <n v="3.1"/>
    <n v="106851"/>
    <x v="29868"/>
    <x v="9314"/>
    <x v="0"/>
  </r>
  <r>
    <x v="4"/>
    <x v="4"/>
    <x v="2"/>
    <s v="Blue"/>
    <x v="3"/>
    <x v="0"/>
    <n v="3.9"/>
    <n v="143727"/>
    <x v="30079"/>
    <x v="4802"/>
    <x v="1"/>
  </r>
  <r>
    <x v="5"/>
    <x v="3"/>
    <x v="2"/>
    <s v="Red"/>
    <x v="0"/>
    <x v="1"/>
    <n v="2.8"/>
    <n v="186611"/>
    <x v="26210"/>
    <x v="6046"/>
    <x v="1"/>
  </r>
  <r>
    <x v="7"/>
    <x v="14"/>
    <x v="4"/>
    <s v="Black"/>
    <x v="1"/>
    <x v="1"/>
    <n v="2"/>
    <n v="17674"/>
    <x v="30080"/>
    <x v="271"/>
    <x v="1"/>
  </r>
  <r>
    <x v="0"/>
    <x v="2"/>
    <x v="5"/>
    <s v="Black"/>
    <x v="0"/>
    <x v="0"/>
    <n v="2.6"/>
    <n v="75921"/>
    <x v="30081"/>
    <x v="6644"/>
    <x v="1"/>
  </r>
  <r>
    <x v="3"/>
    <x v="3"/>
    <x v="3"/>
    <s v="Grey"/>
    <x v="2"/>
    <x v="1"/>
    <n v="3.9"/>
    <n v="102433"/>
    <x v="8198"/>
    <x v="327"/>
    <x v="0"/>
  </r>
  <r>
    <x v="4"/>
    <x v="14"/>
    <x v="2"/>
    <s v="Red"/>
    <x v="1"/>
    <x v="0"/>
    <n v="4.2"/>
    <n v="176815"/>
    <x v="7641"/>
    <x v="9259"/>
    <x v="1"/>
  </r>
  <r>
    <x v="4"/>
    <x v="12"/>
    <x v="0"/>
    <s v="Blue"/>
    <x v="2"/>
    <x v="0"/>
    <n v="4.5"/>
    <n v="69893"/>
    <x v="30082"/>
    <x v="5688"/>
    <x v="1"/>
  </r>
  <r>
    <x v="3"/>
    <x v="6"/>
    <x v="2"/>
    <s v="Black"/>
    <x v="1"/>
    <x v="0"/>
    <n v="1.6"/>
    <n v="171032"/>
    <x v="30083"/>
    <x v="3477"/>
    <x v="0"/>
  </r>
  <r>
    <x v="6"/>
    <x v="10"/>
    <x v="1"/>
    <s v="Blue"/>
    <x v="1"/>
    <x v="1"/>
    <n v="3.2"/>
    <n v="3067"/>
    <x v="30084"/>
    <x v="9061"/>
    <x v="1"/>
  </r>
  <r>
    <x v="8"/>
    <x v="0"/>
    <x v="1"/>
    <s v="Blue"/>
    <x v="0"/>
    <x v="1"/>
    <n v="2.5"/>
    <n v="78616"/>
    <x v="30085"/>
    <x v="1859"/>
    <x v="0"/>
  </r>
  <r>
    <x v="10"/>
    <x v="4"/>
    <x v="5"/>
    <s v="Silver"/>
    <x v="3"/>
    <x v="1"/>
    <n v="3.9"/>
    <n v="21959"/>
    <x v="30086"/>
    <x v="2459"/>
    <x v="1"/>
  </r>
  <r>
    <x v="0"/>
    <x v="4"/>
    <x v="5"/>
    <s v="Blue"/>
    <x v="2"/>
    <x v="0"/>
    <n v="2.4"/>
    <n v="17145"/>
    <x v="12827"/>
    <x v="6816"/>
    <x v="1"/>
  </r>
  <r>
    <x v="3"/>
    <x v="0"/>
    <x v="1"/>
    <s v="Blue"/>
    <x v="3"/>
    <x v="1"/>
    <n v="3.5"/>
    <n v="182232"/>
    <x v="30087"/>
    <x v="5498"/>
    <x v="1"/>
  </r>
  <r>
    <x v="3"/>
    <x v="3"/>
    <x v="1"/>
    <s v="White"/>
    <x v="1"/>
    <x v="1"/>
    <n v="4"/>
    <n v="153843"/>
    <x v="25533"/>
    <x v="9468"/>
    <x v="1"/>
  </r>
  <r>
    <x v="8"/>
    <x v="11"/>
    <x v="0"/>
    <s v="Grey"/>
    <x v="1"/>
    <x v="0"/>
    <n v="4.2"/>
    <n v="22126"/>
    <x v="30088"/>
    <x v="7788"/>
    <x v="1"/>
  </r>
  <r>
    <x v="8"/>
    <x v="2"/>
    <x v="1"/>
    <s v="Blue"/>
    <x v="0"/>
    <x v="1"/>
    <n v="2.4"/>
    <n v="100717"/>
    <x v="30089"/>
    <x v="9050"/>
    <x v="1"/>
  </r>
  <r>
    <x v="4"/>
    <x v="5"/>
    <x v="3"/>
    <s v="Blue"/>
    <x v="1"/>
    <x v="1"/>
    <n v="1.8"/>
    <n v="169212"/>
    <x v="30090"/>
    <x v="7511"/>
    <x v="1"/>
  </r>
  <r>
    <x v="8"/>
    <x v="5"/>
    <x v="0"/>
    <s v="Black"/>
    <x v="3"/>
    <x v="0"/>
    <n v="2.2999999999999998"/>
    <n v="23861"/>
    <x v="30091"/>
    <x v="2654"/>
    <x v="1"/>
  </r>
  <r>
    <x v="8"/>
    <x v="6"/>
    <x v="1"/>
    <s v="Grey"/>
    <x v="0"/>
    <x v="0"/>
    <n v="3.6"/>
    <n v="154993"/>
    <x v="30092"/>
    <x v="6789"/>
    <x v="1"/>
  </r>
  <r>
    <x v="9"/>
    <x v="3"/>
    <x v="4"/>
    <s v="Blue"/>
    <x v="2"/>
    <x v="0"/>
    <n v="1.6"/>
    <n v="120730"/>
    <x v="30093"/>
    <x v="5914"/>
    <x v="1"/>
  </r>
  <r>
    <x v="5"/>
    <x v="13"/>
    <x v="3"/>
    <s v="Blue"/>
    <x v="3"/>
    <x v="0"/>
    <n v="2.1"/>
    <n v="52701"/>
    <x v="30094"/>
    <x v="4129"/>
    <x v="1"/>
  </r>
  <r>
    <x v="8"/>
    <x v="2"/>
    <x v="0"/>
    <s v="Black"/>
    <x v="2"/>
    <x v="0"/>
    <n v="5"/>
    <n v="135518"/>
    <x v="30095"/>
    <x v="7349"/>
    <x v="0"/>
  </r>
  <r>
    <x v="2"/>
    <x v="4"/>
    <x v="0"/>
    <s v="Black"/>
    <x v="0"/>
    <x v="1"/>
    <n v="2.8"/>
    <n v="175705"/>
    <x v="30096"/>
    <x v="2332"/>
    <x v="1"/>
  </r>
  <r>
    <x v="6"/>
    <x v="2"/>
    <x v="5"/>
    <s v="Silver"/>
    <x v="2"/>
    <x v="0"/>
    <n v="3.2"/>
    <n v="64049"/>
    <x v="25816"/>
    <x v="9663"/>
    <x v="0"/>
  </r>
  <r>
    <x v="7"/>
    <x v="1"/>
    <x v="0"/>
    <s v="White"/>
    <x v="0"/>
    <x v="1"/>
    <n v="1.5"/>
    <n v="162959"/>
    <x v="2355"/>
    <x v="5743"/>
    <x v="1"/>
  </r>
  <r>
    <x v="7"/>
    <x v="1"/>
    <x v="0"/>
    <s v="Grey"/>
    <x v="0"/>
    <x v="1"/>
    <n v="3.6"/>
    <n v="57497"/>
    <x v="30097"/>
    <x v="2222"/>
    <x v="1"/>
  </r>
  <r>
    <x v="2"/>
    <x v="3"/>
    <x v="3"/>
    <s v="White"/>
    <x v="3"/>
    <x v="0"/>
    <n v="2.6"/>
    <n v="15339"/>
    <x v="30098"/>
    <x v="217"/>
    <x v="1"/>
  </r>
  <r>
    <x v="10"/>
    <x v="4"/>
    <x v="3"/>
    <s v="White"/>
    <x v="1"/>
    <x v="1"/>
    <n v="3.4"/>
    <n v="58398"/>
    <x v="28935"/>
    <x v="788"/>
    <x v="1"/>
  </r>
  <r>
    <x v="0"/>
    <x v="8"/>
    <x v="1"/>
    <s v="Silver"/>
    <x v="2"/>
    <x v="1"/>
    <n v="3.3"/>
    <n v="110174"/>
    <x v="9848"/>
    <x v="8713"/>
    <x v="1"/>
  </r>
  <r>
    <x v="5"/>
    <x v="5"/>
    <x v="5"/>
    <s v="White"/>
    <x v="0"/>
    <x v="0"/>
    <n v="4.9000000000000004"/>
    <n v="33442"/>
    <x v="30099"/>
    <x v="7320"/>
    <x v="0"/>
  </r>
  <r>
    <x v="1"/>
    <x v="8"/>
    <x v="2"/>
    <s v="Blue"/>
    <x v="2"/>
    <x v="0"/>
    <n v="2.4"/>
    <n v="52964"/>
    <x v="30100"/>
    <x v="4356"/>
    <x v="0"/>
  </r>
  <r>
    <x v="6"/>
    <x v="2"/>
    <x v="3"/>
    <s v="Red"/>
    <x v="1"/>
    <x v="0"/>
    <n v="3.5"/>
    <n v="196871"/>
    <x v="30101"/>
    <x v="2167"/>
    <x v="1"/>
  </r>
  <r>
    <x v="4"/>
    <x v="6"/>
    <x v="0"/>
    <s v="Black"/>
    <x v="3"/>
    <x v="1"/>
    <n v="2.8"/>
    <n v="100165"/>
    <x v="30102"/>
    <x v="4481"/>
    <x v="1"/>
  </r>
  <r>
    <x v="5"/>
    <x v="10"/>
    <x v="1"/>
    <s v="Red"/>
    <x v="1"/>
    <x v="1"/>
    <n v="3"/>
    <n v="182351"/>
    <x v="30103"/>
    <x v="1697"/>
    <x v="1"/>
  </r>
  <r>
    <x v="2"/>
    <x v="9"/>
    <x v="5"/>
    <s v="Black"/>
    <x v="3"/>
    <x v="1"/>
    <n v="1.7"/>
    <n v="183344"/>
    <x v="30104"/>
    <x v="6361"/>
    <x v="1"/>
  </r>
  <r>
    <x v="5"/>
    <x v="3"/>
    <x v="2"/>
    <s v="Blue"/>
    <x v="2"/>
    <x v="0"/>
    <n v="3.9"/>
    <n v="165453"/>
    <x v="30105"/>
    <x v="1418"/>
    <x v="1"/>
  </r>
  <r>
    <x v="0"/>
    <x v="9"/>
    <x v="2"/>
    <s v="Blue"/>
    <x v="3"/>
    <x v="0"/>
    <n v="2.2000000000000002"/>
    <n v="190445"/>
    <x v="30106"/>
    <x v="2701"/>
    <x v="1"/>
  </r>
  <r>
    <x v="9"/>
    <x v="5"/>
    <x v="1"/>
    <s v="Red"/>
    <x v="3"/>
    <x v="0"/>
    <n v="3.1"/>
    <n v="4412"/>
    <x v="30107"/>
    <x v="1703"/>
    <x v="1"/>
  </r>
  <r>
    <x v="0"/>
    <x v="5"/>
    <x v="5"/>
    <s v="Black"/>
    <x v="3"/>
    <x v="0"/>
    <n v="3"/>
    <n v="1873"/>
    <x v="30108"/>
    <x v="9303"/>
    <x v="1"/>
  </r>
  <r>
    <x v="1"/>
    <x v="13"/>
    <x v="0"/>
    <s v="White"/>
    <x v="1"/>
    <x v="1"/>
    <n v="3.1"/>
    <n v="24245"/>
    <x v="27781"/>
    <x v="5959"/>
    <x v="1"/>
  </r>
  <r>
    <x v="1"/>
    <x v="6"/>
    <x v="1"/>
    <s v="Grey"/>
    <x v="1"/>
    <x v="1"/>
    <n v="2.8"/>
    <n v="113589"/>
    <x v="25629"/>
    <x v="953"/>
    <x v="1"/>
  </r>
  <r>
    <x v="9"/>
    <x v="10"/>
    <x v="4"/>
    <s v="Red"/>
    <x v="2"/>
    <x v="1"/>
    <n v="2.2999999999999998"/>
    <n v="152736"/>
    <x v="30109"/>
    <x v="4569"/>
    <x v="0"/>
  </r>
  <r>
    <x v="4"/>
    <x v="7"/>
    <x v="4"/>
    <s v="Blue"/>
    <x v="1"/>
    <x v="1"/>
    <n v="3.1"/>
    <n v="136607"/>
    <x v="30110"/>
    <x v="8031"/>
    <x v="1"/>
  </r>
  <r>
    <x v="1"/>
    <x v="11"/>
    <x v="5"/>
    <s v="Grey"/>
    <x v="0"/>
    <x v="0"/>
    <n v="1.7"/>
    <n v="88782"/>
    <x v="30111"/>
    <x v="8669"/>
    <x v="0"/>
  </r>
  <r>
    <x v="3"/>
    <x v="6"/>
    <x v="1"/>
    <s v="Silver"/>
    <x v="2"/>
    <x v="0"/>
    <n v="2.2999999999999998"/>
    <n v="39705"/>
    <x v="30112"/>
    <x v="1533"/>
    <x v="1"/>
  </r>
  <r>
    <x v="0"/>
    <x v="7"/>
    <x v="4"/>
    <s v="Silver"/>
    <x v="2"/>
    <x v="0"/>
    <n v="4.2"/>
    <n v="62302"/>
    <x v="18292"/>
    <x v="2362"/>
    <x v="1"/>
  </r>
  <r>
    <x v="1"/>
    <x v="11"/>
    <x v="0"/>
    <s v="Red"/>
    <x v="2"/>
    <x v="1"/>
    <n v="4.4000000000000004"/>
    <n v="14850"/>
    <x v="30113"/>
    <x v="7218"/>
    <x v="0"/>
  </r>
  <r>
    <x v="1"/>
    <x v="14"/>
    <x v="2"/>
    <s v="Grey"/>
    <x v="0"/>
    <x v="0"/>
    <n v="4"/>
    <n v="125539"/>
    <x v="20054"/>
    <x v="1986"/>
    <x v="1"/>
  </r>
  <r>
    <x v="2"/>
    <x v="1"/>
    <x v="1"/>
    <s v="Red"/>
    <x v="3"/>
    <x v="0"/>
    <n v="3.7"/>
    <n v="110555"/>
    <x v="30114"/>
    <x v="8015"/>
    <x v="0"/>
  </r>
  <r>
    <x v="8"/>
    <x v="5"/>
    <x v="3"/>
    <s v="Grey"/>
    <x v="2"/>
    <x v="0"/>
    <n v="4.3"/>
    <n v="19065"/>
    <x v="23662"/>
    <x v="4786"/>
    <x v="0"/>
  </r>
  <r>
    <x v="7"/>
    <x v="13"/>
    <x v="1"/>
    <s v="Blue"/>
    <x v="2"/>
    <x v="0"/>
    <n v="1.9"/>
    <n v="174173"/>
    <x v="27785"/>
    <x v="9663"/>
    <x v="0"/>
  </r>
  <r>
    <x v="5"/>
    <x v="5"/>
    <x v="0"/>
    <s v="Red"/>
    <x v="1"/>
    <x v="0"/>
    <n v="3.3"/>
    <n v="143078"/>
    <x v="30115"/>
    <x v="9664"/>
    <x v="1"/>
  </r>
  <r>
    <x v="1"/>
    <x v="9"/>
    <x v="4"/>
    <s v="Black"/>
    <x v="3"/>
    <x v="1"/>
    <n v="1.9"/>
    <n v="111650"/>
    <x v="27326"/>
    <x v="3874"/>
    <x v="1"/>
  </r>
  <r>
    <x v="6"/>
    <x v="5"/>
    <x v="2"/>
    <s v="Silver"/>
    <x v="0"/>
    <x v="1"/>
    <n v="4.2"/>
    <n v="134169"/>
    <x v="30116"/>
    <x v="7830"/>
    <x v="1"/>
  </r>
  <r>
    <x v="5"/>
    <x v="9"/>
    <x v="5"/>
    <s v="Silver"/>
    <x v="3"/>
    <x v="0"/>
    <n v="3.3"/>
    <n v="21702"/>
    <x v="15677"/>
    <x v="6613"/>
    <x v="1"/>
  </r>
  <r>
    <x v="7"/>
    <x v="4"/>
    <x v="2"/>
    <s v="Blue"/>
    <x v="0"/>
    <x v="1"/>
    <n v="4.3"/>
    <n v="92609"/>
    <x v="28653"/>
    <x v="2911"/>
    <x v="1"/>
  </r>
  <r>
    <x v="4"/>
    <x v="8"/>
    <x v="0"/>
    <s v="Silver"/>
    <x v="2"/>
    <x v="0"/>
    <n v="4.3"/>
    <n v="89884"/>
    <x v="30117"/>
    <x v="865"/>
    <x v="1"/>
  </r>
  <r>
    <x v="8"/>
    <x v="3"/>
    <x v="5"/>
    <s v="Black"/>
    <x v="2"/>
    <x v="1"/>
    <n v="3.1"/>
    <n v="49390"/>
    <x v="30118"/>
    <x v="3199"/>
    <x v="1"/>
  </r>
  <r>
    <x v="10"/>
    <x v="11"/>
    <x v="1"/>
    <s v="Blue"/>
    <x v="1"/>
    <x v="0"/>
    <n v="3.2"/>
    <n v="149620"/>
    <x v="30119"/>
    <x v="2199"/>
    <x v="1"/>
  </r>
  <r>
    <x v="3"/>
    <x v="3"/>
    <x v="2"/>
    <s v="Black"/>
    <x v="1"/>
    <x v="0"/>
    <n v="1.6"/>
    <n v="168596"/>
    <x v="30120"/>
    <x v="5158"/>
    <x v="1"/>
  </r>
  <r>
    <x v="2"/>
    <x v="4"/>
    <x v="1"/>
    <s v="White"/>
    <x v="3"/>
    <x v="0"/>
    <n v="3.3"/>
    <n v="28515"/>
    <x v="18648"/>
    <x v="8908"/>
    <x v="1"/>
  </r>
  <r>
    <x v="6"/>
    <x v="5"/>
    <x v="2"/>
    <s v="Silver"/>
    <x v="0"/>
    <x v="1"/>
    <n v="3.9"/>
    <n v="162189"/>
    <x v="30121"/>
    <x v="7279"/>
    <x v="1"/>
  </r>
  <r>
    <x v="1"/>
    <x v="6"/>
    <x v="3"/>
    <s v="Black"/>
    <x v="2"/>
    <x v="0"/>
    <n v="2.2999999999999998"/>
    <n v="11461"/>
    <x v="30122"/>
    <x v="8989"/>
    <x v="0"/>
  </r>
  <r>
    <x v="0"/>
    <x v="11"/>
    <x v="3"/>
    <s v="Blue"/>
    <x v="1"/>
    <x v="0"/>
    <n v="5"/>
    <n v="73554"/>
    <x v="30123"/>
    <x v="1433"/>
    <x v="0"/>
  </r>
  <r>
    <x v="4"/>
    <x v="7"/>
    <x v="0"/>
    <s v="Red"/>
    <x v="3"/>
    <x v="0"/>
    <n v="4.9000000000000004"/>
    <n v="171401"/>
    <x v="9800"/>
    <x v="2483"/>
    <x v="0"/>
  </r>
  <r>
    <x v="7"/>
    <x v="6"/>
    <x v="2"/>
    <s v="Red"/>
    <x v="0"/>
    <x v="1"/>
    <n v="2.5"/>
    <n v="95878"/>
    <x v="12934"/>
    <x v="9195"/>
    <x v="1"/>
  </r>
  <r>
    <x v="1"/>
    <x v="3"/>
    <x v="1"/>
    <s v="Black"/>
    <x v="2"/>
    <x v="0"/>
    <n v="4"/>
    <n v="144122"/>
    <x v="10796"/>
    <x v="6556"/>
    <x v="1"/>
  </r>
  <r>
    <x v="3"/>
    <x v="11"/>
    <x v="5"/>
    <s v="Blue"/>
    <x v="0"/>
    <x v="0"/>
    <n v="1.6"/>
    <n v="80684"/>
    <x v="30124"/>
    <x v="418"/>
    <x v="1"/>
  </r>
  <r>
    <x v="1"/>
    <x v="0"/>
    <x v="2"/>
    <s v="Silver"/>
    <x v="2"/>
    <x v="0"/>
    <n v="3.8"/>
    <n v="70047"/>
    <x v="30125"/>
    <x v="5393"/>
    <x v="0"/>
  </r>
  <r>
    <x v="3"/>
    <x v="9"/>
    <x v="2"/>
    <s v="Silver"/>
    <x v="0"/>
    <x v="0"/>
    <n v="3.7"/>
    <n v="165108"/>
    <x v="30126"/>
    <x v="7869"/>
    <x v="1"/>
  </r>
  <r>
    <x v="4"/>
    <x v="14"/>
    <x v="4"/>
    <s v="Grey"/>
    <x v="0"/>
    <x v="0"/>
    <n v="4.4000000000000004"/>
    <n v="119767"/>
    <x v="30127"/>
    <x v="2291"/>
    <x v="1"/>
  </r>
  <r>
    <x v="2"/>
    <x v="0"/>
    <x v="1"/>
    <s v="Black"/>
    <x v="2"/>
    <x v="0"/>
    <n v="2.6"/>
    <n v="1960"/>
    <x v="4408"/>
    <x v="4949"/>
    <x v="0"/>
  </r>
  <r>
    <x v="0"/>
    <x v="8"/>
    <x v="2"/>
    <s v="Silver"/>
    <x v="0"/>
    <x v="1"/>
    <n v="4.5999999999999996"/>
    <n v="190935"/>
    <x v="3011"/>
    <x v="4827"/>
    <x v="1"/>
  </r>
  <r>
    <x v="8"/>
    <x v="4"/>
    <x v="5"/>
    <s v="Grey"/>
    <x v="0"/>
    <x v="1"/>
    <n v="4.5"/>
    <n v="123180"/>
    <x v="14284"/>
    <x v="2197"/>
    <x v="1"/>
  </r>
  <r>
    <x v="8"/>
    <x v="4"/>
    <x v="5"/>
    <s v="Red"/>
    <x v="3"/>
    <x v="0"/>
    <n v="3.8"/>
    <n v="165505"/>
    <x v="30128"/>
    <x v="4401"/>
    <x v="1"/>
  </r>
  <r>
    <x v="9"/>
    <x v="11"/>
    <x v="4"/>
    <s v="Silver"/>
    <x v="0"/>
    <x v="0"/>
    <n v="3.2"/>
    <n v="84995"/>
    <x v="14686"/>
    <x v="4823"/>
    <x v="1"/>
  </r>
  <r>
    <x v="5"/>
    <x v="6"/>
    <x v="4"/>
    <s v="Grey"/>
    <x v="2"/>
    <x v="0"/>
    <n v="3.7"/>
    <n v="185970"/>
    <x v="30129"/>
    <x v="9529"/>
    <x v="1"/>
  </r>
  <r>
    <x v="5"/>
    <x v="14"/>
    <x v="0"/>
    <s v="Silver"/>
    <x v="2"/>
    <x v="0"/>
    <n v="4.0999999999999996"/>
    <n v="44297"/>
    <x v="30130"/>
    <x v="3345"/>
    <x v="1"/>
  </r>
  <r>
    <x v="0"/>
    <x v="4"/>
    <x v="3"/>
    <s v="White"/>
    <x v="3"/>
    <x v="0"/>
    <n v="4.9000000000000004"/>
    <n v="74208"/>
    <x v="30131"/>
    <x v="4299"/>
    <x v="0"/>
  </r>
  <r>
    <x v="0"/>
    <x v="2"/>
    <x v="3"/>
    <s v="White"/>
    <x v="3"/>
    <x v="0"/>
    <n v="1.9"/>
    <n v="23011"/>
    <x v="26307"/>
    <x v="8026"/>
    <x v="0"/>
  </r>
  <r>
    <x v="9"/>
    <x v="3"/>
    <x v="2"/>
    <s v="Blue"/>
    <x v="1"/>
    <x v="0"/>
    <n v="2.6"/>
    <n v="178383"/>
    <x v="30132"/>
    <x v="6980"/>
    <x v="1"/>
  </r>
  <r>
    <x v="1"/>
    <x v="7"/>
    <x v="1"/>
    <s v="Grey"/>
    <x v="1"/>
    <x v="1"/>
    <n v="4.2"/>
    <n v="50790"/>
    <x v="30133"/>
    <x v="2257"/>
    <x v="1"/>
  </r>
  <r>
    <x v="0"/>
    <x v="12"/>
    <x v="1"/>
    <s v="Black"/>
    <x v="2"/>
    <x v="0"/>
    <n v="2.9"/>
    <n v="156036"/>
    <x v="30134"/>
    <x v="5456"/>
    <x v="1"/>
  </r>
  <r>
    <x v="10"/>
    <x v="10"/>
    <x v="0"/>
    <s v="Black"/>
    <x v="3"/>
    <x v="1"/>
    <n v="3.9"/>
    <n v="181036"/>
    <x v="30135"/>
    <x v="3320"/>
    <x v="1"/>
  </r>
  <r>
    <x v="5"/>
    <x v="13"/>
    <x v="3"/>
    <s v="Grey"/>
    <x v="1"/>
    <x v="1"/>
    <n v="2"/>
    <n v="83119"/>
    <x v="30136"/>
    <x v="1664"/>
    <x v="1"/>
  </r>
  <r>
    <x v="4"/>
    <x v="4"/>
    <x v="4"/>
    <s v="Red"/>
    <x v="1"/>
    <x v="0"/>
    <n v="4"/>
    <n v="156818"/>
    <x v="19344"/>
    <x v="3630"/>
    <x v="0"/>
  </r>
  <r>
    <x v="2"/>
    <x v="5"/>
    <x v="1"/>
    <s v="Black"/>
    <x v="3"/>
    <x v="0"/>
    <n v="3.9"/>
    <n v="81073"/>
    <x v="7681"/>
    <x v="3828"/>
    <x v="1"/>
  </r>
  <r>
    <x v="10"/>
    <x v="5"/>
    <x v="5"/>
    <s v="Black"/>
    <x v="0"/>
    <x v="1"/>
    <n v="3.6"/>
    <n v="187982"/>
    <x v="30137"/>
    <x v="403"/>
    <x v="1"/>
  </r>
  <r>
    <x v="4"/>
    <x v="10"/>
    <x v="1"/>
    <s v="White"/>
    <x v="3"/>
    <x v="0"/>
    <n v="4.2"/>
    <n v="101142"/>
    <x v="4359"/>
    <x v="3893"/>
    <x v="0"/>
  </r>
  <r>
    <x v="10"/>
    <x v="12"/>
    <x v="3"/>
    <s v="White"/>
    <x v="3"/>
    <x v="1"/>
    <n v="4.5999999999999996"/>
    <n v="162168"/>
    <x v="30138"/>
    <x v="4984"/>
    <x v="1"/>
  </r>
  <r>
    <x v="6"/>
    <x v="2"/>
    <x v="2"/>
    <s v="Black"/>
    <x v="3"/>
    <x v="1"/>
    <n v="4.4000000000000004"/>
    <n v="110888"/>
    <x v="24330"/>
    <x v="7833"/>
    <x v="1"/>
  </r>
  <r>
    <x v="8"/>
    <x v="5"/>
    <x v="1"/>
    <s v="Silver"/>
    <x v="0"/>
    <x v="1"/>
    <n v="1.9"/>
    <n v="20946"/>
    <x v="20979"/>
    <x v="2765"/>
    <x v="0"/>
  </r>
  <r>
    <x v="9"/>
    <x v="6"/>
    <x v="5"/>
    <s v="Black"/>
    <x v="1"/>
    <x v="0"/>
    <n v="4.0999999999999996"/>
    <n v="82667"/>
    <x v="30139"/>
    <x v="5850"/>
    <x v="1"/>
  </r>
  <r>
    <x v="0"/>
    <x v="10"/>
    <x v="2"/>
    <s v="Grey"/>
    <x v="3"/>
    <x v="0"/>
    <n v="3.1"/>
    <n v="11149"/>
    <x v="30140"/>
    <x v="6646"/>
    <x v="1"/>
  </r>
  <r>
    <x v="0"/>
    <x v="0"/>
    <x v="4"/>
    <s v="Grey"/>
    <x v="3"/>
    <x v="0"/>
    <n v="2.7"/>
    <n v="116080"/>
    <x v="30141"/>
    <x v="9665"/>
    <x v="1"/>
  </r>
  <r>
    <x v="0"/>
    <x v="0"/>
    <x v="2"/>
    <s v="White"/>
    <x v="0"/>
    <x v="1"/>
    <n v="4.5999999999999996"/>
    <n v="154615"/>
    <x v="30142"/>
    <x v="3661"/>
    <x v="1"/>
  </r>
  <r>
    <x v="6"/>
    <x v="8"/>
    <x v="3"/>
    <s v="White"/>
    <x v="0"/>
    <x v="1"/>
    <n v="3.5"/>
    <n v="33172"/>
    <x v="30143"/>
    <x v="756"/>
    <x v="1"/>
  </r>
  <r>
    <x v="3"/>
    <x v="12"/>
    <x v="5"/>
    <s v="Silver"/>
    <x v="3"/>
    <x v="1"/>
    <n v="3.3"/>
    <n v="174658"/>
    <x v="13706"/>
    <x v="7584"/>
    <x v="1"/>
  </r>
  <r>
    <x v="0"/>
    <x v="13"/>
    <x v="1"/>
    <s v="Blue"/>
    <x v="1"/>
    <x v="0"/>
    <n v="4.2"/>
    <n v="157776"/>
    <x v="30144"/>
    <x v="994"/>
    <x v="0"/>
  </r>
  <r>
    <x v="8"/>
    <x v="4"/>
    <x v="3"/>
    <s v="Silver"/>
    <x v="2"/>
    <x v="0"/>
    <n v="3.4"/>
    <n v="86010"/>
    <x v="30145"/>
    <x v="9034"/>
    <x v="1"/>
  </r>
  <r>
    <x v="2"/>
    <x v="1"/>
    <x v="4"/>
    <s v="Silver"/>
    <x v="3"/>
    <x v="0"/>
    <n v="4.5"/>
    <n v="139277"/>
    <x v="30146"/>
    <x v="5163"/>
    <x v="1"/>
  </r>
  <r>
    <x v="1"/>
    <x v="10"/>
    <x v="4"/>
    <s v="Grey"/>
    <x v="3"/>
    <x v="1"/>
    <n v="1.9"/>
    <n v="94371"/>
    <x v="30147"/>
    <x v="709"/>
    <x v="1"/>
  </r>
  <r>
    <x v="8"/>
    <x v="1"/>
    <x v="4"/>
    <s v="Black"/>
    <x v="1"/>
    <x v="1"/>
    <n v="4.2"/>
    <n v="127573"/>
    <x v="30148"/>
    <x v="6097"/>
    <x v="0"/>
  </r>
  <r>
    <x v="6"/>
    <x v="5"/>
    <x v="0"/>
    <s v="Red"/>
    <x v="2"/>
    <x v="1"/>
    <n v="2.1"/>
    <n v="190847"/>
    <x v="30149"/>
    <x v="8521"/>
    <x v="1"/>
  </r>
  <r>
    <x v="1"/>
    <x v="10"/>
    <x v="2"/>
    <s v="Red"/>
    <x v="0"/>
    <x v="1"/>
    <n v="2.2999999999999998"/>
    <n v="15344"/>
    <x v="30150"/>
    <x v="3844"/>
    <x v="0"/>
  </r>
  <r>
    <x v="6"/>
    <x v="13"/>
    <x v="2"/>
    <s v="Red"/>
    <x v="0"/>
    <x v="0"/>
    <n v="2.1"/>
    <n v="89932"/>
    <x v="30151"/>
    <x v="7629"/>
    <x v="1"/>
  </r>
  <r>
    <x v="9"/>
    <x v="4"/>
    <x v="0"/>
    <s v="Blue"/>
    <x v="0"/>
    <x v="0"/>
    <n v="2.2999999999999998"/>
    <n v="129530"/>
    <x v="30152"/>
    <x v="6629"/>
    <x v="1"/>
  </r>
  <r>
    <x v="5"/>
    <x v="12"/>
    <x v="5"/>
    <s v="Black"/>
    <x v="1"/>
    <x v="0"/>
    <n v="4.0999999999999996"/>
    <n v="70608"/>
    <x v="30153"/>
    <x v="7993"/>
    <x v="1"/>
  </r>
  <r>
    <x v="3"/>
    <x v="3"/>
    <x v="4"/>
    <s v="Silver"/>
    <x v="1"/>
    <x v="0"/>
    <n v="3.8"/>
    <n v="99205"/>
    <x v="30154"/>
    <x v="1018"/>
    <x v="0"/>
  </r>
  <r>
    <x v="1"/>
    <x v="3"/>
    <x v="3"/>
    <s v="White"/>
    <x v="3"/>
    <x v="1"/>
    <n v="2.2999999999999998"/>
    <n v="136647"/>
    <x v="24373"/>
    <x v="4630"/>
    <x v="1"/>
  </r>
  <r>
    <x v="5"/>
    <x v="8"/>
    <x v="1"/>
    <s v="Black"/>
    <x v="3"/>
    <x v="0"/>
    <n v="2.4"/>
    <n v="62103"/>
    <x v="30155"/>
    <x v="2881"/>
    <x v="1"/>
  </r>
  <r>
    <x v="1"/>
    <x v="7"/>
    <x v="4"/>
    <s v="Black"/>
    <x v="3"/>
    <x v="1"/>
    <n v="1.8"/>
    <n v="64963"/>
    <x v="20208"/>
    <x v="1461"/>
    <x v="1"/>
  </r>
  <r>
    <x v="6"/>
    <x v="0"/>
    <x v="4"/>
    <s v="Black"/>
    <x v="1"/>
    <x v="1"/>
    <n v="3"/>
    <n v="191327"/>
    <x v="6557"/>
    <x v="1545"/>
    <x v="1"/>
  </r>
  <r>
    <x v="1"/>
    <x v="2"/>
    <x v="1"/>
    <s v="Grey"/>
    <x v="1"/>
    <x v="0"/>
    <n v="2.8"/>
    <n v="147059"/>
    <x v="30156"/>
    <x v="4234"/>
    <x v="0"/>
  </r>
  <r>
    <x v="8"/>
    <x v="11"/>
    <x v="5"/>
    <s v="Black"/>
    <x v="0"/>
    <x v="0"/>
    <n v="2"/>
    <n v="49218"/>
    <x v="11790"/>
    <x v="6393"/>
    <x v="1"/>
  </r>
  <r>
    <x v="3"/>
    <x v="9"/>
    <x v="2"/>
    <s v="Blue"/>
    <x v="2"/>
    <x v="0"/>
    <n v="4.4000000000000004"/>
    <n v="95033"/>
    <x v="30157"/>
    <x v="1101"/>
    <x v="1"/>
  </r>
  <r>
    <x v="9"/>
    <x v="9"/>
    <x v="1"/>
    <s v="Red"/>
    <x v="2"/>
    <x v="0"/>
    <n v="4.5"/>
    <n v="199895"/>
    <x v="1731"/>
    <x v="7869"/>
    <x v="1"/>
  </r>
  <r>
    <x v="8"/>
    <x v="0"/>
    <x v="2"/>
    <s v="Red"/>
    <x v="1"/>
    <x v="1"/>
    <n v="1.9"/>
    <n v="62298"/>
    <x v="30158"/>
    <x v="8361"/>
    <x v="1"/>
  </r>
  <r>
    <x v="9"/>
    <x v="5"/>
    <x v="5"/>
    <s v="Silver"/>
    <x v="3"/>
    <x v="1"/>
    <n v="2.4"/>
    <n v="40404"/>
    <x v="30159"/>
    <x v="6701"/>
    <x v="1"/>
  </r>
  <r>
    <x v="6"/>
    <x v="8"/>
    <x v="3"/>
    <s v="Silver"/>
    <x v="1"/>
    <x v="0"/>
    <n v="4.0999999999999996"/>
    <n v="86803"/>
    <x v="23027"/>
    <x v="9666"/>
    <x v="0"/>
  </r>
  <r>
    <x v="10"/>
    <x v="8"/>
    <x v="0"/>
    <s v="Blue"/>
    <x v="3"/>
    <x v="1"/>
    <n v="4.5"/>
    <n v="104514"/>
    <x v="30160"/>
    <x v="2440"/>
    <x v="1"/>
  </r>
  <r>
    <x v="1"/>
    <x v="7"/>
    <x v="4"/>
    <s v="Grey"/>
    <x v="0"/>
    <x v="0"/>
    <n v="1.8"/>
    <n v="167250"/>
    <x v="30161"/>
    <x v="629"/>
    <x v="1"/>
  </r>
  <r>
    <x v="2"/>
    <x v="2"/>
    <x v="0"/>
    <s v="Silver"/>
    <x v="3"/>
    <x v="1"/>
    <n v="4.7"/>
    <n v="47399"/>
    <x v="30162"/>
    <x v="6921"/>
    <x v="0"/>
  </r>
  <r>
    <x v="3"/>
    <x v="5"/>
    <x v="0"/>
    <s v="Black"/>
    <x v="2"/>
    <x v="1"/>
    <n v="1.7"/>
    <n v="133091"/>
    <x v="21034"/>
    <x v="3622"/>
    <x v="1"/>
  </r>
  <r>
    <x v="5"/>
    <x v="11"/>
    <x v="3"/>
    <s v="Silver"/>
    <x v="2"/>
    <x v="1"/>
    <n v="3.7"/>
    <n v="28797"/>
    <x v="30163"/>
    <x v="5025"/>
    <x v="0"/>
  </r>
  <r>
    <x v="0"/>
    <x v="2"/>
    <x v="5"/>
    <s v="Grey"/>
    <x v="3"/>
    <x v="0"/>
    <n v="1.6"/>
    <n v="122880"/>
    <x v="30164"/>
    <x v="7116"/>
    <x v="1"/>
  </r>
  <r>
    <x v="6"/>
    <x v="12"/>
    <x v="2"/>
    <s v="Silver"/>
    <x v="0"/>
    <x v="1"/>
    <n v="4.7"/>
    <n v="164361"/>
    <x v="30165"/>
    <x v="4338"/>
    <x v="1"/>
  </r>
  <r>
    <x v="9"/>
    <x v="2"/>
    <x v="0"/>
    <s v="Blue"/>
    <x v="2"/>
    <x v="1"/>
    <n v="2.7"/>
    <n v="118045"/>
    <x v="7904"/>
    <x v="5373"/>
    <x v="0"/>
  </r>
  <r>
    <x v="6"/>
    <x v="0"/>
    <x v="2"/>
    <s v="Grey"/>
    <x v="0"/>
    <x v="0"/>
    <n v="3.8"/>
    <n v="37148"/>
    <x v="30166"/>
    <x v="5457"/>
    <x v="1"/>
  </r>
  <r>
    <x v="1"/>
    <x v="7"/>
    <x v="2"/>
    <s v="Silver"/>
    <x v="1"/>
    <x v="1"/>
    <n v="2.1"/>
    <n v="19458"/>
    <x v="30167"/>
    <x v="1612"/>
    <x v="1"/>
  </r>
  <r>
    <x v="3"/>
    <x v="6"/>
    <x v="1"/>
    <s v="White"/>
    <x v="2"/>
    <x v="0"/>
    <n v="2.6"/>
    <n v="17643"/>
    <x v="30168"/>
    <x v="4177"/>
    <x v="1"/>
  </r>
  <r>
    <x v="3"/>
    <x v="1"/>
    <x v="1"/>
    <s v="Black"/>
    <x v="1"/>
    <x v="0"/>
    <n v="4.0999999999999996"/>
    <n v="126556"/>
    <x v="30169"/>
    <x v="8627"/>
    <x v="1"/>
  </r>
  <r>
    <x v="4"/>
    <x v="9"/>
    <x v="3"/>
    <s v="White"/>
    <x v="0"/>
    <x v="1"/>
    <n v="4.9000000000000004"/>
    <n v="17348"/>
    <x v="162"/>
    <x v="6203"/>
    <x v="1"/>
  </r>
  <r>
    <x v="3"/>
    <x v="14"/>
    <x v="3"/>
    <s v="Black"/>
    <x v="1"/>
    <x v="1"/>
    <n v="5"/>
    <n v="2091"/>
    <x v="30170"/>
    <x v="1375"/>
    <x v="1"/>
  </r>
  <r>
    <x v="6"/>
    <x v="9"/>
    <x v="4"/>
    <s v="Black"/>
    <x v="0"/>
    <x v="0"/>
    <n v="4.3"/>
    <n v="7756"/>
    <x v="30171"/>
    <x v="3135"/>
    <x v="1"/>
  </r>
  <r>
    <x v="8"/>
    <x v="5"/>
    <x v="2"/>
    <s v="Red"/>
    <x v="2"/>
    <x v="0"/>
    <n v="4.5"/>
    <n v="151953"/>
    <x v="30172"/>
    <x v="9394"/>
    <x v="1"/>
  </r>
  <r>
    <x v="2"/>
    <x v="13"/>
    <x v="3"/>
    <s v="Black"/>
    <x v="3"/>
    <x v="1"/>
    <n v="4.9000000000000004"/>
    <n v="175929"/>
    <x v="30173"/>
    <x v="5302"/>
    <x v="1"/>
  </r>
  <r>
    <x v="4"/>
    <x v="11"/>
    <x v="5"/>
    <s v="White"/>
    <x v="2"/>
    <x v="0"/>
    <n v="1.6"/>
    <n v="108103"/>
    <x v="14940"/>
    <x v="9509"/>
    <x v="1"/>
  </r>
  <r>
    <x v="10"/>
    <x v="12"/>
    <x v="5"/>
    <s v="Black"/>
    <x v="2"/>
    <x v="1"/>
    <n v="2.1"/>
    <n v="84902"/>
    <x v="30174"/>
    <x v="996"/>
    <x v="1"/>
  </r>
  <r>
    <x v="7"/>
    <x v="9"/>
    <x v="2"/>
    <s v="Black"/>
    <x v="1"/>
    <x v="0"/>
    <n v="1.7"/>
    <n v="183864"/>
    <x v="30175"/>
    <x v="3768"/>
    <x v="0"/>
  </r>
  <r>
    <x v="10"/>
    <x v="12"/>
    <x v="2"/>
    <s v="Blue"/>
    <x v="3"/>
    <x v="0"/>
    <n v="3.3"/>
    <n v="151312"/>
    <x v="2594"/>
    <x v="4"/>
    <x v="1"/>
  </r>
  <r>
    <x v="2"/>
    <x v="12"/>
    <x v="1"/>
    <s v="White"/>
    <x v="3"/>
    <x v="1"/>
    <n v="4.9000000000000004"/>
    <n v="101647"/>
    <x v="30176"/>
    <x v="1070"/>
    <x v="0"/>
  </r>
  <r>
    <x v="9"/>
    <x v="10"/>
    <x v="4"/>
    <s v="Grey"/>
    <x v="0"/>
    <x v="0"/>
    <n v="3.5"/>
    <n v="28653"/>
    <x v="14584"/>
    <x v="4835"/>
    <x v="1"/>
  </r>
  <r>
    <x v="2"/>
    <x v="8"/>
    <x v="4"/>
    <s v="Black"/>
    <x v="0"/>
    <x v="0"/>
    <n v="3.4"/>
    <n v="8435"/>
    <x v="30177"/>
    <x v="3827"/>
    <x v="1"/>
  </r>
  <r>
    <x v="7"/>
    <x v="9"/>
    <x v="4"/>
    <s v="Grey"/>
    <x v="0"/>
    <x v="0"/>
    <n v="4.4000000000000004"/>
    <n v="111203"/>
    <x v="446"/>
    <x v="1435"/>
    <x v="0"/>
  </r>
  <r>
    <x v="9"/>
    <x v="10"/>
    <x v="3"/>
    <s v="Blue"/>
    <x v="1"/>
    <x v="1"/>
    <n v="4.8"/>
    <n v="50239"/>
    <x v="30178"/>
    <x v="8044"/>
    <x v="0"/>
  </r>
  <r>
    <x v="4"/>
    <x v="1"/>
    <x v="1"/>
    <s v="Silver"/>
    <x v="1"/>
    <x v="1"/>
    <n v="3.9"/>
    <n v="13315"/>
    <x v="23681"/>
    <x v="2087"/>
    <x v="1"/>
  </r>
  <r>
    <x v="0"/>
    <x v="9"/>
    <x v="2"/>
    <s v="White"/>
    <x v="1"/>
    <x v="1"/>
    <n v="4.5999999999999996"/>
    <n v="186773"/>
    <x v="30179"/>
    <x v="6723"/>
    <x v="1"/>
  </r>
  <r>
    <x v="5"/>
    <x v="6"/>
    <x v="5"/>
    <s v="Black"/>
    <x v="0"/>
    <x v="1"/>
    <n v="2.1"/>
    <n v="71284"/>
    <x v="30180"/>
    <x v="1070"/>
    <x v="0"/>
  </r>
  <r>
    <x v="3"/>
    <x v="9"/>
    <x v="5"/>
    <s v="Black"/>
    <x v="2"/>
    <x v="1"/>
    <n v="3.3"/>
    <n v="104825"/>
    <x v="30181"/>
    <x v="5338"/>
    <x v="0"/>
  </r>
  <r>
    <x v="7"/>
    <x v="3"/>
    <x v="1"/>
    <s v="Black"/>
    <x v="0"/>
    <x v="1"/>
    <n v="2.8"/>
    <n v="197957"/>
    <x v="2756"/>
    <x v="3873"/>
    <x v="0"/>
  </r>
  <r>
    <x v="1"/>
    <x v="9"/>
    <x v="3"/>
    <s v="White"/>
    <x v="1"/>
    <x v="0"/>
    <n v="2.7"/>
    <n v="177614"/>
    <x v="7804"/>
    <x v="2082"/>
    <x v="1"/>
  </r>
  <r>
    <x v="2"/>
    <x v="5"/>
    <x v="0"/>
    <s v="Silver"/>
    <x v="2"/>
    <x v="1"/>
    <n v="2.2000000000000002"/>
    <n v="164292"/>
    <x v="30182"/>
    <x v="4728"/>
    <x v="1"/>
  </r>
  <r>
    <x v="1"/>
    <x v="14"/>
    <x v="3"/>
    <s v="White"/>
    <x v="3"/>
    <x v="1"/>
    <n v="4.5999999999999996"/>
    <n v="129143"/>
    <x v="30183"/>
    <x v="8088"/>
    <x v="1"/>
  </r>
  <r>
    <x v="2"/>
    <x v="6"/>
    <x v="0"/>
    <s v="Grey"/>
    <x v="0"/>
    <x v="1"/>
    <n v="3.1"/>
    <n v="76430"/>
    <x v="29601"/>
    <x v="7404"/>
    <x v="0"/>
  </r>
  <r>
    <x v="9"/>
    <x v="9"/>
    <x v="4"/>
    <s v="Blue"/>
    <x v="0"/>
    <x v="1"/>
    <n v="3.4"/>
    <n v="122067"/>
    <x v="30184"/>
    <x v="1905"/>
    <x v="0"/>
  </r>
  <r>
    <x v="10"/>
    <x v="9"/>
    <x v="2"/>
    <s v="Red"/>
    <x v="0"/>
    <x v="1"/>
    <n v="2.5"/>
    <n v="56658"/>
    <x v="30185"/>
    <x v="8092"/>
    <x v="1"/>
  </r>
  <r>
    <x v="10"/>
    <x v="9"/>
    <x v="2"/>
    <s v="Grey"/>
    <x v="3"/>
    <x v="1"/>
    <n v="4.9000000000000004"/>
    <n v="61250"/>
    <x v="30186"/>
    <x v="3422"/>
    <x v="1"/>
  </r>
  <r>
    <x v="0"/>
    <x v="10"/>
    <x v="4"/>
    <s v="Grey"/>
    <x v="2"/>
    <x v="1"/>
    <n v="3.6"/>
    <n v="29371"/>
    <x v="30187"/>
    <x v="1069"/>
    <x v="0"/>
  </r>
  <r>
    <x v="4"/>
    <x v="1"/>
    <x v="0"/>
    <s v="Blue"/>
    <x v="2"/>
    <x v="0"/>
    <n v="1.5"/>
    <n v="109087"/>
    <x v="30188"/>
    <x v="7664"/>
    <x v="1"/>
  </r>
  <r>
    <x v="3"/>
    <x v="13"/>
    <x v="3"/>
    <s v="Blue"/>
    <x v="1"/>
    <x v="0"/>
    <n v="2.4"/>
    <n v="146421"/>
    <x v="30189"/>
    <x v="1424"/>
    <x v="0"/>
  </r>
  <r>
    <x v="1"/>
    <x v="12"/>
    <x v="5"/>
    <s v="Red"/>
    <x v="1"/>
    <x v="1"/>
    <n v="5"/>
    <n v="63197"/>
    <x v="30190"/>
    <x v="4138"/>
    <x v="1"/>
  </r>
  <r>
    <x v="0"/>
    <x v="11"/>
    <x v="4"/>
    <s v="Red"/>
    <x v="2"/>
    <x v="0"/>
    <n v="4.9000000000000004"/>
    <n v="130080"/>
    <x v="30191"/>
    <x v="3595"/>
    <x v="0"/>
  </r>
  <r>
    <x v="6"/>
    <x v="13"/>
    <x v="2"/>
    <s v="Grey"/>
    <x v="0"/>
    <x v="0"/>
    <n v="3.4"/>
    <n v="60514"/>
    <x v="30192"/>
    <x v="7319"/>
    <x v="0"/>
  </r>
  <r>
    <x v="9"/>
    <x v="13"/>
    <x v="2"/>
    <s v="Grey"/>
    <x v="1"/>
    <x v="0"/>
    <n v="3.5"/>
    <n v="72960"/>
    <x v="30193"/>
    <x v="380"/>
    <x v="0"/>
  </r>
  <r>
    <x v="1"/>
    <x v="0"/>
    <x v="0"/>
    <s v="Silver"/>
    <x v="2"/>
    <x v="0"/>
    <n v="4.7"/>
    <n v="84544"/>
    <x v="30194"/>
    <x v="3681"/>
    <x v="1"/>
  </r>
  <r>
    <x v="5"/>
    <x v="13"/>
    <x v="1"/>
    <s v="Red"/>
    <x v="3"/>
    <x v="1"/>
    <n v="4"/>
    <n v="92313"/>
    <x v="14510"/>
    <x v="1122"/>
    <x v="1"/>
  </r>
  <r>
    <x v="10"/>
    <x v="9"/>
    <x v="2"/>
    <s v="Grey"/>
    <x v="0"/>
    <x v="1"/>
    <n v="4.8"/>
    <n v="101290"/>
    <x v="30195"/>
    <x v="813"/>
    <x v="1"/>
  </r>
  <r>
    <x v="7"/>
    <x v="10"/>
    <x v="0"/>
    <s v="Red"/>
    <x v="2"/>
    <x v="1"/>
    <n v="3.2"/>
    <n v="81434"/>
    <x v="30196"/>
    <x v="2648"/>
    <x v="0"/>
  </r>
  <r>
    <x v="2"/>
    <x v="9"/>
    <x v="5"/>
    <s v="Black"/>
    <x v="1"/>
    <x v="1"/>
    <n v="4.9000000000000004"/>
    <n v="174009"/>
    <x v="12158"/>
    <x v="7781"/>
    <x v="0"/>
  </r>
  <r>
    <x v="6"/>
    <x v="9"/>
    <x v="5"/>
    <s v="White"/>
    <x v="3"/>
    <x v="1"/>
    <n v="3.4"/>
    <n v="92981"/>
    <x v="30197"/>
    <x v="4633"/>
    <x v="1"/>
  </r>
  <r>
    <x v="7"/>
    <x v="11"/>
    <x v="5"/>
    <s v="Silver"/>
    <x v="1"/>
    <x v="1"/>
    <n v="3.8"/>
    <n v="55341"/>
    <x v="16748"/>
    <x v="2984"/>
    <x v="1"/>
  </r>
  <r>
    <x v="4"/>
    <x v="4"/>
    <x v="2"/>
    <s v="Blue"/>
    <x v="1"/>
    <x v="1"/>
    <n v="1.8"/>
    <n v="31000"/>
    <x v="30198"/>
    <x v="8116"/>
    <x v="0"/>
  </r>
  <r>
    <x v="0"/>
    <x v="8"/>
    <x v="1"/>
    <s v="Red"/>
    <x v="3"/>
    <x v="1"/>
    <n v="3.6"/>
    <n v="111634"/>
    <x v="30199"/>
    <x v="4075"/>
    <x v="1"/>
  </r>
  <r>
    <x v="6"/>
    <x v="3"/>
    <x v="2"/>
    <s v="Red"/>
    <x v="2"/>
    <x v="1"/>
    <n v="4.2"/>
    <n v="44680"/>
    <x v="30200"/>
    <x v="9667"/>
    <x v="1"/>
  </r>
  <r>
    <x v="5"/>
    <x v="5"/>
    <x v="4"/>
    <s v="Blue"/>
    <x v="3"/>
    <x v="1"/>
    <n v="3"/>
    <n v="129262"/>
    <x v="30201"/>
    <x v="2607"/>
    <x v="1"/>
  </r>
  <r>
    <x v="4"/>
    <x v="4"/>
    <x v="5"/>
    <s v="White"/>
    <x v="1"/>
    <x v="0"/>
    <n v="3.3"/>
    <n v="99229"/>
    <x v="30202"/>
    <x v="8440"/>
    <x v="1"/>
  </r>
  <r>
    <x v="1"/>
    <x v="1"/>
    <x v="3"/>
    <s v="Red"/>
    <x v="2"/>
    <x v="0"/>
    <n v="2.9"/>
    <n v="70060"/>
    <x v="30203"/>
    <x v="2943"/>
    <x v="0"/>
  </r>
  <r>
    <x v="4"/>
    <x v="2"/>
    <x v="1"/>
    <s v="White"/>
    <x v="1"/>
    <x v="1"/>
    <n v="4.9000000000000004"/>
    <n v="15030"/>
    <x v="30204"/>
    <x v="1783"/>
    <x v="0"/>
  </r>
  <r>
    <x v="4"/>
    <x v="0"/>
    <x v="0"/>
    <s v="Red"/>
    <x v="0"/>
    <x v="0"/>
    <n v="3.2"/>
    <n v="23690"/>
    <x v="30205"/>
    <x v="8743"/>
    <x v="0"/>
  </r>
  <r>
    <x v="3"/>
    <x v="1"/>
    <x v="1"/>
    <s v="White"/>
    <x v="0"/>
    <x v="1"/>
    <n v="1.9"/>
    <n v="187612"/>
    <x v="29981"/>
    <x v="2491"/>
    <x v="0"/>
  </r>
  <r>
    <x v="6"/>
    <x v="13"/>
    <x v="0"/>
    <s v="Blue"/>
    <x v="2"/>
    <x v="1"/>
    <n v="1.6"/>
    <n v="102288"/>
    <x v="30206"/>
    <x v="3844"/>
    <x v="0"/>
  </r>
  <r>
    <x v="10"/>
    <x v="9"/>
    <x v="2"/>
    <s v="Silver"/>
    <x v="3"/>
    <x v="0"/>
    <n v="4.2"/>
    <n v="15844"/>
    <x v="30207"/>
    <x v="908"/>
    <x v="1"/>
  </r>
  <r>
    <x v="0"/>
    <x v="6"/>
    <x v="2"/>
    <s v="Black"/>
    <x v="1"/>
    <x v="1"/>
    <n v="3.4"/>
    <n v="6969"/>
    <x v="30208"/>
    <x v="4111"/>
    <x v="1"/>
  </r>
  <r>
    <x v="5"/>
    <x v="14"/>
    <x v="2"/>
    <s v="Grey"/>
    <x v="3"/>
    <x v="0"/>
    <n v="1.5"/>
    <n v="146459"/>
    <x v="30209"/>
    <x v="2002"/>
    <x v="1"/>
  </r>
  <r>
    <x v="3"/>
    <x v="3"/>
    <x v="1"/>
    <s v="Red"/>
    <x v="0"/>
    <x v="0"/>
    <n v="2.8"/>
    <n v="61165"/>
    <x v="30210"/>
    <x v="1139"/>
    <x v="1"/>
  </r>
  <r>
    <x v="2"/>
    <x v="12"/>
    <x v="4"/>
    <s v="Blue"/>
    <x v="3"/>
    <x v="1"/>
    <n v="4.7"/>
    <n v="49249"/>
    <x v="30211"/>
    <x v="1299"/>
    <x v="1"/>
  </r>
  <r>
    <x v="5"/>
    <x v="12"/>
    <x v="4"/>
    <s v="Grey"/>
    <x v="0"/>
    <x v="0"/>
    <n v="4.8"/>
    <n v="157004"/>
    <x v="30212"/>
    <x v="5327"/>
    <x v="0"/>
  </r>
  <r>
    <x v="0"/>
    <x v="3"/>
    <x v="1"/>
    <s v="Black"/>
    <x v="0"/>
    <x v="0"/>
    <n v="1.7"/>
    <n v="165545"/>
    <x v="30213"/>
    <x v="8647"/>
    <x v="1"/>
  </r>
  <r>
    <x v="10"/>
    <x v="14"/>
    <x v="0"/>
    <s v="White"/>
    <x v="0"/>
    <x v="1"/>
    <n v="1.9"/>
    <n v="3705"/>
    <x v="30214"/>
    <x v="1951"/>
    <x v="1"/>
  </r>
  <r>
    <x v="10"/>
    <x v="11"/>
    <x v="2"/>
    <s v="Blue"/>
    <x v="0"/>
    <x v="1"/>
    <n v="1.5"/>
    <n v="104421"/>
    <x v="29670"/>
    <x v="7184"/>
    <x v="1"/>
  </r>
  <r>
    <x v="8"/>
    <x v="4"/>
    <x v="0"/>
    <s v="White"/>
    <x v="0"/>
    <x v="0"/>
    <n v="4.5"/>
    <n v="31042"/>
    <x v="30215"/>
    <x v="3611"/>
    <x v="1"/>
  </r>
  <r>
    <x v="0"/>
    <x v="2"/>
    <x v="3"/>
    <s v="Silver"/>
    <x v="3"/>
    <x v="0"/>
    <n v="1.7"/>
    <n v="161042"/>
    <x v="30216"/>
    <x v="4758"/>
    <x v="1"/>
  </r>
  <r>
    <x v="0"/>
    <x v="5"/>
    <x v="5"/>
    <s v="Silver"/>
    <x v="1"/>
    <x v="1"/>
    <n v="1.9"/>
    <n v="112388"/>
    <x v="30217"/>
    <x v="6175"/>
    <x v="1"/>
  </r>
  <r>
    <x v="1"/>
    <x v="3"/>
    <x v="0"/>
    <s v="Black"/>
    <x v="1"/>
    <x v="1"/>
    <n v="2.2999999999999998"/>
    <n v="103969"/>
    <x v="30218"/>
    <x v="7244"/>
    <x v="0"/>
  </r>
  <r>
    <x v="1"/>
    <x v="0"/>
    <x v="2"/>
    <s v="White"/>
    <x v="0"/>
    <x v="0"/>
    <n v="4.7"/>
    <n v="28978"/>
    <x v="30219"/>
    <x v="3716"/>
    <x v="1"/>
  </r>
  <r>
    <x v="5"/>
    <x v="12"/>
    <x v="4"/>
    <s v="Blue"/>
    <x v="1"/>
    <x v="1"/>
    <n v="3.9"/>
    <n v="22697"/>
    <x v="12828"/>
    <x v="6717"/>
    <x v="0"/>
  </r>
  <r>
    <x v="9"/>
    <x v="10"/>
    <x v="5"/>
    <s v="Grey"/>
    <x v="1"/>
    <x v="1"/>
    <n v="3.7"/>
    <n v="102186"/>
    <x v="30220"/>
    <x v="3738"/>
    <x v="1"/>
  </r>
  <r>
    <x v="0"/>
    <x v="12"/>
    <x v="1"/>
    <s v="Black"/>
    <x v="3"/>
    <x v="0"/>
    <n v="4.2"/>
    <n v="169440"/>
    <x v="5002"/>
    <x v="1947"/>
    <x v="1"/>
  </r>
  <r>
    <x v="10"/>
    <x v="5"/>
    <x v="4"/>
    <s v="Black"/>
    <x v="1"/>
    <x v="0"/>
    <n v="3.9"/>
    <n v="120136"/>
    <x v="1180"/>
    <x v="7612"/>
    <x v="1"/>
  </r>
  <r>
    <x v="7"/>
    <x v="8"/>
    <x v="5"/>
    <s v="Grey"/>
    <x v="3"/>
    <x v="1"/>
    <n v="4.0999999999999996"/>
    <n v="130882"/>
    <x v="30221"/>
    <x v="3149"/>
    <x v="1"/>
  </r>
  <r>
    <x v="3"/>
    <x v="9"/>
    <x v="1"/>
    <s v="Black"/>
    <x v="2"/>
    <x v="0"/>
    <n v="1.8"/>
    <n v="142356"/>
    <x v="30222"/>
    <x v="2020"/>
    <x v="1"/>
  </r>
  <r>
    <x v="6"/>
    <x v="7"/>
    <x v="5"/>
    <s v="Red"/>
    <x v="3"/>
    <x v="0"/>
    <n v="3.6"/>
    <n v="138562"/>
    <x v="30223"/>
    <x v="9668"/>
    <x v="1"/>
  </r>
  <r>
    <x v="2"/>
    <x v="0"/>
    <x v="5"/>
    <s v="Black"/>
    <x v="1"/>
    <x v="1"/>
    <n v="4.0999999999999996"/>
    <n v="141578"/>
    <x v="30224"/>
    <x v="4222"/>
    <x v="1"/>
  </r>
  <r>
    <x v="4"/>
    <x v="11"/>
    <x v="3"/>
    <s v="Grey"/>
    <x v="3"/>
    <x v="0"/>
    <n v="3.5"/>
    <n v="135870"/>
    <x v="30225"/>
    <x v="5911"/>
    <x v="1"/>
  </r>
  <r>
    <x v="4"/>
    <x v="9"/>
    <x v="2"/>
    <s v="Grey"/>
    <x v="0"/>
    <x v="0"/>
    <n v="1.5"/>
    <n v="143049"/>
    <x v="30226"/>
    <x v="4955"/>
    <x v="0"/>
  </r>
  <r>
    <x v="5"/>
    <x v="6"/>
    <x v="5"/>
    <s v="Silver"/>
    <x v="0"/>
    <x v="0"/>
    <n v="2.2000000000000002"/>
    <n v="137082"/>
    <x v="30227"/>
    <x v="1937"/>
    <x v="1"/>
  </r>
  <r>
    <x v="10"/>
    <x v="1"/>
    <x v="1"/>
    <s v="Black"/>
    <x v="1"/>
    <x v="0"/>
    <n v="4.9000000000000004"/>
    <n v="9531"/>
    <x v="16547"/>
    <x v="9169"/>
    <x v="1"/>
  </r>
  <r>
    <x v="0"/>
    <x v="10"/>
    <x v="1"/>
    <s v="Red"/>
    <x v="2"/>
    <x v="0"/>
    <n v="4"/>
    <n v="193452"/>
    <x v="30228"/>
    <x v="6964"/>
    <x v="1"/>
  </r>
  <r>
    <x v="0"/>
    <x v="14"/>
    <x v="2"/>
    <s v="Grey"/>
    <x v="3"/>
    <x v="1"/>
    <n v="3.9"/>
    <n v="17274"/>
    <x v="30229"/>
    <x v="658"/>
    <x v="1"/>
  </r>
  <r>
    <x v="1"/>
    <x v="12"/>
    <x v="0"/>
    <s v="Red"/>
    <x v="2"/>
    <x v="1"/>
    <n v="3.8"/>
    <n v="139313"/>
    <x v="30230"/>
    <x v="3665"/>
    <x v="0"/>
  </r>
  <r>
    <x v="10"/>
    <x v="0"/>
    <x v="0"/>
    <s v="Red"/>
    <x v="3"/>
    <x v="0"/>
    <n v="1.9"/>
    <n v="47743"/>
    <x v="3889"/>
    <x v="5539"/>
    <x v="0"/>
  </r>
  <r>
    <x v="6"/>
    <x v="0"/>
    <x v="1"/>
    <s v="Silver"/>
    <x v="2"/>
    <x v="0"/>
    <n v="1.5"/>
    <n v="110662"/>
    <x v="30231"/>
    <x v="7606"/>
    <x v="1"/>
  </r>
  <r>
    <x v="1"/>
    <x v="1"/>
    <x v="1"/>
    <s v="Grey"/>
    <x v="1"/>
    <x v="0"/>
    <n v="3"/>
    <n v="85648"/>
    <x v="30232"/>
    <x v="7657"/>
    <x v="0"/>
  </r>
  <r>
    <x v="3"/>
    <x v="12"/>
    <x v="2"/>
    <s v="Silver"/>
    <x v="3"/>
    <x v="0"/>
    <n v="3.1"/>
    <n v="175328"/>
    <x v="20676"/>
    <x v="1359"/>
    <x v="1"/>
  </r>
  <r>
    <x v="4"/>
    <x v="6"/>
    <x v="2"/>
    <s v="Blue"/>
    <x v="3"/>
    <x v="1"/>
    <n v="4.3"/>
    <n v="103406"/>
    <x v="5985"/>
    <x v="1404"/>
    <x v="1"/>
  </r>
  <r>
    <x v="7"/>
    <x v="9"/>
    <x v="1"/>
    <s v="Blue"/>
    <x v="2"/>
    <x v="1"/>
    <n v="2.1"/>
    <n v="195805"/>
    <x v="30233"/>
    <x v="742"/>
    <x v="1"/>
  </r>
  <r>
    <x v="0"/>
    <x v="11"/>
    <x v="5"/>
    <s v="White"/>
    <x v="2"/>
    <x v="0"/>
    <n v="2.5"/>
    <n v="65054"/>
    <x v="30234"/>
    <x v="6412"/>
    <x v="1"/>
  </r>
  <r>
    <x v="4"/>
    <x v="4"/>
    <x v="0"/>
    <s v="Blue"/>
    <x v="1"/>
    <x v="0"/>
    <n v="1.8"/>
    <n v="97690"/>
    <x v="30235"/>
    <x v="5001"/>
    <x v="1"/>
  </r>
  <r>
    <x v="8"/>
    <x v="11"/>
    <x v="0"/>
    <s v="Grey"/>
    <x v="1"/>
    <x v="1"/>
    <n v="2.9"/>
    <n v="63333"/>
    <x v="30236"/>
    <x v="3718"/>
    <x v="0"/>
  </r>
  <r>
    <x v="7"/>
    <x v="10"/>
    <x v="5"/>
    <s v="White"/>
    <x v="1"/>
    <x v="0"/>
    <n v="2.4"/>
    <n v="5231"/>
    <x v="30237"/>
    <x v="4797"/>
    <x v="1"/>
  </r>
  <r>
    <x v="7"/>
    <x v="1"/>
    <x v="4"/>
    <s v="Black"/>
    <x v="3"/>
    <x v="1"/>
    <n v="2.4"/>
    <n v="112473"/>
    <x v="30238"/>
    <x v="705"/>
    <x v="1"/>
  </r>
  <r>
    <x v="4"/>
    <x v="3"/>
    <x v="2"/>
    <s v="Red"/>
    <x v="0"/>
    <x v="0"/>
    <n v="2.4"/>
    <n v="33937"/>
    <x v="30239"/>
    <x v="6212"/>
    <x v="0"/>
  </r>
  <r>
    <x v="8"/>
    <x v="2"/>
    <x v="5"/>
    <s v="Red"/>
    <x v="3"/>
    <x v="0"/>
    <n v="2.2999999999999998"/>
    <n v="67179"/>
    <x v="8611"/>
    <x v="9669"/>
    <x v="1"/>
  </r>
  <r>
    <x v="8"/>
    <x v="1"/>
    <x v="2"/>
    <s v="Grey"/>
    <x v="3"/>
    <x v="1"/>
    <n v="2.6"/>
    <n v="65608"/>
    <x v="10541"/>
    <x v="1797"/>
    <x v="1"/>
  </r>
  <r>
    <x v="2"/>
    <x v="11"/>
    <x v="0"/>
    <s v="Blue"/>
    <x v="2"/>
    <x v="1"/>
    <n v="3.4"/>
    <n v="81499"/>
    <x v="30240"/>
    <x v="4362"/>
    <x v="0"/>
  </r>
  <r>
    <x v="5"/>
    <x v="2"/>
    <x v="3"/>
    <s v="Grey"/>
    <x v="1"/>
    <x v="1"/>
    <n v="3"/>
    <n v="68566"/>
    <x v="30241"/>
    <x v="5462"/>
    <x v="0"/>
  </r>
  <r>
    <x v="8"/>
    <x v="1"/>
    <x v="5"/>
    <s v="Blue"/>
    <x v="1"/>
    <x v="0"/>
    <n v="1.7"/>
    <n v="33817"/>
    <x v="30242"/>
    <x v="1098"/>
    <x v="0"/>
  </r>
  <r>
    <x v="3"/>
    <x v="0"/>
    <x v="1"/>
    <s v="White"/>
    <x v="1"/>
    <x v="1"/>
    <n v="3"/>
    <n v="174548"/>
    <x v="30243"/>
    <x v="1521"/>
    <x v="0"/>
  </r>
  <r>
    <x v="6"/>
    <x v="2"/>
    <x v="5"/>
    <s v="Red"/>
    <x v="0"/>
    <x v="0"/>
    <n v="4.5"/>
    <n v="158068"/>
    <x v="3735"/>
    <x v="4055"/>
    <x v="0"/>
  </r>
  <r>
    <x v="8"/>
    <x v="0"/>
    <x v="0"/>
    <s v="Blue"/>
    <x v="3"/>
    <x v="0"/>
    <n v="1.9"/>
    <n v="26735"/>
    <x v="30244"/>
    <x v="7553"/>
    <x v="0"/>
  </r>
  <r>
    <x v="3"/>
    <x v="0"/>
    <x v="0"/>
    <s v="Black"/>
    <x v="1"/>
    <x v="1"/>
    <n v="4.8"/>
    <n v="45151"/>
    <x v="30245"/>
    <x v="7917"/>
    <x v="1"/>
  </r>
  <r>
    <x v="7"/>
    <x v="0"/>
    <x v="1"/>
    <s v="White"/>
    <x v="1"/>
    <x v="0"/>
    <n v="2.6"/>
    <n v="109367"/>
    <x v="30246"/>
    <x v="93"/>
    <x v="1"/>
  </r>
  <r>
    <x v="6"/>
    <x v="10"/>
    <x v="1"/>
    <s v="Blue"/>
    <x v="3"/>
    <x v="1"/>
    <n v="1.6"/>
    <n v="96090"/>
    <x v="4435"/>
    <x v="3650"/>
    <x v="1"/>
  </r>
  <r>
    <x v="4"/>
    <x v="6"/>
    <x v="2"/>
    <s v="White"/>
    <x v="0"/>
    <x v="0"/>
    <n v="2.4"/>
    <n v="41710"/>
    <x v="30247"/>
    <x v="3118"/>
    <x v="0"/>
  </r>
  <r>
    <x v="7"/>
    <x v="7"/>
    <x v="4"/>
    <s v="Red"/>
    <x v="0"/>
    <x v="1"/>
    <n v="1.7"/>
    <n v="27971"/>
    <x v="30248"/>
    <x v="5123"/>
    <x v="1"/>
  </r>
  <r>
    <x v="1"/>
    <x v="10"/>
    <x v="1"/>
    <s v="Black"/>
    <x v="1"/>
    <x v="0"/>
    <n v="3.5"/>
    <n v="13565"/>
    <x v="30249"/>
    <x v="2660"/>
    <x v="1"/>
  </r>
  <r>
    <x v="8"/>
    <x v="6"/>
    <x v="4"/>
    <s v="Black"/>
    <x v="3"/>
    <x v="1"/>
    <n v="2.6"/>
    <n v="49098"/>
    <x v="29757"/>
    <x v="4575"/>
    <x v="0"/>
  </r>
  <r>
    <x v="1"/>
    <x v="11"/>
    <x v="4"/>
    <s v="White"/>
    <x v="2"/>
    <x v="0"/>
    <n v="4.3"/>
    <n v="78945"/>
    <x v="30250"/>
    <x v="2804"/>
    <x v="1"/>
  </r>
  <r>
    <x v="5"/>
    <x v="9"/>
    <x v="3"/>
    <s v="Silver"/>
    <x v="1"/>
    <x v="0"/>
    <n v="4.0999999999999996"/>
    <n v="33420"/>
    <x v="30251"/>
    <x v="4419"/>
    <x v="0"/>
  </r>
  <r>
    <x v="3"/>
    <x v="8"/>
    <x v="4"/>
    <s v="White"/>
    <x v="3"/>
    <x v="0"/>
    <n v="3.1"/>
    <n v="20288"/>
    <x v="30252"/>
    <x v="4788"/>
    <x v="0"/>
  </r>
  <r>
    <x v="0"/>
    <x v="9"/>
    <x v="4"/>
    <s v="Black"/>
    <x v="0"/>
    <x v="1"/>
    <n v="3.5"/>
    <n v="181971"/>
    <x v="30253"/>
    <x v="296"/>
    <x v="1"/>
  </r>
  <r>
    <x v="0"/>
    <x v="3"/>
    <x v="0"/>
    <s v="Black"/>
    <x v="2"/>
    <x v="1"/>
    <n v="3.6"/>
    <n v="165801"/>
    <x v="11418"/>
    <x v="1769"/>
    <x v="1"/>
  </r>
  <r>
    <x v="7"/>
    <x v="6"/>
    <x v="4"/>
    <s v="Blue"/>
    <x v="1"/>
    <x v="1"/>
    <n v="2.4"/>
    <n v="64316"/>
    <x v="20400"/>
    <x v="7612"/>
    <x v="1"/>
  </r>
  <r>
    <x v="8"/>
    <x v="1"/>
    <x v="0"/>
    <s v="White"/>
    <x v="2"/>
    <x v="1"/>
    <n v="2"/>
    <n v="168794"/>
    <x v="18481"/>
    <x v="1249"/>
    <x v="1"/>
  </r>
  <r>
    <x v="1"/>
    <x v="7"/>
    <x v="0"/>
    <s v="Black"/>
    <x v="0"/>
    <x v="1"/>
    <n v="2.8"/>
    <n v="84442"/>
    <x v="2168"/>
    <x v="1279"/>
    <x v="1"/>
  </r>
  <r>
    <x v="0"/>
    <x v="14"/>
    <x v="5"/>
    <s v="Silver"/>
    <x v="0"/>
    <x v="1"/>
    <n v="1.8"/>
    <n v="14169"/>
    <x v="13412"/>
    <x v="7055"/>
    <x v="0"/>
  </r>
  <r>
    <x v="5"/>
    <x v="4"/>
    <x v="5"/>
    <s v="Silver"/>
    <x v="0"/>
    <x v="0"/>
    <n v="2.6"/>
    <n v="137870"/>
    <x v="23946"/>
    <x v="2852"/>
    <x v="1"/>
  </r>
  <r>
    <x v="9"/>
    <x v="12"/>
    <x v="4"/>
    <s v="White"/>
    <x v="2"/>
    <x v="0"/>
    <n v="3.4"/>
    <n v="33599"/>
    <x v="30254"/>
    <x v="7219"/>
    <x v="1"/>
  </r>
  <r>
    <x v="10"/>
    <x v="5"/>
    <x v="0"/>
    <s v="Silver"/>
    <x v="2"/>
    <x v="1"/>
    <n v="3.4"/>
    <n v="51878"/>
    <x v="30255"/>
    <x v="6029"/>
    <x v="1"/>
  </r>
  <r>
    <x v="10"/>
    <x v="11"/>
    <x v="5"/>
    <s v="Grey"/>
    <x v="3"/>
    <x v="0"/>
    <n v="1.9"/>
    <n v="149367"/>
    <x v="30256"/>
    <x v="6827"/>
    <x v="1"/>
  </r>
  <r>
    <x v="5"/>
    <x v="0"/>
    <x v="0"/>
    <s v="Grey"/>
    <x v="0"/>
    <x v="1"/>
    <n v="1.5"/>
    <n v="139904"/>
    <x v="30257"/>
    <x v="204"/>
    <x v="1"/>
  </r>
  <r>
    <x v="4"/>
    <x v="4"/>
    <x v="3"/>
    <s v="Blue"/>
    <x v="0"/>
    <x v="0"/>
    <n v="1.8"/>
    <n v="156378"/>
    <x v="23752"/>
    <x v="3382"/>
    <x v="1"/>
  </r>
  <r>
    <x v="5"/>
    <x v="3"/>
    <x v="4"/>
    <s v="Grey"/>
    <x v="1"/>
    <x v="0"/>
    <n v="1.6"/>
    <n v="166856"/>
    <x v="6160"/>
    <x v="7037"/>
    <x v="1"/>
  </r>
  <r>
    <x v="4"/>
    <x v="13"/>
    <x v="1"/>
    <s v="White"/>
    <x v="3"/>
    <x v="0"/>
    <n v="2.9"/>
    <n v="199243"/>
    <x v="30258"/>
    <x v="4297"/>
    <x v="0"/>
  </r>
  <r>
    <x v="5"/>
    <x v="14"/>
    <x v="0"/>
    <s v="Grey"/>
    <x v="3"/>
    <x v="1"/>
    <n v="2.9"/>
    <n v="176648"/>
    <x v="30259"/>
    <x v="9492"/>
    <x v="0"/>
  </r>
  <r>
    <x v="3"/>
    <x v="14"/>
    <x v="2"/>
    <s v="Red"/>
    <x v="0"/>
    <x v="0"/>
    <n v="2.2999999999999998"/>
    <n v="79555"/>
    <x v="11293"/>
    <x v="1452"/>
    <x v="0"/>
  </r>
  <r>
    <x v="3"/>
    <x v="9"/>
    <x v="0"/>
    <s v="Blue"/>
    <x v="0"/>
    <x v="1"/>
    <n v="2.2999999999999998"/>
    <n v="159006"/>
    <x v="1891"/>
    <x v="7951"/>
    <x v="1"/>
  </r>
  <r>
    <x v="7"/>
    <x v="0"/>
    <x v="5"/>
    <s v="Black"/>
    <x v="3"/>
    <x v="0"/>
    <n v="2.9"/>
    <n v="125095"/>
    <x v="30260"/>
    <x v="356"/>
    <x v="1"/>
  </r>
  <r>
    <x v="10"/>
    <x v="2"/>
    <x v="1"/>
    <s v="Black"/>
    <x v="0"/>
    <x v="1"/>
    <n v="1.8"/>
    <n v="123906"/>
    <x v="28243"/>
    <x v="6133"/>
    <x v="1"/>
  </r>
  <r>
    <x v="1"/>
    <x v="8"/>
    <x v="0"/>
    <s v="Red"/>
    <x v="1"/>
    <x v="1"/>
    <n v="2.2999999999999998"/>
    <n v="8703"/>
    <x v="30261"/>
    <x v="4149"/>
    <x v="1"/>
  </r>
  <r>
    <x v="1"/>
    <x v="6"/>
    <x v="1"/>
    <s v="Black"/>
    <x v="3"/>
    <x v="0"/>
    <n v="2.9"/>
    <n v="54416"/>
    <x v="9903"/>
    <x v="6520"/>
    <x v="1"/>
  </r>
  <r>
    <x v="9"/>
    <x v="0"/>
    <x v="1"/>
    <s v="Blue"/>
    <x v="1"/>
    <x v="0"/>
    <n v="1.8"/>
    <n v="147954"/>
    <x v="30262"/>
    <x v="6708"/>
    <x v="1"/>
  </r>
  <r>
    <x v="10"/>
    <x v="13"/>
    <x v="4"/>
    <s v="Black"/>
    <x v="3"/>
    <x v="1"/>
    <n v="4.4000000000000004"/>
    <n v="173985"/>
    <x v="30263"/>
    <x v="3647"/>
    <x v="0"/>
  </r>
  <r>
    <x v="1"/>
    <x v="11"/>
    <x v="3"/>
    <s v="Silver"/>
    <x v="1"/>
    <x v="0"/>
    <n v="3.9"/>
    <n v="98473"/>
    <x v="30264"/>
    <x v="2435"/>
    <x v="1"/>
  </r>
  <r>
    <x v="6"/>
    <x v="13"/>
    <x v="0"/>
    <s v="Silver"/>
    <x v="0"/>
    <x v="0"/>
    <n v="2.8"/>
    <n v="79775"/>
    <x v="20596"/>
    <x v="7342"/>
    <x v="0"/>
  </r>
  <r>
    <x v="9"/>
    <x v="6"/>
    <x v="5"/>
    <s v="Black"/>
    <x v="2"/>
    <x v="0"/>
    <n v="2"/>
    <n v="170918"/>
    <x v="30265"/>
    <x v="7736"/>
    <x v="0"/>
  </r>
  <r>
    <x v="10"/>
    <x v="14"/>
    <x v="0"/>
    <s v="Blue"/>
    <x v="0"/>
    <x v="0"/>
    <n v="2.2000000000000002"/>
    <n v="173803"/>
    <x v="30266"/>
    <x v="8320"/>
    <x v="1"/>
  </r>
  <r>
    <x v="2"/>
    <x v="0"/>
    <x v="1"/>
    <s v="Black"/>
    <x v="2"/>
    <x v="1"/>
    <n v="1.9"/>
    <n v="65461"/>
    <x v="30267"/>
    <x v="3817"/>
    <x v="1"/>
  </r>
  <r>
    <x v="8"/>
    <x v="13"/>
    <x v="3"/>
    <s v="White"/>
    <x v="3"/>
    <x v="1"/>
    <n v="2.1"/>
    <n v="18792"/>
    <x v="30268"/>
    <x v="3043"/>
    <x v="1"/>
  </r>
  <r>
    <x v="4"/>
    <x v="2"/>
    <x v="5"/>
    <s v="Silver"/>
    <x v="2"/>
    <x v="1"/>
    <n v="3"/>
    <n v="36266"/>
    <x v="30269"/>
    <x v="3290"/>
    <x v="0"/>
  </r>
  <r>
    <x v="7"/>
    <x v="2"/>
    <x v="1"/>
    <s v="Black"/>
    <x v="1"/>
    <x v="1"/>
    <n v="2.4"/>
    <n v="72940"/>
    <x v="5954"/>
    <x v="8057"/>
    <x v="1"/>
  </r>
  <r>
    <x v="5"/>
    <x v="3"/>
    <x v="1"/>
    <s v="Red"/>
    <x v="0"/>
    <x v="1"/>
    <n v="4.5999999999999996"/>
    <n v="153025"/>
    <x v="30270"/>
    <x v="6567"/>
    <x v="1"/>
  </r>
  <r>
    <x v="5"/>
    <x v="11"/>
    <x v="5"/>
    <s v="Grey"/>
    <x v="1"/>
    <x v="0"/>
    <n v="4.9000000000000004"/>
    <n v="163850"/>
    <x v="30271"/>
    <x v="4960"/>
    <x v="1"/>
  </r>
  <r>
    <x v="3"/>
    <x v="6"/>
    <x v="5"/>
    <s v="Black"/>
    <x v="1"/>
    <x v="0"/>
    <n v="3.9"/>
    <n v="50183"/>
    <x v="30272"/>
    <x v="9670"/>
    <x v="1"/>
  </r>
  <r>
    <x v="3"/>
    <x v="3"/>
    <x v="4"/>
    <s v="Blue"/>
    <x v="0"/>
    <x v="1"/>
    <n v="4.3"/>
    <n v="138274"/>
    <x v="30273"/>
    <x v="2516"/>
    <x v="1"/>
  </r>
  <r>
    <x v="0"/>
    <x v="5"/>
    <x v="4"/>
    <s v="White"/>
    <x v="3"/>
    <x v="1"/>
    <n v="2.4"/>
    <n v="76516"/>
    <x v="6097"/>
    <x v="1377"/>
    <x v="0"/>
  </r>
  <r>
    <x v="9"/>
    <x v="5"/>
    <x v="4"/>
    <s v="White"/>
    <x v="0"/>
    <x v="1"/>
    <n v="3.8"/>
    <n v="29466"/>
    <x v="30274"/>
    <x v="4407"/>
    <x v="1"/>
  </r>
  <r>
    <x v="2"/>
    <x v="11"/>
    <x v="2"/>
    <s v="Grey"/>
    <x v="3"/>
    <x v="1"/>
    <n v="1.7"/>
    <n v="56668"/>
    <x v="1209"/>
    <x v="513"/>
    <x v="1"/>
  </r>
  <r>
    <x v="1"/>
    <x v="10"/>
    <x v="0"/>
    <s v="Grey"/>
    <x v="2"/>
    <x v="1"/>
    <n v="4.9000000000000004"/>
    <n v="159048"/>
    <x v="30275"/>
    <x v="6397"/>
    <x v="1"/>
  </r>
  <r>
    <x v="8"/>
    <x v="0"/>
    <x v="1"/>
    <s v="Black"/>
    <x v="0"/>
    <x v="1"/>
    <n v="3.8"/>
    <n v="58952"/>
    <x v="30276"/>
    <x v="4085"/>
    <x v="1"/>
  </r>
  <r>
    <x v="4"/>
    <x v="7"/>
    <x v="4"/>
    <s v="White"/>
    <x v="3"/>
    <x v="0"/>
    <n v="2.6"/>
    <n v="104336"/>
    <x v="23589"/>
    <x v="3536"/>
    <x v="1"/>
  </r>
  <r>
    <x v="9"/>
    <x v="6"/>
    <x v="0"/>
    <s v="Red"/>
    <x v="3"/>
    <x v="1"/>
    <n v="4.2"/>
    <n v="190593"/>
    <x v="16319"/>
    <x v="1249"/>
    <x v="1"/>
  </r>
  <r>
    <x v="2"/>
    <x v="14"/>
    <x v="4"/>
    <s v="Red"/>
    <x v="2"/>
    <x v="1"/>
    <n v="1.6"/>
    <n v="14741"/>
    <x v="30277"/>
    <x v="2674"/>
    <x v="0"/>
  </r>
  <r>
    <x v="6"/>
    <x v="8"/>
    <x v="5"/>
    <s v="Black"/>
    <x v="2"/>
    <x v="0"/>
    <n v="2.8"/>
    <n v="123964"/>
    <x v="1413"/>
    <x v="1547"/>
    <x v="1"/>
  </r>
  <r>
    <x v="0"/>
    <x v="13"/>
    <x v="3"/>
    <s v="Red"/>
    <x v="0"/>
    <x v="1"/>
    <n v="4.5999999999999996"/>
    <n v="27088"/>
    <x v="30278"/>
    <x v="7454"/>
    <x v="1"/>
  </r>
  <r>
    <x v="5"/>
    <x v="2"/>
    <x v="4"/>
    <s v="Black"/>
    <x v="2"/>
    <x v="0"/>
    <n v="2.4"/>
    <n v="142593"/>
    <x v="30279"/>
    <x v="9663"/>
    <x v="0"/>
  </r>
  <r>
    <x v="7"/>
    <x v="1"/>
    <x v="2"/>
    <s v="Black"/>
    <x v="1"/>
    <x v="1"/>
    <n v="3.8"/>
    <n v="50681"/>
    <x v="26976"/>
    <x v="3353"/>
    <x v="0"/>
  </r>
  <r>
    <x v="2"/>
    <x v="0"/>
    <x v="3"/>
    <s v="Grey"/>
    <x v="1"/>
    <x v="1"/>
    <n v="2.8"/>
    <n v="45797"/>
    <x v="5309"/>
    <x v="377"/>
    <x v="0"/>
  </r>
  <r>
    <x v="6"/>
    <x v="13"/>
    <x v="4"/>
    <s v="White"/>
    <x v="3"/>
    <x v="1"/>
    <n v="2.9"/>
    <n v="171353"/>
    <x v="30280"/>
    <x v="8839"/>
    <x v="1"/>
  </r>
  <r>
    <x v="9"/>
    <x v="10"/>
    <x v="5"/>
    <s v="Red"/>
    <x v="0"/>
    <x v="1"/>
    <n v="4.0999999999999996"/>
    <n v="55184"/>
    <x v="24169"/>
    <x v="9671"/>
    <x v="1"/>
  </r>
  <r>
    <x v="5"/>
    <x v="12"/>
    <x v="3"/>
    <s v="Black"/>
    <x v="3"/>
    <x v="0"/>
    <n v="4.7"/>
    <n v="36290"/>
    <x v="30281"/>
    <x v="9421"/>
    <x v="1"/>
  </r>
  <r>
    <x v="0"/>
    <x v="6"/>
    <x v="5"/>
    <s v="Blue"/>
    <x v="3"/>
    <x v="1"/>
    <n v="2.1"/>
    <n v="27808"/>
    <x v="19089"/>
    <x v="2647"/>
    <x v="1"/>
  </r>
  <r>
    <x v="0"/>
    <x v="14"/>
    <x v="1"/>
    <s v="Silver"/>
    <x v="1"/>
    <x v="1"/>
    <n v="2.5"/>
    <n v="77622"/>
    <x v="30282"/>
    <x v="59"/>
    <x v="1"/>
  </r>
  <r>
    <x v="3"/>
    <x v="12"/>
    <x v="0"/>
    <s v="Blue"/>
    <x v="1"/>
    <x v="1"/>
    <n v="3.2"/>
    <n v="157637"/>
    <x v="5662"/>
    <x v="7670"/>
    <x v="1"/>
  </r>
  <r>
    <x v="1"/>
    <x v="13"/>
    <x v="4"/>
    <s v="Grey"/>
    <x v="2"/>
    <x v="0"/>
    <n v="3.6"/>
    <n v="173993"/>
    <x v="30283"/>
    <x v="4282"/>
    <x v="1"/>
  </r>
  <r>
    <x v="5"/>
    <x v="11"/>
    <x v="3"/>
    <s v="White"/>
    <x v="0"/>
    <x v="1"/>
    <n v="3.1"/>
    <n v="126759"/>
    <x v="30284"/>
    <x v="5388"/>
    <x v="1"/>
  </r>
  <r>
    <x v="0"/>
    <x v="1"/>
    <x v="4"/>
    <s v="Black"/>
    <x v="2"/>
    <x v="0"/>
    <n v="4.3"/>
    <n v="83216"/>
    <x v="30285"/>
    <x v="5484"/>
    <x v="0"/>
  </r>
  <r>
    <x v="8"/>
    <x v="11"/>
    <x v="4"/>
    <s v="Blue"/>
    <x v="1"/>
    <x v="0"/>
    <n v="4.2"/>
    <n v="131616"/>
    <x v="30286"/>
    <x v="2579"/>
    <x v="1"/>
  </r>
  <r>
    <x v="0"/>
    <x v="12"/>
    <x v="3"/>
    <s v="Blue"/>
    <x v="0"/>
    <x v="0"/>
    <n v="2.9"/>
    <n v="48550"/>
    <x v="30287"/>
    <x v="9282"/>
    <x v="0"/>
  </r>
  <r>
    <x v="10"/>
    <x v="8"/>
    <x v="2"/>
    <s v="Blue"/>
    <x v="1"/>
    <x v="1"/>
    <n v="1.6"/>
    <n v="82922"/>
    <x v="30288"/>
    <x v="3233"/>
    <x v="1"/>
  </r>
  <r>
    <x v="4"/>
    <x v="12"/>
    <x v="2"/>
    <s v="Red"/>
    <x v="1"/>
    <x v="1"/>
    <n v="2.2000000000000002"/>
    <n v="100720"/>
    <x v="28275"/>
    <x v="3711"/>
    <x v="1"/>
  </r>
  <r>
    <x v="0"/>
    <x v="6"/>
    <x v="3"/>
    <s v="Black"/>
    <x v="0"/>
    <x v="0"/>
    <n v="3.2"/>
    <n v="22680"/>
    <x v="27886"/>
    <x v="4349"/>
    <x v="0"/>
  </r>
  <r>
    <x v="2"/>
    <x v="6"/>
    <x v="5"/>
    <s v="Silver"/>
    <x v="0"/>
    <x v="0"/>
    <n v="4.7"/>
    <n v="160589"/>
    <x v="23052"/>
    <x v="1515"/>
    <x v="0"/>
  </r>
  <r>
    <x v="7"/>
    <x v="7"/>
    <x v="4"/>
    <s v="White"/>
    <x v="3"/>
    <x v="0"/>
    <n v="3.5"/>
    <n v="187231"/>
    <x v="4062"/>
    <x v="1040"/>
    <x v="0"/>
  </r>
  <r>
    <x v="6"/>
    <x v="10"/>
    <x v="4"/>
    <s v="Silver"/>
    <x v="0"/>
    <x v="1"/>
    <n v="3.4"/>
    <n v="133549"/>
    <x v="17626"/>
    <x v="2101"/>
    <x v="0"/>
  </r>
  <r>
    <x v="7"/>
    <x v="6"/>
    <x v="0"/>
    <s v="Blue"/>
    <x v="1"/>
    <x v="0"/>
    <n v="4"/>
    <n v="70495"/>
    <x v="25546"/>
    <x v="7793"/>
    <x v="0"/>
  </r>
  <r>
    <x v="10"/>
    <x v="14"/>
    <x v="4"/>
    <s v="Blue"/>
    <x v="0"/>
    <x v="1"/>
    <n v="2"/>
    <n v="57477"/>
    <x v="30289"/>
    <x v="3840"/>
    <x v="0"/>
  </r>
  <r>
    <x v="8"/>
    <x v="6"/>
    <x v="5"/>
    <s v="Silver"/>
    <x v="1"/>
    <x v="1"/>
    <n v="2"/>
    <n v="26973"/>
    <x v="18716"/>
    <x v="5095"/>
    <x v="1"/>
  </r>
  <r>
    <x v="3"/>
    <x v="3"/>
    <x v="0"/>
    <s v="Blue"/>
    <x v="3"/>
    <x v="1"/>
    <n v="2.7"/>
    <n v="89121"/>
    <x v="30290"/>
    <x v="4021"/>
    <x v="1"/>
  </r>
  <r>
    <x v="6"/>
    <x v="4"/>
    <x v="1"/>
    <s v="White"/>
    <x v="3"/>
    <x v="1"/>
    <n v="5"/>
    <n v="6795"/>
    <x v="10996"/>
    <x v="9052"/>
    <x v="0"/>
  </r>
  <r>
    <x v="4"/>
    <x v="7"/>
    <x v="0"/>
    <s v="Red"/>
    <x v="3"/>
    <x v="1"/>
    <n v="4.5999999999999996"/>
    <n v="9845"/>
    <x v="30291"/>
    <x v="116"/>
    <x v="1"/>
  </r>
  <r>
    <x v="5"/>
    <x v="10"/>
    <x v="1"/>
    <s v="Grey"/>
    <x v="0"/>
    <x v="0"/>
    <n v="3.9"/>
    <n v="34805"/>
    <x v="3887"/>
    <x v="8013"/>
    <x v="0"/>
  </r>
  <r>
    <x v="7"/>
    <x v="0"/>
    <x v="0"/>
    <s v="Black"/>
    <x v="0"/>
    <x v="1"/>
    <n v="2.9"/>
    <n v="89649"/>
    <x v="30292"/>
    <x v="2076"/>
    <x v="1"/>
  </r>
  <r>
    <x v="9"/>
    <x v="3"/>
    <x v="0"/>
    <s v="Blue"/>
    <x v="1"/>
    <x v="1"/>
    <n v="3.4"/>
    <n v="741"/>
    <x v="15427"/>
    <x v="9287"/>
    <x v="1"/>
  </r>
  <r>
    <x v="7"/>
    <x v="9"/>
    <x v="0"/>
    <s v="Grey"/>
    <x v="3"/>
    <x v="0"/>
    <n v="2.6"/>
    <n v="151149"/>
    <x v="28347"/>
    <x v="977"/>
    <x v="1"/>
  </r>
  <r>
    <x v="10"/>
    <x v="0"/>
    <x v="0"/>
    <s v="Black"/>
    <x v="0"/>
    <x v="0"/>
    <n v="3.9"/>
    <n v="96148"/>
    <x v="30293"/>
    <x v="3207"/>
    <x v="1"/>
  </r>
  <r>
    <x v="7"/>
    <x v="5"/>
    <x v="2"/>
    <s v="Silver"/>
    <x v="2"/>
    <x v="1"/>
    <n v="3"/>
    <n v="27181"/>
    <x v="21983"/>
    <x v="7257"/>
    <x v="1"/>
  </r>
  <r>
    <x v="10"/>
    <x v="7"/>
    <x v="4"/>
    <s v="Silver"/>
    <x v="1"/>
    <x v="0"/>
    <n v="1.9"/>
    <n v="52006"/>
    <x v="30294"/>
    <x v="3721"/>
    <x v="1"/>
  </r>
  <r>
    <x v="1"/>
    <x v="6"/>
    <x v="3"/>
    <s v="Red"/>
    <x v="2"/>
    <x v="0"/>
    <n v="2.2999999999999998"/>
    <n v="7226"/>
    <x v="30295"/>
    <x v="7780"/>
    <x v="1"/>
  </r>
  <r>
    <x v="0"/>
    <x v="10"/>
    <x v="1"/>
    <s v="Grey"/>
    <x v="1"/>
    <x v="0"/>
    <n v="3.6"/>
    <n v="112392"/>
    <x v="23775"/>
    <x v="2097"/>
    <x v="1"/>
  </r>
  <r>
    <x v="1"/>
    <x v="0"/>
    <x v="4"/>
    <s v="Blue"/>
    <x v="2"/>
    <x v="1"/>
    <n v="3.9"/>
    <n v="136140"/>
    <x v="17465"/>
    <x v="9274"/>
    <x v="0"/>
  </r>
  <r>
    <x v="8"/>
    <x v="0"/>
    <x v="1"/>
    <s v="Black"/>
    <x v="0"/>
    <x v="0"/>
    <n v="1.8"/>
    <n v="108007"/>
    <x v="30296"/>
    <x v="903"/>
    <x v="1"/>
  </r>
  <r>
    <x v="5"/>
    <x v="5"/>
    <x v="5"/>
    <s v="Red"/>
    <x v="3"/>
    <x v="1"/>
    <n v="4.3"/>
    <n v="160626"/>
    <x v="30297"/>
    <x v="8749"/>
    <x v="1"/>
  </r>
  <r>
    <x v="10"/>
    <x v="0"/>
    <x v="3"/>
    <s v="Grey"/>
    <x v="3"/>
    <x v="1"/>
    <n v="4.4000000000000004"/>
    <n v="16844"/>
    <x v="30298"/>
    <x v="9336"/>
    <x v="1"/>
  </r>
  <r>
    <x v="7"/>
    <x v="7"/>
    <x v="5"/>
    <s v="Grey"/>
    <x v="2"/>
    <x v="0"/>
    <n v="4"/>
    <n v="109924"/>
    <x v="30299"/>
    <x v="7077"/>
    <x v="1"/>
  </r>
  <r>
    <x v="6"/>
    <x v="0"/>
    <x v="3"/>
    <s v="Blue"/>
    <x v="0"/>
    <x v="0"/>
    <n v="3.9"/>
    <n v="65645"/>
    <x v="30300"/>
    <x v="9046"/>
    <x v="1"/>
  </r>
  <r>
    <x v="1"/>
    <x v="12"/>
    <x v="3"/>
    <s v="Silver"/>
    <x v="2"/>
    <x v="0"/>
    <n v="2.2999999999999998"/>
    <n v="55186"/>
    <x v="30301"/>
    <x v="7415"/>
    <x v="0"/>
  </r>
  <r>
    <x v="0"/>
    <x v="2"/>
    <x v="5"/>
    <s v="White"/>
    <x v="0"/>
    <x v="0"/>
    <n v="4.7"/>
    <n v="119648"/>
    <x v="30302"/>
    <x v="2176"/>
    <x v="1"/>
  </r>
  <r>
    <x v="2"/>
    <x v="14"/>
    <x v="5"/>
    <s v="Red"/>
    <x v="3"/>
    <x v="1"/>
    <n v="2.4"/>
    <n v="77641"/>
    <x v="30303"/>
    <x v="541"/>
    <x v="1"/>
  </r>
  <r>
    <x v="1"/>
    <x v="5"/>
    <x v="1"/>
    <s v="White"/>
    <x v="2"/>
    <x v="0"/>
    <n v="2.1"/>
    <n v="77645"/>
    <x v="29465"/>
    <x v="6106"/>
    <x v="1"/>
  </r>
  <r>
    <x v="5"/>
    <x v="3"/>
    <x v="3"/>
    <s v="White"/>
    <x v="3"/>
    <x v="1"/>
    <n v="3.7"/>
    <n v="104138"/>
    <x v="19746"/>
    <x v="3910"/>
    <x v="1"/>
  </r>
  <r>
    <x v="3"/>
    <x v="10"/>
    <x v="0"/>
    <s v="Grey"/>
    <x v="3"/>
    <x v="1"/>
    <n v="2.8"/>
    <n v="64276"/>
    <x v="19270"/>
    <x v="9672"/>
    <x v="1"/>
  </r>
  <r>
    <x v="10"/>
    <x v="10"/>
    <x v="3"/>
    <s v="Grey"/>
    <x v="2"/>
    <x v="0"/>
    <n v="4.8"/>
    <n v="141622"/>
    <x v="30304"/>
    <x v="7503"/>
    <x v="1"/>
  </r>
  <r>
    <x v="0"/>
    <x v="0"/>
    <x v="3"/>
    <s v="White"/>
    <x v="1"/>
    <x v="1"/>
    <n v="3.1"/>
    <n v="22638"/>
    <x v="30305"/>
    <x v="731"/>
    <x v="1"/>
  </r>
  <r>
    <x v="3"/>
    <x v="7"/>
    <x v="1"/>
    <s v="Black"/>
    <x v="3"/>
    <x v="1"/>
    <n v="2.1"/>
    <n v="71462"/>
    <x v="30306"/>
    <x v="1578"/>
    <x v="1"/>
  </r>
  <r>
    <x v="5"/>
    <x v="3"/>
    <x v="0"/>
    <s v="White"/>
    <x v="3"/>
    <x v="0"/>
    <n v="4.9000000000000004"/>
    <n v="104550"/>
    <x v="19412"/>
    <x v="6013"/>
    <x v="1"/>
  </r>
  <r>
    <x v="8"/>
    <x v="4"/>
    <x v="0"/>
    <s v="Black"/>
    <x v="2"/>
    <x v="0"/>
    <n v="3.3"/>
    <n v="179658"/>
    <x v="30307"/>
    <x v="8578"/>
    <x v="0"/>
  </r>
  <r>
    <x v="9"/>
    <x v="2"/>
    <x v="2"/>
    <s v="White"/>
    <x v="1"/>
    <x v="1"/>
    <n v="3.3"/>
    <n v="108058"/>
    <x v="30308"/>
    <x v="3602"/>
    <x v="1"/>
  </r>
  <r>
    <x v="0"/>
    <x v="3"/>
    <x v="2"/>
    <s v="Black"/>
    <x v="2"/>
    <x v="0"/>
    <n v="2.9"/>
    <n v="178728"/>
    <x v="30309"/>
    <x v="2723"/>
    <x v="1"/>
  </r>
  <r>
    <x v="1"/>
    <x v="7"/>
    <x v="2"/>
    <s v="Red"/>
    <x v="3"/>
    <x v="0"/>
    <n v="4.4000000000000004"/>
    <n v="20924"/>
    <x v="30310"/>
    <x v="5729"/>
    <x v="1"/>
  </r>
  <r>
    <x v="2"/>
    <x v="8"/>
    <x v="3"/>
    <s v="Blue"/>
    <x v="3"/>
    <x v="0"/>
    <n v="2.5"/>
    <n v="178112"/>
    <x v="13992"/>
    <x v="9065"/>
    <x v="1"/>
  </r>
  <r>
    <x v="5"/>
    <x v="13"/>
    <x v="4"/>
    <s v="Black"/>
    <x v="0"/>
    <x v="1"/>
    <n v="1.5"/>
    <n v="1613"/>
    <x v="21608"/>
    <x v="7272"/>
    <x v="1"/>
  </r>
  <r>
    <x v="4"/>
    <x v="14"/>
    <x v="0"/>
    <s v="White"/>
    <x v="2"/>
    <x v="0"/>
    <n v="3.2"/>
    <n v="196570"/>
    <x v="13102"/>
    <x v="5046"/>
    <x v="1"/>
  </r>
  <r>
    <x v="5"/>
    <x v="12"/>
    <x v="3"/>
    <s v="White"/>
    <x v="1"/>
    <x v="1"/>
    <n v="4.7"/>
    <n v="99761"/>
    <x v="30311"/>
    <x v="1408"/>
    <x v="1"/>
  </r>
  <r>
    <x v="6"/>
    <x v="3"/>
    <x v="0"/>
    <s v="Grey"/>
    <x v="2"/>
    <x v="1"/>
    <n v="2.5"/>
    <n v="145977"/>
    <x v="30312"/>
    <x v="4298"/>
    <x v="1"/>
  </r>
  <r>
    <x v="9"/>
    <x v="12"/>
    <x v="1"/>
    <s v="Black"/>
    <x v="0"/>
    <x v="1"/>
    <n v="2.4"/>
    <n v="101257"/>
    <x v="1893"/>
    <x v="3850"/>
    <x v="0"/>
  </r>
  <r>
    <x v="8"/>
    <x v="12"/>
    <x v="4"/>
    <s v="Blue"/>
    <x v="1"/>
    <x v="0"/>
    <n v="4.0999999999999996"/>
    <n v="59231"/>
    <x v="30313"/>
    <x v="200"/>
    <x v="0"/>
  </r>
  <r>
    <x v="8"/>
    <x v="8"/>
    <x v="4"/>
    <s v="Silver"/>
    <x v="0"/>
    <x v="1"/>
    <n v="4.2"/>
    <n v="149362"/>
    <x v="30314"/>
    <x v="8280"/>
    <x v="1"/>
  </r>
  <r>
    <x v="5"/>
    <x v="13"/>
    <x v="2"/>
    <s v="Blue"/>
    <x v="0"/>
    <x v="0"/>
    <n v="3"/>
    <n v="112138"/>
    <x v="30315"/>
    <x v="6052"/>
    <x v="1"/>
  </r>
  <r>
    <x v="2"/>
    <x v="9"/>
    <x v="2"/>
    <s v="Silver"/>
    <x v="2"/>
    <x v="1"/>
    <n v="4.4000000000000004"/>
    <n v="114801"/>
    <x v="3161"/>
    <x v="5938"/>
    <x v="1"/>
  </r>
  <r>
    <x v="4"/>
    <x v="1"/>
    <x v="5"/>
    <s v="Red"/>
    <x v="1"/>
    <x v="0"/>
    <n v="2.1"/>
    <n v="128313"/>
    <x v="12335"/>
    <x v="6027"/>
    <x v="0"/>
  </r>
  <r>
    <x v="5"/>
    <x v="12"/>
    <x v="1"/>
    <s v="White"/>
    <x v="0"/>
    <x v="1"/>
    <n v="2.8"/>
    <n v="28541"/>
    <x v="30316"/>
    <x v="5906"/>
    <x v="0"/>
  </r>
  <r>
    <x v="2"/>
    <x v="13"/>
    <x v="2"/>
    <s v="White"/>
    <x v="0"/>
    <x v="1"/>
    <n v="2.9"/>
    <n v="170702"/>
    <x v="30145"/>
    <x v="5898"/>
    <x v="1"/>
  </r>
  <r>
    <x v="8"/>
    <x v="1"/>
    <x v="1"/>
    <s v="Red"/>
    <x v="1"/>
    <x v="0"/>
    <n v="2.6"/>
    <n v="39715"/>
    <x v="30317"/>
    <x v="1070"/>
    <x v="0"/>
  </r>
  <r>
    <x v="0"/>
    <x v="5"/>
    <x v="5"/>
    <s v="Red"/>
    <x v="1"/>
    <x v="0"/>
    <n v="2.2999999999999998"/>
    <n v="6336"/>
    <x v="30318"/>
    <x v="885"/>
    <x v="0"/>
  </r>
  <r>
    <x v="5"/>
    <x v="4"/>
    <x v="2"/>
    <s v="Red"/>
    <x v="3"/>
    <x v="1"/>
    <n v="2.7"/>
    <n v="22217"/>
    <x v="30319"/>
    <x v="3218"/>
    <x v="1"/>
  </r>
  <r>
    <x v="8"/>
    <x v="0"/>
    <x v="5"/>
    <s v="Blue"/>
    <x v="0"/>
    <x v="1"/>
    <n v="1.6"/>
    <n v="110493"/>
    <x v="11742"/>
    <x v="5078"/>
    <x v="1"/>
  </r>
  <r>
    <x v="8"/>
    <x v="3"/>
    <x v="1"/>
    <s v="White"/>
    <x v="3"/>
    <x v="0"/>
    <n v="4"/>
    <n v="161771"/>
    <x v="30320"/>
    <x v="2585"/>
    <x v="1"/>
  </r>
  <r>
    <x v="0"/>
    <x v="11"/>
    <x v="3"/>
    <s v="Grey"/>
    <x v="0"/>
    <x v="0"/>
    <n v="3.9"/>
    <n v="50425"/>
    <x v="30321"/>
    <x v="2427"/>
    <x v="0"/>
  </r>
  <r>
    <x v="7"/>
    <x v="13"/>
    <x v="4"/>
    <s v="Grey"/>
    <x v="0"/>
    <x v="1"/>
    <n v="3.1"/>
    <n v="192420"/>
    <x v="22000"/>
    <x v="4571"/>
    <x v="0"/>
  </r>
  <r>
    <x v="8"/>
    <x v="7"/>
    <x v="3"/>
    <s v="Silver"/>
    <x v="0"/>
    <x v="1"/>
    <n v="2.6"/>
    <n v="65360"/>
    <x v="23326"/>
    <x v="4650"/>
    <x v="1"/>
  </r>
  <r>
    <x v="5"/>
    <x v="11"/>
    <x v="5"/>
    <s v="Silver"/>
    <x v="1"/>
    <x v="0"/>
    <n v="3"/>
    <n v="164872"/>
    <x v="28601"/>
    <x v="1330"/>
    <x v="1"/>
  </r>
  <r>
    <x v="6"/>
    <x v="14"/>
    <x v="4"/>
    <s v="White"/>
    <x v="0"/>
    <x v="0"/>
    <n v="4.8"/>
    <n v="18921"/>
    <x v="30322"/>
    <x v="6295"/>
    <x v="1"/>
  </r>
  <r>
    <x v="5"/>
    <x v="9"/>
    <x v="1"/>
    <s v="Silver"/>
    <x v="3"/>
    <x v="0"/>
    <n v="3.6"/>
    <n v="23255"/>
    <x v="30323"/>
    <x v="7661"/>
    <x v="0"/>
  </r>
  <r>
    <x v="7"/>
    <x v="10"/>
    <x v="1"/>
    <s v="Blue"/>
    <x v="1"/>
    <x v="0"/>
    <n v="4.0999999999999996"/>
    <n v="159476"/>
    <x v="18060"/>
    <x v="2233"/>
    <x v="1"/>
  </r>
  <r>
    <x v="0"/>
    <x v="8"/>
    <x v="4"/>
    <s v="Silver"/>
    <x v="3"/>
    <x v="1"/>
    <n v="2.2999999999999998"/>
    <n v="23881"/>
    <x v="30324"/>
    <x v="3873"/>
    <x v="0"/>
  </r>
  <r>
    <x v="5"/>
    <x v="0"/>
    <x v="1"/>
    <s v="Blue"/>
    <x v="1"/>
    <x v="0"/>
    <n v="1.8"/>
    <n v="68569"/>
    <x v="30325"/>
    <x v="5447"/>
    <x v="1"/>
  </r>
  <r>
    <x v="1"/>
    <x v="8"/>
    <x v="0"/>
    <s v="White"/>
    <x v="2"/>
    <x v="1"/>
    <n v="1.8"/>
    <n v="59011"/>
    <x v="30326"/>
    <x v="8925"/>
    <x v="0"/>
  </r>
  <r>
    <x v="5"/>
    <x v="2"/>
    <x v="4"/>
    <s v="Black"/>
    <x v="1"/>
    <x v="1"/>
    <n v="3.2"/>
    <n v="41923"/>
    <x v="30327"/>
    <x v="5809"/>
    <x v="0"/>
  </r>
  <r>
    <x v="2"/>
    <x v="8"/>
    <x v="3"/>
    <s v="Red"/>
    <x v="3"/>
    <x v="1"/>
    <n v="4"/>
    <n v="48218"/>
    <x v="14587"/>
    <x v="9540"/>
    <x v="1"/>
  </r>
  <r>
    <x v="10"/>
    <x v="6"/>
    <x v="3"/>
    <s v="Grey"/>
    <x v="3"/>
    <x v="1"/>
    <n v="4.2"/>
    <n v="106702"/>
    <x v="30328"/>
    <x v="227"/>
    <x v="1"/>
  </r>
  <r>
    <x v="4"/>
    <x v="8"/>
    <x v="0"/>
    <s v="Blue"/>
    <x v="3"/>
    <x v="1"/>
    <n v="4"/>
    <n v="194638"/>
    <x v="30329"/>
    <x v="3080"/>
    <x v="1"/>
  </r>
  <r>
    <x v="2"/>
    <x v="8"/>
    <x v="0"/>
    <s v="Blue"/>
    <x v="0"/>
    <x v="0"/>
    <n v="4.7"/>
    <n v="24862"/>
    <x v="10524"/>
    <x v="9673"/>
    <x v="0"/>
  </r>
  <r>
    <x v="6"/>
    <x v="4"/>
    <x v="0"/>
    <s v="Grey"/>
    <x v="2"/>
    <x v="1"/>
    <n v="1.7"/>
    <n v="116137"/>
    <x v="30330"/>
    <x v="237"/>
    <x v="0"/>
  </r>
  <r>
    <x v="0"/>
    <x v="6"/>
    <x v="1"/>
    <s v="Red"/>
    <x v="0"/>
    <x v="0"/>
    <n v="4.5"/>
    <n v="97725"/>
    <x v="7368"/>
    <x v="7568"/>
    <x v="0"/>
  </r>
  <r>
    <x v="4"/>
    <x v="12"/>
    <x v="1"/>
    <s v="Blue"/>
    <x v="2"/>
    <x v="1"/>
    <n v="3.8"/>
    <n v="153826"/>
    <x v="30331"/>
    <x v="9225"/>
    <x v="1"/>
  </r>
  <r>
    <x v="8"/>
    <x v="6"/>
    <x v="0"/>
    <s v="Grey"/>
    <x v="1"/>
    <x v="1"/>
    <n v="2.1"/>
    <n v="140041"/>
    <x v="6124"/>
    <x v="2019"/>
    <x v="1"/>
  </r>
  <r>
    <x v="9"/>
    <x v="11"/>
    <x v="5"/>
    <s v="Silver"/>
    <x v="2"/>
    <x v="1"/>
    <n v="3.9"/>
    <n v="44468"/>
    <x v="4890"/>
    <x v="9674"/>
    <x v="1"/>
  </r>
  <r>
    <x v="7"/>
    <x v="14"/>
    <x v="5"/>
    <s v="Blue"/>
    <x v="3"/>
    <x v="0"/>
    <n v="3.3"/>
    <n v="154387"/>
    <x v="14563"/>
    <x v="5431"/>
    <x v="1"/>
  </r>
  <r>
    <x v="5"/>
    <x v="13"/>
    <x v="4"/>
    <s v="Black"/>
    <x v="0"/>
    <x v="0"/>
    <n v="2.8"/>
    <n v="66416"/>
    <x v="30332"/>
    <x v="2481"/>
    <x v="1"/>
  </r>
  <r>
    <x v="9"/>
    <x v="12"/>
    <x v="2"/>
    <s v="White"/>
    <x v="3"/>
    <x v="1"/>
    <n v="2.4"/>
    <n v="147002"/>
    <x v="21645"/>
    <x v="3868"/>
    <x v="1"/>
  </r>
  <r>
    <x v="9"/>
    <x v="13"/>
    <x v="2"/>
    <s v="White"/>
    <x v="0"/>
    <x v="1"/>
    <n v="3.1"/>
    <n v="17814"/>
    <x v="460"/>
    <x v="1584"/>
    <x v="1"/>
  </r>
  <r>
    <x v="8"/>
    <x v="4"/>
    <x v="1"/>
    <s v="Red"/>
    <x v="0"/>
    <x v="1"/>
    <n v="2.2999999999999998"/>
    <n v="152791"/>
    <x v="30333"/>
    <x v="3106"/>
    <x v="1"/>
  </r>
  <r>
    <x v="3"/>
    <x v="12"/>
    <x v="4"/>
    <s v="Black"/>
    <x v="2"/>
    <x v="1"/>
    <n v="1.8"/>
    <n v="158415"/>
    <x v="30334"/>
    <x v="3656"/>
    <x v="1"/>
  </r>
  <r>
    <x v="4"/>
    <x v="14"/>
    <x v="0"/>
    <s v="Grey"/>
    <x v="0"/>
    <x v="0"/>
    <n v="4.5"/>
    <n v="26946"/>
    <x v="5315"/>
    <x v="5975"/>
    <x v="1"/>
  </r>
  <r>
    <x v="3"/>
    <x v="6"/>
    <x v="2"/>
    <s v="Black"/>
    <x v="3"/>
    <x v="1"/>
    <n v="3.6"/>
    <n v="138886"/>
    <x v="30335"/>
    <x v="8094"/>
    <x v="1"/>
  </r>
  <r>
    <x v="10"/>
    <x v="1"/>
    <x v="5"/>
    <s v="Silver"/>
    <x v="0"/>
    <x v="1"/>
    <n v="2.8"/>
    <n v="32962"/>
    <x v="30336"/>
    <x v="6566"/>
    <x v="0"/>
  </r>
  <r>
    <x v="1"/>
    <x v="10"/>
    <x v="5"/>
    <s v="Black"/>
    <x v="0"/>
    <x v="1"/>
    <n v="3.1"/>
    <n v="24601"/>
    <x v="24625"/>
    <x v="358"/>
    <x v="1"/>
  </r>
  <r>
    <x v="3"/>
    <x v="11"/>
    <x v="0"/>
    <s v="Red"/>
    <x v="0"/>
    <x v="0"/>
    <n v="4.5"/>
    <n v="162062"/>
    <x v="30337"/>
    <x v="7181"/>
    <x v="1"/>
  </r>
  <r>
    <x v="1"/>
    <x v="14"/>
    <x v="2"/>
    <s v="Grey"/>
    <x v="0"/>
    <x v="0"/>
    <n v="2.6"/>
    <n v="119617"/>
    <x v="2129"/>
    <x v="6095"/>
    <x v="1"/>
  </r>
  <r>
    <x v="7"/>
    <x v="9"/>
    <x v="2"/>
    <s v="Silver"/>
    <x v="3"/>
    <x v="0"/>
    <n v="2.8"/>
    <n v="138678"/>
    <x v="30338"/>
    <x v="4938"/>
    <x v="1"/>
  </r>
  <r>
    <x v="4"/>
    <x v="3"/>
    <x v="1"/>
    <s v="Red"/>
    <x v="0"/>
    <x v="1"/>
    <n v="4.2"/>
    <n v="194699"/>
    <x v="30339"/>
    <x v="3990"/>
    <x v="1"/>
  </r>
  <r>
    <x v="10"/>
    <x v="14"/>
    <x v="0"/>
    <s v="White"/>
    <x v="2"/>
    <x v="0"/>
    <n v="2.2000000000000002"/>
    <n v="85045"/>
    <x v="30340"/>
    <x v="3810"/>
    <x v="1"/>
  </r>
  <r>
    <x v="0"/>
    <x v="6"/>
    <x v="1"/>
    <s v="Blue"/>
    <x v="2"/>
    <x v="0"/>
    <n v="3.8"/>
    <n v="50526"/>
    <x v="30341"/>
    <x v="8182"/>
    <x v="1"/>
  </r>
  <r>
    <x v="2"/>
    <x v="1"/>
    <x v="5"/>
    <s v="Blue"/>
    <x v="1"/>
    <x v="1"/>
    <n v="3"/>
    <n v="71557"/>
    <x v="23098"/>
    <x v="187"/>
    <x v="0"/>
  </r>
  <r>
    <x v="9"/>
    <x v="0"/>
    <x v="5"/>
    <s v="Grey"/>
    <x v="1"/>
    <x v="0"/>
    <n v="3.3"/>
    <n v="74719"/>
    <x v="30342"/>
    <x v="3985"/>
    <x v="0"/>
  </r>
  <r>
    <x v="10"/>
    <x v="6"/>
    <x v="1"/>
    <s v="Silver"/>
    <x v="1"/>
    <x v="1"/>
    <n v="4.3"/>
    <n v="97326"/>
    <x v="14168"/>
    <x v="3028"/>
    <x v="1"/>
  </r>
  <r>
    <x v="4"/>
    <x v="5"/>
    <x v="0"/>
    <s v="Silver"/>
    <x v="3"/>
    <x v="0"/>
    <n v="5"/>
    <n v="43551"/>
    <x v="16563"/>
    <x v="9369"/>
    <x v="1"/>
  </r>
  <r>
    <x v="4"/>
    <x v="5"/>
    <x v="0"/>
    <s v="Blue"/>
    <x v="2"/>
    <x v="1"/>
    <n v="4.4000000000000004"/>
    <n v="143640"/>
    <x v="21134"/>
    <x v="2219"/>
    <x v="1"/>
  </r>
  <r>
    <x v="10"/>
    <x v="2"/>
    <x v="1"/>
    <s v="Red"/>
    <x v="1"/>
    <x v="0"/>
    <n v="2.1"/>
    <n v="183412"/>
    <x v="30225"/>
    <x v="6206"/>
    <x v="1"/>
  </r>
  <r>
    <x v="5"/>
    <x v="10"/>
    <x v="0"/>
    <s v="Grey"/>
    <x v="1"/>
    <x v="0"/>
    <n v="2.2999999999999998"/>
    <n v="140017"/>
    <x v="30343"/>
    <x v="3729"/>
    <x v="1"/>
  </r>
  <r>
    <x v="5"/>
    <x v="2"/>
    <x v="3"/>
    <s v="Blue"/>
    <x v="0"/>
    <x v="0"/>
    <n v="2.9"/>
    <n v="15743"/>
    <x v="30344"/>
    <x v="9295"/>
    <x v="1"/>
  </r>
  <r>
    <x v="10"/>
    <x v="3"/>
    <x v="4"/>
    <s v="White"/>
    <x v="2"/>
    <x v="0"/>
    <n v="4"/>
    <n v="82805"/>
    <x v="3483"/>
    <x v="4955"/>
    <x v="0"/>
  </r>
  <r>
    <x v="6"/>
    <x v="6"/>
    <x v="1"/>
    <s v="Silver"/>
    <x v="0"/>
    <x v="1"/>
    <n v="3.3"/>
    <n v="154426"/>
    <x v="22949"/>
    <x v="6923"/>
    <x v="1"/>
  </r>
  <r>
    <x v="10"/>
    <x v="7"/>
    <x v="4"/>
    <s v="Silver"/>
    <x v="2"/>
    <x v="1"/>
    <n v="4.7"/>
    <n v="158670"/>
    <x v="30345"/>
    <x v="4968"/>
    <x v="0"/>
  </r>
  <r>
    <x v="7"/>
    <x v="5"/>
    <x v="0"/>
    <s v="Silver"/>
    <x v="2"/>
    <x v="1"/>
    <n v="1.7"/>
    <n v="103358"/>
    <x v="18430"/>
    <x v="2667"/>
    <x v="1"/>
  </r>
  <r>
    <x v="3"/>
    <x v="8"/>
    <x v="0"/>
    <s v="Blue"/>
    <x v="3"/>
    <x v="0"/>
    <n v="2.4"/>
    <n v="94994"/>
    <x v="30346"/>
    <x v="4467"/>
    <x v="1"/>
  </r>
  <r>
    <x v="6"/>
    <x v="0"/>
    <x v="4"/>
    <s v="Blue"/>
    <x v="1"/>
    <x v="1"/>
    <n v="2.2999999999999998"/>
    <n v="61048"/>
    <x v="30347"/>
    <x v="3964"/>
    <x v="0"/>
  </r>
  <r>
    <x v="10"/>
    <x v="8"/>
    <x v="3"/>
    <s v="Red"/>
    <x v="0"/>
    <x v="1"/>
    <n v="4.0999999999999996"/>
    <n v="14500"/>
    <x v="30348"/>
    <x v="831"/>
    <x v="0"/>
  </r>
  <r>
    <x v="10"/>
    <x v="3"/>
    <x v="3"/>
    <s v="Silver"/>
    <x v="0"/>
    <x v="0"/>
    <n v="3.1"/>
    <n v="106963"/>
    <x v="5903"/>
    <x v="2631"/>
    <x v="1"/>
  </r>
  <r>
    <x v="9"/>
    <x v="9"/>
    <x v="2"/>
    <s v="Blue"/>
    <x v="0"/>
    <x v="0"/>
    <n v="1.6"/>
    <n v="118413"/>
    <x v="30349"/>
    <x v="6031"/>
    <x v="1"/>
  </r>
  <r>
    <x v="4"/>
    <x v="10"/>
    <x v="0"/>
    <s v="Silver"/>
    <x v="1"/>
    <x v="0"/>
    <n v="4.2"/>
    <n v="127513"/>
    <x v="30350"/>
    <x v="3693"/>
    <x v="1"/>
  </r>
  <r>
    <x v="6"/>
    <x v="9"/>
    <x v="5"/>
    <s v="Silver"/>
    <x v="3"/>
    <x v="1"/>
    <n v="2.8"/>
    <n v="88372"/>
    <x v="30351"/>
    <x v="6369"/>
    <x v="1"/>
  </r>
  <r>
    <x v="9"/>
    <x v="9"/>
    <x v="2"/>
    <s v="Black"/>
    <x v="2"/>
    <x v="1"/>
    <n v="2.4"/>
    <n v="89541"/>
    <x v="30352"/>
    <x v="7255"/>
    <x v="1"/>
  </r>
  <r>
    <x v="10"/>
    <x v="5"/>
    <x v="2"/>
    <s v="Black"/>
    <x v="0"/>
    <x v="1"/>
    <n v="2.1"/>
    <n v="173446"/>
    <x v="30353"/>
    <x v="5096"/>
    <x v="1"/>
  </r>
  <r>
    <x v="3"/>
    <x v="6"/>
    <x v="1"/>
    <s v="Red"/>
    <x v="0"/>
    <x v="1"/>
    <n v="4.8"/>
    <n v="45833"/>
    <x v="25791"/>
    <x v="932"/>
    <x v="1"/>
  </r>
  <r>
    <x v="9"/>
    <x v="12"/>
    <x v="4"/>
    <s v="Red"/>
    <x v="2"/>
    <x v="0"/>
    <n v="4.8"/>
    <n v="179016"/>
    <x v="14247"/>
    <x v="4893"/>
    <x v="0"/>
  </r>
  <r>
    <x v="7"/>
    <x v="13"/>
    <x v="2"/>
    <s v="Black"/>
    <x v="3"/>
    <x v="1"/>
    <n v="1.8"/>
    <n v="114691"/>
    <x v="4104"/>
    <x v="3532"/>
    <x v="1"/>
  </r>
  <r>
    <x v="7"/>
    <x v="3"/>
    <x v="4"/>
    <s v="Black"/>
    <x v="2"/>
    <x v="1"/>
    <n v="2.2999999999999998"/>
    <n v="93301"/>
    <x v="30354"/>
    <x v="4963"/>
    <x v="1"/>
  </r>
  <r>
    <x v="5"/>
    <x v="5"/>
    <x v="0"/>
    <s v="White"/>
    <x v="0"/>
    <x v="0"/>
    <n v="3.8"/>
    <n v="16918"/>
    <x v="30355"/>
    <x v="2016"/>
    <x v="1"/>
  </r>
  <r>
    <x v="3"/>
    <x v="11"/>
    <x v="1"/>
    <s v="Black"/>
    <x v="3"/>
    <x v="0"/>
    <n v="3.8"/>
    <n v="62538"/>
    <x v="30356"/>
    <x v="7077"/>
    <x v="1"/>
  </r>
  <r>
    <x v="7"/>
    <x v="14"/>
    <x v="0"/>
    <s v="Red"/>
    <x v="3"/>
    <x v="0"/>
    <n v="3"/>
    <n v="155488"/>
    <x v="30357"/>
    <x v="2352"/>
    <x v="0"/>
  </r>
  <r>
    <x v="0"/>
    <x v="13"/>
    <x v="4"/>
    <s v="Red"/>
    <x v="3"/>
    <x v="1"/>
    <n v="3.5"/>
    <n v="98183"/>
    <x v="20938"/>
    <x v="7449"/>
    <x v="0"/>
  </r>
  <r>
    <x v="10"/>
    <x v="6"/>
    <x v="3"/>
    <s v="Blue"/>
    <x v="3"/>
    <x v="0"/>
    <n v="4"/>
    <n v="86730"/>
    <x v="30358"/>
    <x v="6036"/>
    <x v="1"/>
  </r>
  <r>
    <x v="8"/>
    <x v="11"/>
    <x v="2"/>
    <s v="Silver"/>
    <x v="2"/>
    <x v="0"/>
    <n v="4.8"/>
    <n v="181341"/>
    <x v="30359"/>
    <x v="835"/>
    <x v="1"/>
  </r>
  <r>
    <x v="5"/>
    <x v="9"/>
    <x v="4"/>
    <s v="Red"/>
    <x v="1"/>
    <x v="0"/>
    <n v="4"/>
    <n v="65237"/>
    <x v="12331"/>
    <x v="9322"/>
    <x v="1"/>
  </r>
  <r>
    <x v="1"/>
    <x v="1"/>
    <x v="2"/>
    <s v="Red"/>
    <x v="0"/>
    <x v="1"/>
    <n v="1.9"/>
    <n v="40514"/>
    <x v="30360"/>
    <x v="7367"/>
    <x v="1"/>
  </r>
  <r>
    <x v="1"/>
    <x v="12"/>
    <x v="1"/>
    <s v="Black"/>
    <x v="3"/>
    <x v="1"/>
    <n v="4"/>
    <n v="105186"/>
    <x v="24989"/>
    <x v="9031"/>
    <x v="0"/>
  </r>
  <r>
    <x v="0"/>
    <x v="4"/>
    <x v="3"/>
    <s v="White"/>
    <x v="2"/>
    <x v="0"/>
    <n v="1.7"/>
    <n v="194994"/>
    <x v="12392"/>
    <x v="8985"/>
    <x v="1"/>
  </r>
  <r>
    <x v="4"/>
    <x v="10"/>
    <x v="4"/>
    <s v="Black"/>
    <x v="0"/>
    <x v="1"/>
    <n v="3.3"/>
    <n v="2693"/>
    <x v="7021"/>
    <x v="7666"/>
    <x v="1"/>
  </r>
  <r>
    <x v="8"/>
    <x v="6"/>
    <x v="5"/>
    <s v="Red"/>
    <x v="1"/>
    <x v="0"/>
    <n v="3.3"/>
    <n v="46245"/>
    <x v="30361"/>
    <x v="4129"/>
    <x v="1"/>
  </r>
  <r>
    <x v="1"/>
    <x v="12"/>
    <x v="0"/>
    <s v="Red"/>
    <x v="2"/>
    <x v="1"/>
    <n v="4.2"/>
    <n v="199955"/>
    <x v="11616"/>
    <x v="5215"/>
    <x v="1"/>
  </r>
  <r>
    <x v="4"/>
    <x v="12"/>
    <x v="0"/>
    <s v="Black"/>
    <x v="0"/>
    <x v="1"/>
    <n v="1.5"/>
    <n v="59883"/>
    <x v="30362"/>
    <x v="8596"/>
    <x v="1"/>
  </r>
  <r>
    <x v="0"/>
    <x v="1"/>
    <x v="4"/>
    <s v="White"/>
    <x v="1"/>
    <x v="1"/>
    <n v="4.5999999999999996"/>
    <n v="10984"/>
    <x v="30363"/>
    <x v="7803"/>
    <x v="1"/>
  </r>
  <r>
    <x v="3"/>
    <x v="2"/>
    <x v="4"/>
    <s v="Silver"/>
    <x v="1"/>
    <x v="0"/>
    <n v="3.8"/>
    <n v="171384"/>
    <x v="30364"/>
    <x v="491"/>
    <x v="0"/>
  </r>
  <r>
    <x v="3"/>
    <x v="0"/>
    <x v="4"/>
    <s v="Blue"/>
    <x v="2"/>
    <x v="0"/>
    <n v="1.6"/>
    <n v="2700"/>
    <x v="6813"/>
    <x v="4028"/>
    <x v="0"/>
  </r>
  <r>
    <x v="6"/>
    <x v="9"/>
    <x v="0"/>
    <s v="Silver"/>
    <x v="3"/>
    <x v="0"/>
    <n v="2.1"/>
    <n v="41850"/>
    <x v="30365"/>
    <x v="7556"/>
    <x v="1"/>
  </r>
  <r>
    <x v="9"/>
    <x v="8"/>
    <x v="5"/>
    <s v="Red"/>
    <x v="1"/>
    <x v="1"/>
    <n v="1.6"/>
    <n v="19676"/>
    <x v="30366"/>
    <x v="9155"/>
    <x v="1"/>
  </r>
  <r>
    <x v="9"/>
    <x v="14"/>
    <x v="5"/>
    <s v="Grey"/>
    <x v="1"/>
    <x v="1"/>
    <n v="4.2"/>
    <n v="54813"/>
    <x v="30367"/>
    <x v="8404"/>
    <x v="1"/>
  </r>
  <r>
    <x v="2"/>
    <x v="12"/>
    <x v="1"/>
    <s v="Red"/>
    <x v="0"/>
    <x v="1"/>
    <n v="2.1"/>
    <n v="89510"/>
    <x v="30368"/>
    <x v="1298"/>
    <x v="1"/>
  </r>
  <r>
    <x v="2"/>
    <x v="1"/>
    <x v="1"/>
    <s v="Silver"/>
    <x v="2"/>
    <x v="0"/>
    <n v="1.7"/>
    <n v="108499"/>
    <x v="1178"/>
    <x v="4090"/>
    <x v="1"/>
  </r>
  <r>
    <x v="9"/>
    <x v="3"/>
    <x v="1"/>
    <s v="Black"/>
    <x v="0"/>
    <x v="1"/>
    <n v="2"/>
    <n v="127506"/>
    <x v="12424"/>
    <x v="9211"/>
    <x v="1"/>
  </r>
  <r>
    <x v="9"/>
    <x v="4"/>
    <x v="3"/>
    <s v="White"/>
    <x v="1"/>
    <x v="1"/>
    <n v="3.5"/>
    <n v="187736"/>
    <x v="27675"/>
    <x v="7015"/>
    <x v="1"/>
  </r>
  <r>
    <x v="0"/>
    <x v="6"/>
    <x v="2"/>
    <s v="Red"/>
    <x v="3"/>
    <x v="1"/>
    <n v="3.2"/>
    <n v="101153"/>
    <x v="30369"/>
    <x v="437"/>
    <x v="1"/>
  </r>
  <r>
    <x v="6"/>
    <x v="12"/>
    <x v="0"/>
    <s v="Black"/>
    <x v="1"/>
    <x v="0"/>
    <n v="2.4"/>
    <n v="89511"/>
    <x v="30370"/>
    <x v="2102"/>
    <x v="1"/>
  </r>
  <r>
    <x v="9"/>
    <x v="8"/>
    <x v="0"/>
    <s v="Red"/>
    <x v="2"/>
    <x v="1"/>
    <n v="4.8"/>
    <n v="122115"/>
    <x v="25409"/>
    <x v="9189"/>
    <x v="1"/>
  </r>
  <r>
    <x v="10"/>
    <x v="5"/>
    <x v="2"/>
    <s v="Silver"/>
    <x v="1"/>
    <x v="0"/>
    <n v="4.5"/>
    <n v="33420"/>
    <x v="30371"/>
    <x v="7995"/>
    <x v="0"/>
  </r>
  <r>
    <x v="6"/>
    <x v="4"/>
    <x v="1"/>
    <s v="Blue"/>
    <x v="0"/>
    <x v="1"/>
    <n v="2.6"/>
    <n v="36925"/>
    <x v="10061"/>
    <x v="4683"/>
    <x v="1"/>
  </r>
  <r>
    <x v="3"/>
    <x v="0"/>
    <x v="0"/>
    <s v="Red"/>
    <x v="1"/>
    <x v="1"/>
    <n v="3.2"/>
    <n v="191543"/>
    <x v="30372"/>
    <x v="8788"/>
    <x v="1"/>
  </r>
  <r>
    <x v="2"/>
    <x v="4"/>
    <x v="2"/>
    <s v="Silver"/>
    <x v="0"/>
    <x v="1"/>
    <n v="3.3"/>
    <n v="167025"/>
    <x v="30373"/>
    <x v="1348"/>
    <x v="0"/>
  </r>
  <r>
    <x v="8"/>
    <x v="4"/>
    <x v="0"/>
    <s v="Blue"/>
    <x v="0"/>
    <x v="0"/>
    <n v="4.0999999999999996"/>
    <n v="144066"/>
    <x v="30374"/>
    <x v="6889"/>
    <x v="0"/>
  </r>
  <r>
    <x v="10"/>
    <x v="3"/>
    <x v="5"/>
    <s v="Red"/>
    <x v="3"/>
    <x v="1"/>
    <n v="3"/>
    <n v="55434"/>
    <x v="30375"/>
    <x v="4471"/>
    <x v="1"/>
  </r>
  <r>
    <x v="6"/>
    <x v="0"/>
    <x v="3"/>
    <s v="Silver"/>
    <x v="1"/>
    <x v="1"/>
    <n v="3.4"/>
    <n v="1135"/>
    <x v="6983"/>
    <x v="5756"/>
    <x v="1"/>
  </r>
  <r>
    <x v="10"/>
    <x v="5"/>
    <x v="4"/>
    <s v="Blue"/>
    <x v="0"/>
    <x v="1"/>
    <n v="2.9"/>
    <n v="102547"/>
    <x v="30376"/>
    <x v="2090"/>
    <x v="1"/>
  </r>
  <r>
    <x v="5"/>
    <x v="0"/>
    <x v="1"/>
    <s v="White"/>
    <x v="3"/>
    <x v="0"/>
    <n v="4.2"/>
    <n v="64865"/>
    <x v="30377"/>
    <x v="7197"/>
    <x v="1"/>
  </r>
  <r>
    <x v="5"/>
    <x v="8"/>
    <x v="4"/>
    <s v="White"/>
    <x v="1"/>
    <x v="1"/>
    <n v="3.4"/>
    <n v="29319"/>
    <x v="30378"/>
    <x v="4634"/>
    <x v="0"/>
  </r>
  <r>
    <x v="7"/>
    <x v="8"/>
    <x v="3"/>
    <s v="Grey"/>
    <x v="0"/>
    <x v="1"/>
    <n v="4.4000000000000004"/>
    <n v="77367"/>
    <x v="30379"/>
    <x v="9112"/>
    <x v="1"/>
  </r>
  <r>
    <x v="0"/>
    <x v="10"/>
    <x v="5"/>
    <s v="Red"/>
    <x v="0"/>
    <x v="1"/>
    <n v="1.7"/>
    <n v="187853"/>
    <x v="20133"/>
    <x v="5199"/>
    <x v="1"/>
  </r>
  <r>
    <x v="10"/>
    <x v="2"/>
    <x v="3"/>
    <s v="Grey"/>
    <x v="1"/>
    <x v="0"/>
    <n v="4.7"/>
    <n v="36630"/>
    <x v="3880"/>
    <x v="4609"/>
    <x v="1"/>
  </r>
  <r>
    <x v="9"/>
    <x v="13"/>
    <x v="0"/>
    <s v="Grey"/>
    <x v="3"/>
    <x v="1"/>
    <n v="4.4000000000000004"/>
    <n v="88635"/>
    <x v="2573"/>
    <x v="1692"/>
    <x v="1"/>
  </r>
  <r>
    <x v="10"/>
    <x v="6"/>
    <x v="2"/>
    <s v="White"/>
    <x v="1"/>
    <x v="0"/>
    <n v="4.4000000000000004"/>
    <n v="152837"/>
    <x v="30380"/>
    <x v="3973"/>
    <x v="1"/>
  </r>
  <r>
    <x v="4"/>
    <x v="11"/>
    <x v="1"/>
    <s v="White"/>
    <x v="1"/>
    <x v="1"/>
    <n v="2"/>
    <n v="35126"/>
    <x v="3279"/>
    <x v="1170"/>
    <x v="1"/>
  </r>
  <r>
    <x v="9"/>
    <x v="1"/>
    <x v="5"/>
    <s v="Black"/>
    <x v="1"/>
    <x v="0"/>
    <n v="2.4"/>
    <n v="127053"/>
    <x v="30381"/>
    <x v="9048"/>
    <x v="0"/>
  </r>
  <r>
    <x v="4"/>
    <x v="3"/>
    <x v="5"/>
    <s v="Red"/>
    <x v="2"/>
    <x v="1"/>
    <n v="4.9000000000000004"/>
    <n v="127992"/>
    <x v="30382"/>
    <x v="7546"/>
    <x v="0"/>
  </r>
  <r>
    <x v="6"/>
    <x v="2"/>
    <x v="3"/>
    <s v="Silver"/>
    <x v="1"/>
    <x v="1"/>
    <n v="4.8"/>
    <n v="166775"/>
    <x v="8569"/>
    <x v="9675"/>
    <x v="1"/>
  </r>
  <r>
    <x v="4"/>
    <x v="4"/>
    <x v="4"/>
    <s v="White"/>
    <x v="1"/>
    <x v="0"/>
    <n v="2.2999999999999998"/>
    <n v="98453"/>
    <x v="23327"/>
    <x v="7392"/>
    <x v="1"/>
  </r>
  <r>
    <x v="7"/>
    <x v="10"/>
    <x v="1"/>
    <s v="White"/>
    <x v="1"/>
    <x v="1"/>
    <n v="3"/>
    <n v="132505"/>
    <x v="30383"/>
    <x v="2361"/>
    <x v="0"/>
  </r>
  <r>
    <x v="1"/>
    <x v="13"/>
    <x v="0"/>
    <s v="Red"/>
    <x v="0"/>
    <x v="1"/>
    <n v="2"/>
    <n v="97546"/>
    <x v="26179"/>
    <x v="993"/>
    <x v="1"/>
  </r>
  <r>
    <x v="1"/>
    <x v="12"/>
    <x v="5"/>
    <s v="Grey"/>
    <x v="0"/>
    <x v="1"/>
    <n v="2.4"/>
    <n v="177215"/>
    <x v="30384"/>
    <x v="5522"/>
    <x v="1"/>
  </r>
  <r>
    <x v="8"/>
    <x v="12"/>
    <x v="2"/>
    <s v="Grey"/>
    <x v="2"/>
    <x v="0"/>
    <n v="2.1"/>
    <n v="184845"/>
    <x v="30385"/>
    <x v="5828"/>
    <x v="1"/>
  </r>
  <r>
    <x v="3"/>
    <x v="8"/>
    <x v="5"/>
    <s v="White"/>
    <x v="2"/>
    <x v="1"/>
    <n v="1.8"/>
    <n v="102545"/>
    <x v="30386"/>
    <x v="1936"/>
    <x v="1"/>
  </r>
  <r>
    <x v="0"/>
    <x v="2"/>
    <x v="4"/>
    <s v="White"/>
    <x v="0"/>
    <x v="0"/>
    <n v="3.5"/>
    <n v="151175"/>
    <x v="30387"/>
    <x v="9426"/>
    <x v="0"/>
  </r>
  <r>
    <x v="10"/>
    <x v="9"/>
    <x v="5"/>
    <s v="Blue"/>
    <x v="3"/>
    <x v="0"/>
    <n v="2.2999999999999998"/>
    <n v="1333"/>
    <x v="30388"/>
    <x v="4852"/>
    <x v="1"/>
  </r>
  <r>
    <x v="0"/>
    <x v="2"/>
    <x v="0"/>
    <s v="Grey"/>
    <x v="0"/>
    <x v="1"/>
    <n v="5"/>
    <n v="45962"/>
    <x v="30389"/>
    <x v="6495"/>
    <x v="1"/>
  </r>
  <r>
    <x v="6"/>
    <x v="10"/>
    <x v="1"/>
    <s v="Grey"/>
    <x v="3"/>
    <x v="1"/>
    <n v="3.3"/>
    <n v="189930"/>
    <x v="16309"/>
    <x v="6244"/>
    <x v="1"/>
  </r>
  <r>
    <x v="1"/>
    <x v="7"/>
    <x v="4"/>
    <s v="Silver"/>
    <x v="0"/>
    <x v="0"/>
    <n v="2.8"/>
    <n v="70305"/>
    <x v="30390"/>
    <x v="8255"/>
    <x v="1"/>
  </r>
  <r>
    <x v="5"/>
    <x v="3"/>
    <x v="5"/>
    <s v="Black"/>
    <x v="2"/>
    <x v="1"/>
    <n v="4.7"/>
    <n v="28609"/>
    <x v="30391"/>
    <x v="6271"/>
    <x v="0"/>
  </r>
  <r>
    <x v="7"/>
    <x v="2"/>
    <x v="5"/>
    <s v="Silver"/>
    <x v="0"/>
    <x v="0"/>
    <n v="3.7"/>
    <n v="113873"/>
    <x v="30392"/>
    <x v="7253"/>
    <x v="1"/>
  </r>
  <r>
    <x v="2"/>
    <x v="0"/>
    <x v="4"/>
    <s v="Red"/>
    <x v="0"/>
    <x v="1"/>
    <n v="1.9"/>
    <n v="31115"/>
    <x v="30393"/>
    <x v="1376"/>
    <x v="1"/>
  </r>
  <r>
    <x v="7"/>
    <x v="4"/>
    <x v="0"/>
    <s v="White"/>
    <x v="1"/>
    <x v="1"/>
    <n v="3.2"/>
    <n v="195010"/>
    <x v="30394"/>
    <x v="2011"/>
    <x v="0"/>
  </r>
  <r>
    <x v="0"/>
    <x v="0"/>
    <x v="2"/>
    <s v="Red"/>
    <x v="1"/>
    <x v="1"/>
    <n v="3"/>
    <n v="122132"/>
    <x v="30395"/>
    <x v="8257"/>
    <x v="1"/>
  </r>
  <r>
    <x v="7"/>
    <x v="4"/>
    <x v="4"/>
    <s v="Grey"/>
    <x v="0"/>
    <x v="0"/>
    <n v="4.2"/>
    <n v="78546"/>
    <x v="10228"/>
    <x v="9116"/>
    <x v="1"/>
  </r>
  <r>
    <x v="6"/>
    <x v="8"/>
    <x v="0"/>
    <s v="Black"/>
    <x v="0"/>
    <x v="1"/>
    <n v="3.9"/>
    <n v="26435"/>
    <x v="30396"/>
    <x v="5205"/>
    <x v="1"/>
  </r>
  <r>
    <x v="3"/>
    <x v="12"/>
    <x v="3"/>
    <s v="Red"/>
    <x v="3"/>
    <x v="0"/>
    <n v="2.8"/>
    <n v="5581"/>
    <x v="21785"/>
    <x v="1421"/>
    <x v="1"/>
  </r>
  <r>
    <x v="3"/>
    <x v="13"/>
    <x v="4"/>
    <s v="Black"/>
    <x v="2"/>
    <x v="1"/>
    <n v="3.1"/>
    <n v="61359"/>
    <x v="30397"/>
    <x v="108"/>
    <x v="1"/>
  </r>
  <r>
    <x v="7"/>
    <x v="14"/>
    <x v="0"/>
    <s v="White"/>
    <x v="2"/>
    <x v="0"/>
    <n v="3.3"/>
    <n v="119513"/>
    <x v="15391"/>
    <x v="362"/>
    <x v="0"/>
  </r>
  <r>
    <x v="10"/>
    <x v="4"/>
    <x v="1"/>
    <s v="Blue"/>
    <x v="2"/>
    <x v="0"/>
    <n v="3"/>
    <n v="62672"/>
    <x v="16324"/>
    <x v="5785"/>
    <x v="1"/>
  </r>
  <r>
    <x v="6"/>
    <x v="6"/>
    <x v="0"/>
    <s v="Red"/>
    <x v="2"/>
    <x v="1"/>
    <n v="1.9"/>
    <n v="96915"/>
    <x v="30398"/>
    <x v="1525"/>
    <x v="0"/>
  </r>
  <r>
    <x v="9"/>
    <x v="10"/>
    <x v="1"/>
    <s v="Red"/>
    <x v="1"/>
    <x v="1"/>
    <n v="4.7"/>
    <n v="89713"/>
    <x v="1"/>
    <x v="7395"/>
    <x v="1"/>
  </r>
  <r>
    <x v="5"/>
    <x v="3"/>
    <x v="4"/>
    <s v="Silver"/>
    <x v="1"/>
    <x v="0"/>
    <n v="3.9"/>
    <n v="30042"/>
    <x v="1865"/>
    <x v="5567"/>
    <x v="0"/>
  </r>
  <r>
    <x v="7"/>
    <x v="5"/>
    <x v="2"/>
    <s v="Red"/>
    <x v="3"/>
    <x v="1"/>
    <n v="3.1"/>
    <n v="189842"/>
    <x v="20572"/>
    <x v="5989"/>
    <x v="1"/>
  </r>
  <r>
    <x v="8"/>
    <x v="11"/>
    <x v="5"/>
    <s v="Blue"/>
    <x v="0"/>
    <x v="1"/>
    <n v="3.5"/>
    <n v="28034"/>
    <x v="30399"/>
    <x v="2068"/>
    <x v="1"/>
  </r>
  <r>
    <x v="10"/>
    <x v="7"/>
    <x v="1"/>
    <s v="Silver"/>
    <x v="3"/>
    <x v="1"/>
    <n v="2.2000000000000002"/>
    <n v="164127"/>
    <x v="6459"/>
    <x v="9104"/>
    <x v="1"/>
  </r>
  <r>
    <x v="7"/>
    <x v="7"/>
    <x v="1"/>
    <s v="Grey"/>
    <x v="1"/>
    <x v="0"/>
    <n v="3.4"/>
    <n v="75896"/>
    <x v="30400"/>
    <x v="3380"/>
    <x v="1"/>
  </r>
  <r>
    <x v="3"/>
    <x v="1"/>
    <x v="3"/>
    <s v="Blue"/>
    <x v="0"/>
    <x v="0"/>
    <n v="4.0999999999999996"/>
    <n v="125836"/>
    <x v="3953"/>
    <x v="8798"/>
    <x v="1"/>
  </r>
  <r>
    <x v="9"/>
    <x v="4"/>
    <x v="3"/>
    <s v="Blue"/>
    <x v="1"/>
    <x v="0"/>
    <n v="3.4"/>
    <n v="70732"/>
    <x v="26267"/>
    <x v="9607"/>
    <x v="1"/>
  </r>
  <r>
    <x v="4"/>
    <x v="7"/>
    <x v="1"/>
    <s v="White"/>
    <x v="1"/>
    <x v="0"/>
    <n v="3.2"/>
    <n v="47513"/>
    <x v="16854"/>
    <x v="6974"/>
    <x v="1"/>
  </r>
  <r>
    <x v="4"/>
    <x v="11"/>
    <x v="4"/>
    <s v="Grey"/>
    <x v="3"/>
    <x v="0"/>
    <n v="3.1"/>
    <n v="19106"/>
    <x v="23299"/>
    <x v="3564"/>
    <x v="1"/>
  </r>
  <r>
    <x v="1"/>
    <x v="0"/>
    <x v="5"/>
    <s v="Black"/>
    <x v="3"/>
    <x v="1"/>
    <n v="4.2"/>
    <n v="161066"/>
    <x v="30401"/>
    <x v="932"/>
    <x v="1"/>
  </r>
  <r>
    <x v="8"/>
    <x v="12"/>
    <x v="2"/>
    <s v="Red"/>
    <x v="2"/>
    <x v="1"/>
    <n v="4.0999999999999996"/>
    <n v="154189"/>
    <x v="30402"/>
    <x v="7624"/>
    <x v="1"/>
  </r>
  <r>
    <x v="1"/>
    <x v="2"/>
    <x v="0"/>
    <s v="Blue"/>
    <x v="0"/>
    <x v="0"/>
    <n v="4.0999999999999996"/>
    <n v="20873"/>
    <x v="1363"/>
    <x v="2741"/>
    <x v="1"/>
  </r>
  <r>
    <x v="5"/>
    <x v="6"/>
    <x v="1"/>
    <s v="Red"/>
    <x v="2"/>
    <x v="1"/>
    <n v="2.4"/>
    <n v="21256"/>
    <x v="30403"/>
    <x v="3564"/>
    <x v="1"/>
  </r>
  <r>
    <x v="4"/>
    <x v="2"/>
    <x v="5"/>
    <s v="Grey"/>
    <x v="2"/>
    <x v="0"/>
    <n v="3.7"/>
    <n v="93557"/>
    <x v="30404"/>
    <x v="907"/>
    <x v="1"/>
  </r>
  <r>
    <x v="10"/>
    <x v="8"/>
    <x v="2"/>
    <s v="Grey"/>
    <x v="3"/>
    <x v="1"/>
    <n v="4.2"/>
    <n v="136185"/>
    <x v="30405"/>
    <x v="6387"/>
    <x v="1"/>
  </r>
  <r>
    <x v="2"/>
    <x v="7"/>
    <x v="0"/>
    <s v="Blue"/>
    <x v="3"/>
    <x v="0"/>
    <n v="3.5"/>
    <n v="37514"/>
    <x v="30406"/>
    <x v="570"/>
    <x v="1"/>
  </r>
  <r>
    <x v="8"/>
    <x v="5"/>
    <x v="4"/>
    <s v="Black"/>
    <x v="0"/>
    <x v="0"/>
    <n v="4.2"/>
    <n v="142847"/>
    <x v="30407"/>
    <x v="1618"/>
    <x v="1"/>
  </r>
  <r>
    <x v="6"/>
    <x v="10"/>
    <x v="5"/>
    <s v="White"/>
    <x v="3"/>
    <x v="1"/>
    <n v="4.5"/>
    <n v="137974"/>
    <x v="18088"/>
    <x v="5201"/>
    <x v="0"/>
  </r>
  <r>
    <x v="9"/>
    <x v="13"/>
    <x v="4"/>
    <s v="Black"/>
    <x v="3"/>
    <x v="1"/>
    <n v="2.1"/>
    <n v="21199"/>
    <x v="4942"/>
    <x v="5494"/>
    <x v="1"/>
  </r>
  <r>
    <x v="1"/>
    <x v="6"/>
    <x v="4"/>
    <s v="White"/>
    <x v="0"/>
    <x v="1"/>
    <n v="2.6"/>
    <n v="72042"/>
    <x v="30408"/>
    <x v="1329"/>
    <x v="0"/>
  </r>
  <r>
    <x v="2"/>
    <x v="4"/>
    <x v="3"/>
    <s v="Grey"/>
    <x v="2"/>
    <x v="1"/>
    <n v="3.6"/>
    <n v="171123"/>
    <x v="30409"/>
    <x v="9174"/>
    <x v="0"/>
  </r>
  <r>
    <x v="7"/>
    <x v="1"/>
    <x v="5"/>
    <s v="Red"/>
    <x v="2"/>
    <x v="1"/>
    <n v="2.5"/>
    <n v="46420"/>
    <x v="22756"/>
    <x v="8603"/>
    <x v="1"/>
  </r>
  <r>
    <x v="2"/>
    <x v="4"/>
    <x v="5"/>
    <s v="Blue"/>
    <x v="2"/>
    <x v="0"/>
    <n v="4.8"/>
    <n v="104388"/>
    <x v="22311"/>
    <x v="9575"/>
    <x v="1"/>
  </r>
  <r>
    <x v="5"/>
    <x v="7"/>
    <x v="4"/>
    <s v="Blue"/>
    <x v="2"/>
    <x v="1"/>
    <n v="2.2000000000000002"/>
    <n v="104361"/>
    <x v="30410"/>
    <x v="6425"/>
    <x v="1"/>
  </r>
  <r>
    <x v="4"/>
    <x v="3"/>
    <x v="2"/>
    <s v="Silver"/>
    <x v="3"/>
    <x v="0"/>
    <n v="2.7"/>
    <n v="166401"/>
    <x v="30411"/>
    <x v="9010"/>
    <x v="1"/>
  </r>
  <r>
    <x v="0"/>
    <x v="0"/>
    <x v="4"/>
    <s v="Black"/>
    <x v="1"/>
    <x v="0"/>
    <n v="5"/>
    <n v="85775"/>
    <x v="24771"/>
    <x v="4677"/>
    <x v="0"/>
  </r>
  <r>
    <x v="1"/>
    <x v="3"/>
    <x v="2"/>
    <s v="Silver"/>
    <x v="2"/>
    <x v="0"/>
    <n v="2.2000000000000002"/>
    <n v="80240"/>
    <x v="30412"/>
    <x v="7294"/>
    <x v="0"/>
  </r>
  <r>
    <x v="3"/>
    <x v="2"/>
    <x v="3"/>
    <s v="Blue"/>
    <x v="1"/>
    <x v="0"/>
    <n v="3.1"/>
    <n v="191845"/>
    <x v="30413"/>
    <x v="8298"/>
    <x v="1"/>
  </r>
  <r>
    <x v="0"/>
    <x v="14"/>
    <x v="4"/>
    <s v="Grey"/>
    <x v="2"/>
    <x v="1"/>
    <n v="2.6"/>
    <n v="135249"/>
    <x v="30414"/>
    <x v="903"/>
    <x v="1"/>
  </r>
  <r>
    <x v="0"/>
    <x v="9"/>
    <x v="0"/>
    <s v="White"/>
    <x v="0"/>
    <x v="1"/>
    <n v="4.3"/>
    <n v="158533"/>
    <x v="30415"/>
    <x v="1418"/>
    <x v="1"/>
  </r>
  <r>
    <x v="2"/>
    <x v="4"/>
    <x v="4"/>
    <s v="White"/>
    <x v="0"/>
    <x v="1"/>
    <n v="2.6"/>
    <n v="180830"/>
    <x v="30416"/>
    <x v="4344"/>
    <x v="1"/>
  </r>
  <r>
    <x v="10"/>
    <x v="13"/>
    <x v="4"/>
    <s v="White"/>
    <x v="1"/>
    <x v="0"/>
    <n v="2.1"/>
    <n v="193467"/>
    <x v="30417"/>
    <x v="7388"/>
    <x v="1"/>
  </r>
  <r>
    <x v="9"/>
    <x v="3"/>
    <x v="1"/>
    <s v="Red"/>
    <x v="1"/>
    <x v="0"/>
    <n v="4.8"/>
    <n v="176771"/>
    <x v="5361"/>
    <x v="8665"/>
    <x v="0"/>
  </r>
  <r>
    <x v="5"/>
    <x v="5"/>
    <x v="3"/>
    <s v="Blue"/>
    <x v="0"/>
    <x v="1"/>
    <n v="2.6"/>
    <n v="39884"/>
    <x v="30418"/>
    <x v="6897"/>
    <x v="1"/>
  </r>
  <r>
    <x v="9"/>
    <x v="10"/>
    <x v="4"/>
    <s v="Blue"/>
    <x v="2"/>
    <x v="1"/>
    <n v="4.0999999999999996"/>
    <n v="9367"/>
    <x v="14651"/>
    <x v="9266"/>
    <x v="1"/>
  </r>
  <r>
    <x v="1"/>
    <x v="1"/>
    <x v="0"/>
    <s v="Black"/>
    <x v="2"/>
    <x v="0"/>
    <n v="2.5"/>
    <n v="130031"/>
    <x v="30419"/>
    <x v="6785"/>
    <x v="0"/>
  </r>
  <r>
    <x v="1"/>
    <x v="8"/>
    <x v="4"/>
    <s v="Silver"/>
    <x v="0"/>
    <x v="1"/>
    <n v="2.1"/>
    <n v="53641"/>
    <x v="30420"/>
    <x v="4306"/>
    <x v="0"/>
  </r>
  <r>
    <x v="7"/>
    <x v="9"/>
    <x v="2"/>
    <s v="Red"/>
    <x v="1"/>
    <x v="1"/>
    <n v="4.3"/>
    <n v="28076"/>
    <x v="30421"/>
    <x v="1839"/>
    <x v="1"/>
  </r>
  <r>
    <x v="5"/>
    <x v="10"/>
    <x v="5"/>
    <s v="Red"/>
    <x v="2"/>
    <x v="1"/>
    <n v="1.7"/>
    <n v="187659"/>
    <x v="17947"/>
    <x v="7406"/>
    <x v="1"/>
  </r>
  <r>
    <x v="10"/>
    <x v="6"/>
    <x v="2"/>
    <s v="Grey"/>
    <x v="0"/>
    <x v="0"/>
    <n v="2.7"/>
    <n v="92290"/>
    <x v="30422"/>
    <x v="9676"/>
    <x v="1"/>
  </r>
  <r>
    <x v="4"/>
    <x v="4"/>
    <x v="2"/>
    <s v="Black"/>
    <x v="2"/>
    <x v="1"/>
    <n v="4.2"/>
    <n v="184785"/>
    <x v="30423"/>
    <x v="1502"/>
    <x v="0"/>
  </r>
  <r>
    <x v="10"/>
    <x v="14"/>
    <x v="0"/>
    <s v="Grey"/>
    <x v="0"/>
    <x v="0"/>
    <n v="3.3"/>
    <n v="19574"/>
    <x v="9801"/>
    <x v="4223"/>
    <x v="1"/>
  </r>
  <r>
    <x v="6"/>
    <x v="3"/>
    <x v="4"/>
    <s v="Grey"/>
    <x v="0"/>
    <x v="0"/>
    <n v="3.9"/>
    <n v="135989"/>
    <x v="14462"/>
    <x v="2149"/>
    <x v="1"/>
  </r>
  <r>
    <x v="4"/>
    <x v="8"/>
    <x v="3"/>
    <s v="White"/>
    <x v="2"/>
    <x v="0"/>
    <n v="1.7"/>
    <n v="86365"/>
    <x v="30424"/>
    <x v="2071"/>
    <x v="1"/>
  </r>
  <r>
    <x v="6"/>
    <x v="10"/>
    <x v="3"/>
    <s v="Silver"/>
    <x v="1"/>
    <x v="0"/>
    <n v="4.0999999999999996"/>
    <n v="138926"/>
    <x v="6385"/>
    <x v="5349"/>
    <x v="1"/>
  </r>
  <r>
    <x v="8"/>
    <x v="10"/>
    <x v="5"/>
    <s v="Black"/>
    <x v="3"/>
    <x v="1"/>
    <n v="2.1"/>
    <n v="100480"/>
    <x v="30425"/>
    <x v="9677"/>
    <x v="0"/>
  </r>
  <r>
    <x v="6"/>
    <x v="3"/>
    <x v="1"/>
    <s v="Silver"/>
    <x v="1"/>
    <x v="0"/>
    <n v="4.3"/>
    <n v="196466"/>
    <x v="30426"/>
    <x v="8975"/>
    <x v="0"/>
  </r>
  <r>
    <x v="4"/>
    <x v="14"/>
    <x v="4"/>
    <s v="White"/>
    <x v="0"/>
    <x v="1"/>
    <n v="3.5"/>
    <n v="150213"/>
    <x v="28981"/>
    <x v="1002"/>
    <x v="1"/>
  </r>
  <r>
    <x v="4"/>
    <x v="9"/>
    <x v="3"/>
    <s v="Red"/>
    <x v="1"/>
    <x v="0"/>
    <n v="4.0999999999999996"/>
    <n v="6318"/>
    <x v="30427"/>
    <x v="3641"/>
    <x v="0"/>
  </r>
  <r>
    <x v="4"/>
    <x v="10"/>
    <x v="5"/>
    <s v="Blue"/>
    <x v="3"/>
    <x v="1"/>
    <n v="2.2000000000000002"/>
    <n v="177852"/>
    <x v="30428"/>
    <x v="3610"/>
    <x v="1"/>
  </r>
  <r>
    <x v="1"/>
    <x v="8"/>
    <x v="3"/>
    <s v="Red"/>
    <x v="0"/>
    <x v="1"/>
    <n v="2.9"/>
    <n v="186468"/>
    <x v="30429"/>
    <x v="9678"/>
    <x v="1"/>
  </r>
  <r>
    <x v="10"/>
    <x v="3"/>
    <x v="4"/>
    <s v="Silver"/>
    <x v="0"/>
    <x v="0"/>
    <n v="4.3"/>
    <n v="64033"/>
    <x v="30430"/>
    <x v="5573"/>
    <x v="0"/>
  </r>
  <r>
    <x v="4"/>
    <x v="12"/>
    <x v="3"/>
    <s v="Grey"/>
    <x v="2"/>
    <x v="0"/>
    <n v="4.7"/>
    <n v="161332"/>
    <x v="30431"/>
    <x v="8959"/>
    <x v="1"/>
  </r>
  <r>
    <x v="10"/>
    <x v="13"/>
    <x v="3"/>
    <s v="Black"/>
    <x v="0"/>
    <x v="1"/>
    <n v="2.2999999999999998"/>
    <n v="95159"/>
    <x v="16557"/>
    <x v="2312"/>
    <x v="1"/>
  </r>
  <r>
    <x v="10"/>
    <x v="10"/>
    <x v="5"/>
    <s v="Black"/>
    <x v="0"/>
    <x v="1"/>
    <n v="4.3"/>
    <n v="57166"/>
    <x v="30432"/>
    <x v="3561"/>
    <x v="0"/>
  </r>
  <r>
    <x v="5"/>
    <x v="3"/>
    <x v="2"/>
    <s v="White"/>
    <x v="1"/>
    <x v="1"/>
    <n v="1.9"/>
    <n v="76045"/>
    <x v="30433"/>
    <x v="596"/>
    <x v="1"/>
  </r>
  <r>
    <x v="1"/>
    <x v="10"/>
    <x v="0"/>
    <s v="Silver"/>
    <x v="1"/>
    <x v="0"/>
    <n v="3"/>
    <n v="128936"/>
    <x v="22125"/>
    <x v="2710"/>
    <x v="0"/>
  </r>
  <r>
    <x v="7"/>
    <x v="4"/>
    <x v="4"/>
    <s v="Grey"/>
    <x v="0"/>
    <x v="1"/>
    <n v="4.8"/>
    <n v="19240"/>
    <x v="16488"/>
    <x v="3746"/>
    <x v="1"/>
  </r>
  <r>
    <x v="2"/>
    <x v="10"/>
    <x v="0"/>
    <s v="Blue"/>
    <x v="3"/>
    <x v="0"/>
    <n v="4.8"/>
    <n v="99176"/>
    <x v="30434"/>
    <x v="4152"/>
    <x v="0"/>
  </r>
  <r>
    <x v="8"/>
    <x v="0"/>
    <x v="4"/>
    <s v="Grey"/>
    <x v="2"/>
    <x v="0"/>
    <n v="2.5"/>
    <n v="122669"/>
    <x v="30435"/>
    <x v="9679"/>
    <x v="1"/>
  </r>
  <r>
    <x v="0"/>
    <x v="8"/>
    <x v="0"/>
    <s v="White"/>
    <x v="3"/>
    <x v="0"/>
    <n v="2.2000000000000002"/>
    <n v="155389"/>
    <x v="30436"/>
    <x v="6681"/>
    <x v="1"/>
  </r>
  <r>
    <x v="8"/>
    <x v="2"/>
    <x v="2"/>
    <s v="Silver"/>
    <x v="2"/>
    <x v="0"/>
    <n v="2"/>
    <n v="26433"/>
    <x v="30437"/>
    <x v="7202"/>
    <x v="1"/>
  </r>
  <r>
    <x v="1"/>
    <x v="3"/>
    <x v="4"/>
    <s v="Black"/>
    <x v="1"/>
    <x v="0"/>
    <n v="3.2"/>
    <n v="123102"/>
    <x v="30438"/>
    <x v="3401"/>
    <x v="1"/>
  </r>
  <r>
    <x v="6"/>
    <x v="12"/>
    <x v="2"/>
    <s v="Silver"/>
    <x v="2"/>
    <x v="0"/>
    <n v="1.8"/>
    <n v="46840"/>
    <x v="30439"/>
    <x v="6810"/>
    <x v="1"/>
  </r>
  <r>
    <x v="7"/>
    <x v="4"/>
    <x v="1"/>
    <s v="White"/>
    <x v="3"/>
    <x v="1"/>
    <n v="2.7"/>
    <n v="17611"/>
    <x v="1912"/>
    <x v="1157"/>
    <x v="1"/>
  </r>
  <r>
    <x v="6"/>
    <x v="1"/>
    <x v="0"/>
    <s v="White"/>
    <x v="1"/>
    <x v="1"/>
    <n v="1.6"/>
    <n v="145144"/>
    <x v="30440"/>
    <x v="5210"/>
    <x v="0"/>
  </r>
  <r>
    <x v="7"/>
    <x v="10"/>
    <x v="1"/>
    <s v="White"/>
    <x v="2"/>
    <x v="0"/>
    <n v="2.4"/>
    <n v="131001"/>
    <x v="30441"/>
    <x v="6111"/>
    <x v="1"/>
  </r>
  <r>
    <x v="4"/>
    <x v="6"/>
    <x v="2"/>
    <s v="Red"/>
    <x v="1"/>
    <x v="0"/>
    <n v="4.7"/>
    <n v="92194"/>
    <x v="26106"/>
    <x v="8394"/>
    <x v="1"/>
  </r>
  <r>
    <x v="9"/>
    <x v="12"/>
    <x v="4"/>
    <s v="White"/>
    <x v="1"/>
    <x v="0"/>
    <n v="3.1"/>
    <n v="14934"/>
    <x v="30442"/>
    <x v="9133"/>
    <x v="1"/>
  </r>
  <r>
    <x v="7"/>
    <x v="14"/>
    <x v="4"/>
    <s v="Grey"/>
    <x v="1"/>
    <x v="0"/>
    <n v="1.8"/>
    <n v="148690"/>
    <x v="6833"/>
    <x v="946"/>
    <x v="1"/>
  </r>
  <r>
    <x v="3"/>
    <x v="11"/>
    <x v="3"/>
    <s v="Silver"/>
    <x v="3"/>
    <x v="1"/>
    <n v="3.8"/>
    <n v="199416"/>
    <x v="30443"/>
    <x v="6549"/>
    <x v="1"/>
  </r>
  <r>
    <x v="4"/>
    <x v="14"/>
    <x v="2"/>
    <s v="Blue"/>
    <x v="3"/>
    <x v="1"/>
    <n v="4.8"/>
    <n v="52485"/>
    <x v="7311"/>
    <x v="4993"/>
    <x v="1"/>
  </r>
  <r>
    <x v="7"/>
    <x v="0"/>
    <x v="2"/>
    <s v="White"/>
    <x v="2"/>
    <x v="1"/>
    <n v="3.1"/>
    <n v="84225"/>
    <x v="22471"/>
    <x v="8809"/>
    <x v="1"/>
  </r>
  <r>
    <x v="5"/>
    <x v="11"/>
    <x v="3"/>
    <s v="Grey"/>
    <x v="0"/>
    <x v="0"/>
    <n v="3.7"/>
    <n v="97302"/>
    <x v="30444"/>
    <x v="9680"/>
    <x v="1"/>
  </r>
  <r>
    <x v="2"/>
    <x v="5"/>
    <x v="5"/>
    <s v="Silver"/>
    <x v="1"/>
    <x v="0"/>
    <n v="4.7"/>
    <n v="84342"/>
    <x v="30214"/>
    <x v="2060"/>
    <x v="0"/>
  </r>
  <r>
    <x v="3"/>
    <x v="2"/>
    <x v="1"/>
    <s v="Silver"/>
    <x v="2"/>
    <x v="1"/>
    <n v="3"/>
    <n v="161974"/>
    <x v="30445"/>
    <x v="2174"/>
    <x v="0"/>
  </r>
  <r>
    <x v="0"/>
    <x v="12"/>
    <x v="2"/>
    <s v="Blue"/>
    <x v="0"/>
    <x v="1"/>
    <n v="3.8"/>
    <n v="181420"/>
    <x v="2704"/>
    <x v="198"/>
    <x v="0"/>
  </r>
  <r>
    <x v="3"/>
    <x v="6"/>
    <x v="2"/>
    <s v="Black"/>
    <x v="0"/>
    <x v="0"/>
    <n v="3"/>
    <n v="131953"/>
    <x v="30446"/>
    <x v="2369"/>
    <x v="1"/>
  </r>
  <r>
    <x v="8"/>
    <x v="6"/>
    <x v="2"/>
    <s v="Blue"/>
    <x v="1"/>
    <x v="0"/>
    <n v="4.9000000000000004"/>
    <n v="43995"/>
    <x v="23070"/>
    <x v="2725"/>
    <x v="1"/>
  </r>
  <r>
    <x v="5"/>
    <x v="11"/>
    <x v="3"/>
    <s v="Grey"/>
    <x v="0"/>
    <x v="1"/>
    <n v="3.3"/>
    <n v="135331"/>
    <x v="30447"/>
    <x v="8393"/>
    <x v="1"/>
  </r>
  <r>
    <x v="6"/>
    <x v="8"/>
    <x v="0"/>
    <s v="Grey"/>
    <x v="1"/>
    <x v="0"/>
    <n v="4.5999999999999996"/>
    <n v="125441"/>
    <x v="30448"/>
    <x v="8333"/>
    <x v="1"/>
  </r>
  <r>
    <x v="2"/>
    <x v="9"/>
    <x v="2"/>
    <s v="Blue"/>
    <x v="1"/>
    <x v="1"/>
    <n v="3.3"/>
    <n v="48016"/>
    <x v="30449"/>
    <x v="7839"/>
    <x v="0"/>
  </r>
  <r>
    <x v="10"/>
    <x v="13"/>
    <x v="0"/>
    <s v="Black"/>
    <x v="2"/>
    <x v="0"/>
    <n v="3.8"/>
    <n v="13922"/>
    <x v="30450"/>
    <x v="2155"/>
    <x v="1"/>
  </r>
  <r>
    <x v="6"/>
    <x v="8"/>
    <x v="5"/>
    <s v="Blue"/>
    <x v="3"/>
    <x v="1"/>
    <n v="2.9"/>
    <n v="54190"/>
    <x v="30451"/>
    <x v="7881"/>
    <x v="1"/>
  </r>
  <r>
    <x v="1"/>
    <x v="4"/>
    <x v="5"/>
    <s v="Grey"/>
    <x v="1"/>
    <x v="1"/>
    <n v="4.7"/>
    <n v="82069"/>
    <x v="30452"/>
    <x v="8327"/>
    <x v="1"/>
  </r>
  <r>
    <x v="0"/>
    <x v="10"/>
    <x v="1"/>
    <s v="Red"/>
    <x v="3"/>
    <x v="1"/>
    <n v="3.8"/>
    <n v="133492"/>
    <x v="30453"/>
    <x v="607"/>
    <x v="1"/>
  </r>
  <r>
    <x v="1"/>
    <x v="0"/>
    <x v="0"/>
    <s v="White"/>
    <x v="1"/>
    <x v="0"/>
    <n v="1.6"/>
    <n v="116744"/>
    <x v="19876"/>
    <x v="9091"/>
    <x v="0"/>
  </r>
  <r>
    <x v="9"/>
    <x v="14"/>
    <x v="5"/>
    <s v="Red"/>
    <x v="2"/>
    <x v="1"/>
    <n v="1.6"/>
    <n v="165748"/>
    <x v="30454"/>
    <x v="7733"/>
    <x v="1"/>
  </r>
  <r>
    <x v="10"/>
    <x v="1"/>
    <x v="0"/>
    <s v="Black"/>
    <x v="2"/>
    <x v="0"/>
    <n v="3.9"/>
    <n v="171009"/>
    <x v="2769"/>
    <x v="9047"/>
    <x v="0"/>
  </r>
  <r>
    <x v="8"/>
    <x v="0"/>
    <x v="4"/>
    <s v="Blue"/>
    <x v="3"/>
    <x v="1"/>
    <n v="1.9"/>
    <n v="74309"/>
    <x v="30455"/>
    <x v="120"/>
    <x v="0"/>
  </r>
  <r>
    <x v="6"/>
    <x v="5"/>
    <x v="1"/>
    <s v="White"/>
    <x v="0"/>
    <x v="0"/>
    <n v="4"/>
    <n v="164268"/>
    <x v="30456"/>
    <x v="5951"/>
    <x v="0"/>
  </r>
  <r>
    <x v="0"/>
    <x v="7"/>
    <x v="4"/>
    <s v="Blue"/>
    <x v="0"/>
    <x v="0"/>
    <n v="2.6"/>
    <n v="50762"/>
    <x v="30457"/>
    <x v="7445"/>
    <x v="1"/>
  </r>
  <r>
    <x v="6"/>
    <x v="10"/>
    <x v="2"/>
    <s v="Red"/>
    <x v="2"/>
    <x v="1"/>
    <n v="3.4"/>
    <n v="46779"/>
    <x v="30458"/>
    <x v="6434"/>
    <x v="1"/>
  </r>
  <r>
    <x v="7"/>
    <x v="0"/>
    <x v="0"/>
    <s v="Black"/>
    <x v="3"/>
    <x v="0"/>
    <n v="2.1"/>
    <n v="27658"/>
    <x v="30459"/>
    <x v="843"/>
    <x v="0"/>
  </r>
  <r>
    <x v="1"/>
    <x v="2"/>
    <x v="4"/>
    <s v="Grey"/>
    <x v="3"/>
    <x v="1"/>
    <n v="2.4"/>
    <n v="195241"/>
    <x v="27144"/>
    <x v="4238"/>
    <x v="1"/>
  </r>
  <r>
    <x v="2"/>
    <x v="11"/>
    <x v="3"/>
    <s v="Blue"/>
    <x v="2"/>
    <x v="0"/>
    <n v="3"/>
    <n v="106709"/>
    <x v="30460"/>
    <x v="2641"/>
    <x v="0"/>
  </r>
  <r>
    <x v="9"/>
    <x v="8"/>
    <x v="1"/>
    <s v="Silver"/>
    <x v="3"/>
    <x v="1"/>
    <n v="3.8"/>
    <n v="129188"/>
    <x v="13047"/>
    <x v="8333"/>
    <x v="1"/>
  </r>
  <r>
    <x v="9"/>
    <x v="5"/>
    <x v="2"/>
    <s v="Blue"/>
    <x v="1"/>
    <x v="1"/>
    <n v="2"/>
    <n v="16004"/>
    <x v="24336"/>
    <x v="2087"/>
    <x v="1"/>
  </r>
  <r>
    <x v="10"/>
    <x v="9"/>
    <x v="2"/>
    <s v="Black"/>
    <x v="0"/>
    <x v="0"/>
    <n v="2.5"/>
    <n v="50200"/>
    <x v="19991"/>
    <x v="680"/>
    <x v="1"/>
  </r>
  <r>
    <x v="8"/>
    <x v="8"/>
    <x v="1"/>
    <s v="Black"/>
    <x v="0"/>
    <x v="0"/>
    <n v="2.2000000000000002"/>
    <n v="90565"/>
    <x v="30461"/>
    <x v="6231"/>
    <x v="1"/>
  </r>
  <r>
    <x v="6"/>
    <x v="5"/>
    <x v="0"/>
    <s v="Black"/>
    <x v="3"/>
    <x v="1"/>
    <n v="4.5"/>
    <n v="45896"/>
    <x v="30462"/>
    <x v="1478"/>
    <x v="0"/>
  </r>
  <r>
    <x v="9"/>
    <x v="4"/>
    <x v="2"/>
    <s v="Black"/>
    <x v="0"/>
    <x v="1"/>
    <n v="3.8"/>
    <n v="152898"/>
    <x v="30463"/>
    <x v="8215"/>
    <x v="0"/>
  </r>
  <r>
    <x v="6"/>
    <x v="2"/>
    <x v="1"/>
    <s v="Black"/>
    <x v="0"/>
    <x v="1"/>
    <n v="3.1"/>
    <n v="9334"/>
    <x v="30464"/>
    <x v="8991"/>
    <x v="1"/>
  </r>
  <r>
    <x v="1"/>
    <x v="8"/>
    <x v="1"/>
    <s v="Grey"/>
    <x v="3"/>
    <x v="1"/>
    <n v="4.8"/>
    <n v="148535"/>
    <x v="30465"/>
    <x v="3867"/>
    <x v="0"/>
  </r>
  <r>
    <x v="1"/>
    <x v="14"/>
    <x v="2"/>
    <s v="White"/>
    <x v="3"/>
    <x v="0"/>
    <n v="4.0999999999999996"/>
    <n v="64793"/>
    <x v="30466"/>
    <x v="747"/>
    <x v="1"/>
  </r>
  <r>
    <x v="10"/>
    <x v="4"/>
    <x v="3"/>
    <s v="Black"/>
    <x v="2"/>
    <x v="0"/>
    <n v="4.8"/>
    <n v="9872"/>
    <x v="30467"/>
    <x v="2644"/>
    <x v="0"/>
  </r>
  <r>
    <x v="9"/>
    <x v="8"/>
    <x v="0"/>
    <s v="Red"/>
    <x v="1"/>
    <x v="1"/>
    <n v="3.6"/>
    <n v="165646"/>
    <x v="30468"/>
    <x v="9439"/>
    <x v="1"/>
  </r>
  <r>
    <x v="6"/>
    <x v="13"/>
    <x v="1"/>
    <s v="White"/>
    <x v="3"/>
    <x v="1"/>
    <n v="2"/>
    <n v="171202"/>
    <x v="30469"/>
    <x v="4128"/>
    <x v="0"/>
  </r>
  <r>
    <x v="9"/>
    <x v="2"/>
    <x v="1"/>
    <s v="Silver"/>
    <x v="1"/>
    <x v="0"/>
    <n v="3.9"/>
    <n v="78620"/>
    <x v="30470"/>
    <x v="9447"/>
    <x v="1"/>
  </r>
  <r>
    <x v="10"/>
    <x v="10"/>
    <x v="4"/>
    <s v="Red"/>
    <x v="1"/>
    <x v="0"/>
    <n v="2.2000000000000002"/>
    <n v="81471"/>
    <x v="30471"/>
    <x v="9618"/>
    <x v="1"/>
  </r>
  <r>
    <x v="0"/>
    <x v="1"/>
    <x v="2"/>
    <s v="Black"/>
    <x v="1"/>
    <x v="1"/>
    <n v="2.7"/>
    <n v="95798"/>
    <x v="11132"/>
    <x v="4652"/>
    <x v="1"/>
  </r>
  <r>
    <x v="10"/>
    <x v="2"/>
    <x v="0"/>
    <s v="Red"/>
    <x v="1"/>
    <x v="1"/>
    <n v="3.3"/>
    <n v="57118"/>
    <x v="30472"/>
    <x v="2225"/>
    <x v="1"/>
  </r>
  <r>
    <x v="6"/>
    <x v="4"/>
    <x v="2"/>
    <s v="Blue"/>
    <x v="1"/>
    <x v="1"/>
    <n v="2.1"/>
    <n v="116050"/>
    <x v="30473"/>
    <x v="5088"/>
    <x v="0"/>
  </r>
  <r>
    <x v="9"/>
    <x v="10"/>
    <x v="3"/>
    <s v="Grey"/>
    <x v="1"/>
    <x v="0"/>
    <n v="1.6"/>
    <n v="185278"/>
    <x v="30474"/>
    <x v="3123"/>
    <x v="1"/>
  </r>
  <r>
    <x v="7"/>
    <x v="1"/>
    <x v="2"/>
    <s v="Red"/>
    <x v="3"/>
    <x v="1"/>
    <n v="2.6"/>
    <n v="198820"/>
    <x v="30475"/>
    <x v="7313"/>
    <x v="1"/>
  </r>
  <r>
    <x v="0"/>
    <x v="1"/>
    <x v="2"/>
    <s v="Blue"/>
    <x v="2"/>
    <x v="1"/>
    <n v="4.4000000000000004"/>
    <n v="109893"/>
    <x v="17127"/>
    <x v="6139"/>
    <x v="1"/>
  </r>
  <r>
    <x v="1"/>
    <x v="1"/>
    <x v="3"/>
    <s v="White"/>
    <x v="2"/>
    <x v="1"/>
    <n v="1.6"/>
    <n v="69065"/>
    <x v="30476"/>
    <x v="4994"/>
    <x v="1"/>
  </r>
  <r>
    <x v="8"/>
    <x v="13"/>
    <x v="5"/>
    <s v="Red"/>
    <x v="1"/>
    <x v="0"/>
    <n v="1.9"/>
    <n v="79688"/>
    <x v="22869"/>
    <x v="1649"/>
    <x v="1"/>
  </r>
  <r>
    <x v="5"/>
    <x v="14"/>
    <x v="2"/>
    <s v="Silver"/>
    <x v="2"/>
    <x v="1"/>
    <n v="4.3"/>
    <n v="152172"/>
    <x v="30477"/>
    <x v="1996"/>
    <x v="1"/>
  </r>
  <r>
    <x v="9"/>
    <x v="7"/>
    <x v="5"/>
    <s v="Blue"/>
    <x v="3"/>
    <x v="1"/>
    <n v="2.6"/>
    <n v="146025"/>
    <x v="14629"/>
    <x v="7521"/>
    <x v="1"/>
  </r>
  <r>
    <x v="9"/>
    <x v="4"/>
    <x v="1"/>
    <s v="Silver"/>
    <x v="3"/>
    <x v="1"/>
    <n v="4.8"/>
    <n v="55246"/>
    <x v="14829"/>
    <x v="2301"/>
    <x v="1"/>
  </r>
  <r>
    <x v="2"/>
    <x v="0"/>
    <x v="3"/>
    <s v="Blue"/>
    <x v="2"/>
    <x v="0"/>
    <n v="2.8"/>
    <n v="46356"/>
    <x v="30478"/>
    <x v="8262"/>
    <x v="1"/>
  </r>
  <r>
    <x v="10"/>
    <x v="10"/>
    <x v="1"/>
    <s v="White"/>
    <x v="2"/>
    <x v="0"/>
    <n v="4.3"/>
    <n v="65129"/>
    <x v="30479"/>
    <x v="173"/>
    <x v="1"/>
  </r>
  <r>
    <x v="8"/>
    <x v="8"/>
    <x v="1"/>
    <s v="Grey"/>
    <x v="2"/>
    <x v="0"/>
    <n v="2.4"/>
    <n v="75163"/>
    <x v="30480"/>
    <x v="4499"/>
    <x v="0"/>
  </r>
  <r>
    <x v="1"/>
    <x v="2"/>
    <x v="0"/>
    <s v="Silver"/>
    <x v="1"/>
    <x v="0"/>
    <n v="1.7"/>
    <n v="70462"/>
    <x v="30481"/>
    <x v="1553"/>
    <x v="1"/>
  </r>
  <r>
    <x v="7"/>
    <x v="5"/>
    <x v="5"/>
    <s v="White"/>
    <x v="1"/>
    <x v="0"/>
    <n v="4.5999999999999996"/>
    <n v="130228"/>
    <x v="30482"/>
    <x v="6394"/>
    <x v="1"/>
  </r>
  <r>
    <x v="9"/>
    <x v="0"/>
    <x v="1"/>
    <s v="Blue"/>
    <x v="0"/>
    <x v="1"/>
    <n v="4.7"/>
    <n v="181907"/>
    <x v="30483"/>
    <x v="9547"/>
    <x v="1"/>
  </r>
  <r>
    <x v="3"/>
    <x v="1"/>
    <x v="1"/>
    <s v="Grey"/>
    <x v="2"/>
    <x v="1"/>
    <n v="4"/>
    <n v="178096"/>
    <x v="30484"/>
    <x v="1671"/>
    <x v="0"/>
  </r>
  <r>
    <x v="4"/>
    <x v="1"/>
    <x v="4"/>
    <s v="Red"/>
    <x v="0"/>
    <x v="1"/>
    <n v="4.2"/>
    <n v="148320"/>
    <x v="30485"/>
    <x v="2272"/>
    <x v="1"/>
  </r>
  <r>
    <x v="2"/>
    <x v="14"/>
    <x v="3"/>
    <s v="Black"/>
    <x v="2"/>
    <x v="0"/>
    <n v="1.5"/>
    <n v="150206"/>
    <x v="30486"/>
    <x v="2541"/>
    <x v="1"/>
  </r>
  <r>
    <x v="3"/>
    <x v="3"/>
    <x v="2"/>
    <s v="Silver"/>
    <x v="1"/>
    <x v="0"/>
    <n v="4.0999999999999996"/>
    <n v="136800"/>
    <x v="30487"/>
    <x v="5424"/>
    <x v="1"/>
  </r>
  <r>
    <x v="4"/>
    <x v="6"/>
    <x v="1"/>
    <s v="Silver"/>
    <x v="0"/>
    <x v="0"/>
    <n v="3.2"/>
    <n v="186668"/>
    <x v="30488"/>
    <x v="7234"/>
    <x v="1"/>
  </r>
  <r>
    <x v="0"/>
    <x v="12"/>
    <x v="5"/>
    <s v="Black"/>
    <x v="3"/>
    <x v="0"/>
    <n v="3.1"/>
    <n v="151714"/>
    <x v="7330"/>
    <x v="233"/>
    <x v="0"/>
  </r>
  <r>
    <x v="4"/>
    <x v="2"/>
    <x v="2"/>
    <s v="Silver"/>
    <x v="1"/>
    <x v="0"/>
    <n v="3.4"/>
    <n v="29699"/>
    <x v="30489"/>
    <x v="907"/>
    <x v="1"/>
  </r>
  <r>
    <x v="2"/>
    <x v="4"/>
    <x v="2"/>
    <s v="Silver"/>
    <x v="3"/>
    <x v="0"/>
    <n v="2.4"/>
    <n v="149299"/>
    <x v="13539"/>
    <x v="4700"/>
    <x v="1"/>
  </r>
  <r>
    <x v="0"/>
    <x v="6"/>
    <x v="1"/>
    <s v="Silver"/>
    <x v="1"/>
    <x v="0"/>
    <n v="3.9"/>
    <n v="13659"/>
    <x v="30490"/>
    <x v="2019"/>
    <x v="1"/>
  </r>
  <r>
    <x v="7"/>
    <x v="3"/>
    <x v="5"/>
    <s v="Silver"/>
    <x v="1"/>
    <x v="1"/>
    <n v="2.5"/>
    <n v="73965"/>
    <x v="23862"/>
    <x v="5538"/>
    <x v="0"/>
  </r>
  <r>
    <x v="3"/>
    <x v="0"/>
    <x v="0"/>
    <s v="Grey"/>
    <x v="0"/>
    <x v="1"/>
    <n v="3.5"/>
    <n v="32507"/>
    <x v="30491"/>
    <x v="8037"/>
    <x v="1"/>
  </r>
  <r>
    <x v="8"/>
    <x v="13"/>
    <x v="0"/>
    <s v="Grey"/>
    <x v="0"/>
    <x v="0"/>
    <n v="2"/>
    <n v="22315"/>
    <x v="30492"/>
    <x v="5756"/>
    <x v="1"/>
  </r>
  <r>
    <x v="8"/>
    <x v="8"/>
    <x v="5"/>
    <s v="Grey"/>
    <x v="3"/>
    <x v="0"/>
    <n v="3.9"/>
    <n v="70051"/>
    <x v="27998"/>
    <x v="843"/>
    <x v="0"/>
  </r>
  <r>
    <x v="6"/>
    <x v="10"/>
    <x v="5"/>
    <s v="Silver"/>
    <x v="1"/>
    <x v="1"/>
    <n v="2.2000000000000002"/>
    <n v="177684"/>
    <x v="26132"/>
    <x v="9110"/>
    <x v="0"/>
  </r>
  <r>
    <x v="7"/>
    <x v="4"/>
    <x v="1"/>
    <s v="Silver"/>
    <x v="2"/>
    <x v="0"/>
    <n v="2.1"/>
    <n v="94093"/>
    <x v="18369"/>
    <x v="9314"/>
    <x v="0"/>
  </r>
  <r>
    <x v="5"/>
    <x v="7"/>
    <x v="4"/>
    <s v="Blue"/>
    <x v="1"/>
    <x v="1"/>
    <n v="1.6"/>
    <n v="90738"/>
    <x v="30493"/>
    <x v="9640"/>
    <x v="1"/>
  </r>
  <r>
    <x v="9"/>
    <x v="9"/>
    <x v="4"/>
    <s v="White"/>
    <x v="2"/>
    <x v="0"/>
    <n v="1.9"/>
    <n v="29707"/>
    <x v="9774"/>
    <x v="2260"/>
    <x v="0"/>
  </r>
  <r>
    <x v="6"/>
    <x v="4"/>
    <x v="2"/>
    <s v="Black"/>
    <x v="3"/>
    <x v="1"/>
    <n v="2.2999999999999998"/>
    <n v="11461"/>
    <x v="30494"/>
    <x v="4426"/>
    <x v="1"/>
  </r>
  <r>
    <x v="2"/>
    <x v="11"/>
    <x v="2"/>
    <s v="White"/>
    <x v="2"/>
    <x v="0"/>
    <n v="2.2999999999999998"/>
    <n v="167130"/>
    <x v="30495"/>
    <x v="462"/>
    <x v="1"/>
  </r>
  <r>
    <x v="10"/>
    <x v="9"/>
    <x v="2"/>
    <s v="Blue"/>
    <x v="1"/>
    <x v="1"/>
    <n v="2.6"/>
    <n v="1699"/>
    <x v="19691"/>
    <x v="554"/>
    <x v="1"/>
  </r>
  <r>
    <x v="0"/>
    <x v="7"/>
    <x v="0"/>
    <s v="White"/>
    <x v="1"/>
    <x v="1"/>
    <n v="1.7"/>
    <n v="62091"/>
    <x v="30496"/>
    <x v="516"/>
    <x v="0"/>
  </r>
  <r>
    <x v="6"/>
    <x v="13"/>
    <x v="3"/>
    <s v="Grey"/>
    <x v="3"/>
    <x v="1"/>
    <n v="4.8"/>
    <n v="42560"/>
    <x v="30497"/>
    <x v="3211"/>
    <x v="1"/>
  </r>
  <r>
    <x v="10"/>
    <x v="12"/>
    <x v="1"/>
    <s v="White"/>
    <x v="0"/>
    <x v="1"/>
    <n v="1.9"/>
    <n v="6231"/>
    <x v="30498"/>
    <x v="3014"/>
    <x v="1"/>
  </r>
  <r>
    <x v="7"/>
    <x v="12"/>
    <x v="2"/>
    <s v="Silver"/>
    <x v="3"/>
    <x v="0"/>
    <n v="4"/>
    <n v="168016"/>
    <x v="30499"/>
    <x v="2662"/>
    <x v="1"/>
  </r>
  <r>
    <x v="2"/>
    <x v="9"/>
    <x v="3"/>
    <s v="Blue"/>
    <x v="0"/>
    <x v="1"/>
    <n v="3.4"/>
    <n v="103586"/>
    <x v="835"/>
    <x v="269"/>
    <x v="1"/>
  </r>
  <r>
    <x v="1"/>
    <x v="7"/>
    <x v="4"/>
    <s v="White"/>
    <x v="2"/>
    <x v="0"/>
    <n v="3.4"/>
    <n v="77764"/>
    <x v="18946"/>
    <x v="7961"/>
    <x v="1"/>
  </r>
  <r>
    <x v="2"/>
    <x v="10"/>
    <x v="0"/>
    <s v="Grey"/>
    <x v="1"/>
    <x v="1"/>
    <n v="1.9"/>
    <n v="92646"/>
    <x v="30500"/>
    <x v="2651"/>
    <x v="1"/>
  </r>
  <r>
    <x v="0"/>
    <x v="4"/>
    <x v="4"/>
    <s v="Blue"/>
    <x v="0"/>
    <x v="1"/>
    <n v="2.4"/>
    <n v="98298"/>
    <x v="19496"/>
    <x v="312"/>
    <x v="1"/>
  </r>
  <r>
    <x v="4"/>
    <x v="1"/>
    <x v="2"/>
    <s v="White"/>
    <x v="3"/>
    <x v="0"/>
    <n v="4.2"/>
    <n v="142152"/>
    <x v="30501"/>
    <x v="1258"/>
    <x v="1"/>
  </r>
  <r>
    <x v="10"/>
    <x v="9"/>
    <x v="0"/>
    <s v="Blue"/>
    <x v="2"/>
    <x v="1"/>
    <n v="3.1"/>
    <n v="57359"/>
    <x v="30502"/>
    <x v="4226"/>
    <x v="0"/>
  </r>
  <r>
    <x v="10"/>
    <x v="8"/>
    <x v="4"/>
    <s v="Grey"/>
    <x v="0"/>
    <x v="0"/>
    <n v="3.1"/>
    <n v="162748"/>
    <x v="30503"/>
    <x v="340"/>
    <x v="1"/>
  </r>
  <r>
    <x v="6"/>
    <x v="8"/>
    <x v="0"/>
    <s v="White"/>
    <x v="2"/>
    <x v="0"/>
    <n v="3.4"/>
    <n v="175569"/>
    <x v="16020"/>
    <x v="4624"/>
    <x v="1"/>
  </r>
  <r>
    <x v="4"/>
    <x v="11"/>
    <x v="5"/>
    <s v="Black"/>
    <x v="0"/>
    <x v="0"/>
    <n v="3"/>
    <n v="195870"/>
    <x v="30504"/>
    <x v="7893"/>
    <x v="0"/>
  </r>
  <r>
    <x v="0"/>
    <x v="8"/>
    <x v="4"/>
    <s v="White"/>
    <x v="0"/>
    <x v="1"/>
    <n v="4.3"/>
    <n v="165560"/>
    <x v="30505"/>
    <x v="7030"/>
    <x v="1"/>
  </r>
  <r>
    <x v="10"/>
    <x v="1"/>
    <x v="3"/>
    <s v="Silver"/>
    <x v="0"/>
    <x v="0"/>
    <n v="4.0999999999999996"/>
    <n v="92113"/>
    <x v="17877"/>
    <x v="7906"/>
    <x v="0"/>
  </r>
  <r>
    <x v="7"/>
    <x v="14"/>
    <x v="4"/>
    <s v="Red"/>
    <x v="3"/>
    <x v="1"/>
    <n v="2.6"/>
    <n v="161390"/>
    <x v="30506"/>
    <x v="3586"/>
    <x v="1"/>
  </r>
  <r>
    <x v="7"/>
    <x v="1"/>
    <x v="3"/>
    <s v="Grey"/>
    <x v="1"/>
    <x v="0"/>
    <n v="4.3"/>
    <n v="148265"/>
    <x v="27806"/>
    <x v="9362"/>
    <x v="1"/>
  </r>
  <r>
    <x v="6"/>
    <x v="2"/>
    <x v="0"/>
    <s v="Blue"/>
    <x v="3"/>
    <x v="0"/>
    <n v="3.3"/>
    <n v="85653"/>
    <x v="30507"/>
    <x v="6803"/>
    <x v="1"/>
  </r>
  <r>
    <x v="8"/>
    <x v="1"/>
    <x v="4"/>
    <s v="Silver"/>
    <x v="0"/>
    <x v="0"/>
    <n v="3.7"/>
    <n v="3443"/>
    <x v="30508"/>
    <x v="918"/>
    <x v="1"/>
  </r>
  <r>
    <x v="10"/>
    <x v="1"/>
    <x v="5"/>
    <s v="Red"/>
    <x v="0"/>
    <x v="0"/>
    <n v="4.5"/>
    <n v="50361"/>
    <x v="30509"/>
    <x v="5268"/>
    <x v="1"/>
  </r>
  <r>
    <x v="9"/>
    <x v="0"/>
    <x v="4"/>
    <s v="White"/>
    <x v="3"/>
    <x v="0"/>
    <n v="3.2"/>
    <n v="51539"/>
    <x v="30510"/>
    <x v="8587"/>
    <x v="1"/>
  </r>
  <r>
    <x v="4"/>
    <x v="6"/>
    <x v="2"/>
    <s v="Black"/>
    <x v="1"/>
    <x v="1"/>
    <n v="4.0999999999999996"/>
    <n v="114680"/>
    <x v="27006"/>
    <x v="7218"/>
    <x v="0"/>
  </r>
  <r>
    <x v="5"/>
    <x v="11"/>
    <x v="4"/>
    <s v="Blue"/>
    <x v="1"/>
    <x v="0"/>
    <n v="3.7"/>
    <n v="188529"/>
    <x v="30511"/>
    <x v="9681"/>
    <x v="1"/>
  </r>
  <r>
    <x v="5"/>
    <x v="10"/>
    <x v="3"/>
    <s v="Silver"/>
    <x v="3"/>
    <x v="1"/>
    <n v="3"/>
    <n v="190291"/>
    <x v="30512"/>
    <x v="1597"/>
    <x v="1"/>
  </r>
  <r>
    <x v="9"/>
    <x v="0"/>
    <x v="3"/>
    <s v="Blue"/>
    <x v="2"/>
    <x v="1"/>
    <n v="4.3"/>
    <n v="75830"/>
    <x v="30513"/>
    <x v="6248"/>
    <x v="1"/>
  </r>
  <r>
    <x v="10"/>
    <x v="8"/>
    <x v="0"/>
    <s v="Silver"/>
    <x v="0"/>
    <x v="1"/>
    <n v="1.9"/>
    <n v="89073"/>
    <x v="30514"/>
    <x v="2009"/>
    <x v="1"/>
  </r>
  <r>
    <x v="10"/>
    <x v="4"/>
    <x v="4"/>
    <s v="Blue"/>
    <x v="2"/>
    <x v="0"/>
    <n v="3.5"/>
    <n v="74256"/>
    <x v="27636"/>
    <x v="6334"/>
    <x v="1"/>
  </r>
  <r>
    <x v="3"/>
    <x v="13"/>
    <x v="0"/>
    <s v="Silver"/>
    <x v="3"/>
    <x v="1"/>
    <n v="1.7"/>
    <n v="119853"/>
    <x v="3538"/>
    <x v="5059"/>
    <x v="1"/>
  </r>
  <r>
    <x v="6"/>
    <x v="14"/>
    <x v="1"/>
    <s v="Silver"/>
    <x v="1"/>
    <x v="0"/>
    <n v="2"/>
    <n v="184481"/>
    <x v="30515"/>
    <x v="585"/>
    <x v="1"/>
  </r>
  <r>
    <x v="2"/>
    <x v="6"/>
    <x v="1"/>
    <s v="Blue"/>
    <x v="1"/>
    <x v="1"/>
    <n v="3.6"/>
    <n v="176421"/>
    <x v="30516"/>
    <x v="927"/>
    <x v="1"/>
  </r>
  <r>
    <x v="9"/>
    <x v="7"/>
    <x v="3"/>
    <s v="Blue"/>
    <x v="1"/>
    <x v="1"/>
    <n v="2.6"/>
    <n v="140914"/>
    <x v="30335"/>
    <x v="9682"/>
    <x v="1"/>
  </r>
  <r>
    <x v="0"/>
    <x v="13"/>
    <x v="3"/>
    <s v="Blue"/>
    <x v="3"/>
    <x v="0"/>
    <n v="2.4"/>
    <n v="185871"/>
    <x v="30517"/>
    <x v="9683"/>
    <x v="0"/>
  </r>
  <r>
    <x v="10"/>
    <x v="4"/>
    <x v="3"/>
    <s v="Black"/>
    <x v="3"/>
    <x v="0"/>
    <n v="4.8"/>
    <n v="161638"/>
    <x v="10635"/>
    <x v="9616"/>
    <x v="0"/>
  </r>
  <r>
    <x v="10"/>
    <x v="13"/>
    <x v="2"/>
    <s v="Grey"/>
    <x v="0"/>
    <x v="0"/>
    <n v="2.8"/>
    <n v="178621"/>
    <x v="30518"/>
    <x v="1917"/>
    <x v="1"/>
  </r>
  <r>
    <x v="10"/>
    <x v="13"/>
    <x v="4"/>
    <s v="Blue"/>
    <x v="1"/>
    <x v="1"/>
    <n v="3.5"/>
    <n v="85507"/>
    <x v="30519"/>
    <x v="1126"/>
    <x v="1"/>
  </r>
  <r>
    <x v="7"/>
    <x v="11"/>
    <x v="4"/>
    <s v="White"/>
    <x v="1"/>
    <x v="0"/>
    <n v="3.4"/>
    <n v="15033"/>
    <x v="30520"/>
    <x v="4760"/>
    <x v="1"/>
  </r>
  <r>
    <x v="1"/>
    <x v="14"/>
    <x v="2"/>
    <s v="Grey"/>
    <x v="2"/>
    <x v="0"/>
    <n v="1.7"/>
    <n v="1489"/>
    <x v="30412"/>
    <x v="9215"/>
    <x v="1"/>
  </r>
  <r>
    <x v="4"/>
    <x v="2"/>
    <x v="1"/>
    <s v="Blue"/>
    <x v="1"/>
    <x v="1"/>
    <n v="3.9"/>
    <n v="30718"/>
    <x v="21787"/>
    <x v="607"/>
    <x v="1"/>
  </r>
  <r>
    <x v="2"/>
    <x v="5"/>
    <x v="0"/>
    <s v="Blue"/>
    <x v="0"/>
    <x v="0"/>
    <n v="3.3"/>
    <n v="85562"/>
    <x v="3646"/>
    <x v="1939"/>
    <x v="1"/>
  </r>
  <r>
    <x v="10"/>
    <x v="4"/>
    <x v="4"/>
    <s v="White"/>
    <x v="1"/>
    <x v="1"/>
    <n v="2.8"/>
    <n v="55121"/>
    <x v="17801"/>
    <x v="4759"/>
    <x v="0"/>
  </r>
  <r>
    <x v="9"/>
    <x v="2"/>
    <x v="1"/>
    <s v="Red"/>
    <x v="3"/>
    <x v="1"/>
    <n v="1.7"/>
    <n v="146654"/>
    <x v="28699"/>
    <x v="5241"/>
    <x v="0"/>
  </r>
  <r>
    <x v="8"/>
    <x v="3"/>
    <x v="3"/>
    <s v="White"/>
    <x v="3"/>
    <x v="1"/>
    <n v="2.5"/>
    <n v="195235"/>
    <x v="3120"/>
    <x v="7191"/>
    <x v="1"/>
  </r>
  <r>
    <x v="5"/>
    <x v="2"/>
    <x v="2"/>
    <s v="Grey"/>
    <x v="2"/>
    <x v="0"/>
    <n v="4.5999999999999996"/>
    <n v="155225"/>
    <x v="30521"/>
    <x v="935"/>
    <x v="0"/>
  </r>
  <r>
    <x v="5"/>
    <x v="9"/>
    <x v="3"/>
    <s v="Grey"/>
    <x v="0"/>
    <x v="0"/>
    <n v="2.1"/>
    <n v="185450"/>
    <x v="30522"/>
    <x v="2020"/>
    <x v="1"/>
  </r>
  <r>
    <x v="8"/>
    <x v="7"/>
    <x v="3"/>
    <s v="White"/>
    <x v="3"/>
    <x v="1"/>
    <n v="2.2999999999999998"/>
    <n v="86859"/>
    <x v="30523"/>
    <x v="7912"/>
    <x v="1"/>
  </r>
  <r>
    <x v="2"/>
    <x v="3"/>
    <x v="3"/>
    <s v="Silver"/>
    <x v="3"/>
    <x v="0"/>
    <n v="2.2000000000000002"/>
    <n v="116354"/>
    <x v="30524"/>
    <x v="9251"/>
    <x v="1"/>
  </r>
  <r>
    <x v="4"/>
    <x v="3"/>
    <x v="0"/>
    <s v="Grey"/>
    <x v="0"/>
    <x v="1"/>
    <n v="4.5999999999999996"/>
    <n v="130341"/>
    <x v="30525"/>
    <x v="8781"/>
    <x v="0"/>
  </r>
  <r>
    <x v="2"/>
    <x v="9"/>
    <x v="4"/>
    <s v="Red"/>
    <x v="3"/>
    <x v="0"/>
    <n v="3.9"/>
    <n v="116259"/>
    <x v="29751"/>
    <x v="9684"/>
    <x v="1"/>
  </r>
  <r>
    <x v="4"/>
    <x v="9"/>
    <x v="2"/>
    <s v="Black"/>
    <x v="1"/>
    <x v="1"/>
    <n v="4.5999999999999996"/>
    <n v="132795"/>
    <x v="30526"/>
    <x v="829"/>
    <x v="0"/>
  </r>
  <r>
    <x v="8"/>
    <x v="1"/>
    <x v="0"/>
    <s v="Black"/>
    <x v="2"/>
    <x v="1"/>
    <n v="4.7"/>
    <n v="136401"/>
    <x v="30527"/>
    <x v="8402"/>
    <x v="0"/>
  </r>
  <r>
    <x v="7"/>
    <x v="6"/>
    <x v="4"/>
    <s v="Red"/>
    <x v="2"/>
    <x v="0"/>
    <n v="4.7"/>
    <n v="26956"/>
    <x v="30528"/>
    <x v="8160"/>
    <x v="1"/>
  </r>
  <r>
    <x v="8"/>
    <x v="7"/>
    <x v="1"/>
    <s v="Black"/>
    <x v="1"/>
    <x v="0"/>
    <n v="3.2"/>
    <n v="133387"/>
    <x v="30529"/>
    <x v="261"/>
    <x v="1"/>
  </r>
  <r>
    <x v="2"/>
    <x v="8"/>
    <x v="3"/>
    <s v="Red"/>
    <x v="2"/>
    <x v="1"/>
    <n v="3.2"/>
    <n v="193902"/>
    <x v="30530"/>
    <x v="7659"/>
    <x v="1"/>
  </r>
  <r>
    <x v="0"/>
    <x v="8"/>
    <x v="1"/>
    <s v="Black"/>
    <x v="1"/>
    <x v="1"/>
    <n v="4.4000000000000004"/>
    <n v="94602"/>
    <x v="30531"/>
    <x v="3707"/>
    <x v="1"/>
  </r>
  <r>
    <x v="4"/>
    <x v="7"/>
    <x v="5"/>
    <s v="Black"/>
    <x v="2"/>
    <x v="0"/>
    <n v="2.7"/>
    <n v="166282"/>
    <x v="15915"/>
    <x v="811"/>
    <x v="0"/>
  </r>
  <r>
    <x v="1"/>
    <x v="0"/>
    <x v="2"/>
    <s v="Silver"/>
    <x v="3"/>
    <x v="1"/>
    <n v="1.6"/>
    <n v="146360"/>
    <x v="7814"/>
    <x v="2649"/>
    <x v="0"/>
  </r>
  <r>
    <x v="3"/>
    <x v="6"/>
    <x v="4"/>
    <s v="Silver"/>
    <x v="1"/>
    <x v="1"/>
    <n v="2.7"/>
    <n v="126122"/>
    <x v="7794"/>
    <x v="7227"/>
    <x v="1"/>
  </r>
  <r>
    <x v="0"/>
    <x v="5"/>
    <x v="1"/>
    <s v="Blue"/>
    <x v="0"/>
    <x v="1"/>
    <n v="4"/>
    <n v="50924"/>
    <x v="23400"/>
    <x v="3073"/>
    <x v="1"/>
  </r>
  <r>
    <x v="4"/>
    <x v="6"/>
    <x v="3"/>
    <s v="Red"/>
    <x v="1"/>
    <x v="0"/>
    <n v="1.9"/>
    <n v="169902"/>
    <x v="30532"/>
    <x v="7909"/>
    <x v="1"/>
  </r>
  <r>
    <x v="3"/>
    <x v="11"/>
    <x v="4"/>
    <s v="Silver"/>
    <x v="2"/>
    <x v="0"/>
    <n v="4.2"/>
    <n v="15252"/>
    <x v="30533"/>
    <x v="4761"/>
    <x v="1"/>
  </r>
  <r>
    <x v="10"/>
    <x v="1"/>
    <x v="1"/>
    <s v="Red"/>
    <x v="1"/>
    <x v="1"/>
    <n v="4.4000000000000004"/>
    <n v="56342"/>
    <x v="30534"/>
    <x v="5869"/>
    <x v="1"/>
  </r>
  <r>
    <x v="5"/>
    <x v="12"/>
    <x v="0"/>
    <s v="White"/>
    <x v="3"/>
    <x v="1"/>
    <n v="1.9"/>
    <n v="121148"/>
    <x v="30535"/>
    <x v="4555"/>
    <x v="1"/>
  </r>
  <r>
    <x v="5"/>
    <x v="8"/>
    <x v="3"/>
    <s v="White"/>
    <x v="0"/>
    <x v="0"/>
    <n v="1.8"/>
    <n v="140206"/>
    <x v="12993"/>
    <x v="8493"/>
    <x v="0"/>
  </r>
  <r>
    <x v="2"/>
    <x v="11"/>
    <x v="0"/>
    <s v="Red"/>
    <x v="2"/>
    <x v="1"/>
    <n v="2.2000000000000002"/>
    <n v="86608"/>
    <x v="28470"/>
    <x v="1163"/>
    <x v="0"/>
  </r>
  <r>
    <x v="0"/>
    <x v="10"/>
    <x v="5"/>
    <s v="Black"/>
    <x v="1"/>
    <x v="1"/>
    <n v="2.7"/>
    <n v="39488"/>
    <x v="6276"/>
    <x v="7332"/>
    <x v="1"/>
  </r>
  <r>
    <x v="3"/>
    <x v="8"/>
    <x v="1"/>
    <s v="Red"/>
    <x v="0"/>
    <x v="0"/>
    <n v="3.4"/>
    <n v="87973"/>
    <x v="30536"/>
    <x v="7782"/>
    <x v="1"/>
  </r>
  <r>
    <x v="1"/>
    <x v="0"/>
    <x v="2"/>
    <s v="Silver"/>
    <x v="1"/>
    <x v="0"/>
    <n v="3.2"/>
    <n v="188383"/>
    <x v="30537"/>
    <x v="9685"/>
    <x v="1"/>
  </r>
  <r>
    <x v="0"/>
    <x v="5"/>
    <x v="1"/>
    <s v="Grey"/>
    <x v="2"/>
    <x v="0"/>
    <n v="4.5"/>
    <n v="7046"/>
    <x v="30538"/>
    <x v="7992"/>
    <x v="1"/>
  </r>
  <r>
    <x v="2"/>
    <x v="3"/>
    <x v="3"/>
    <s v="White"/>
    <x v="3"/>
    <x v="0"/>
    <n v="2"/>
    <n v="49549"/>
    <x v="6615"/>
    <x v="4475"/>
    <x v="1"/>
  </r>
  <r>
    <x v="8"/>
    <x v="6"/>
    <x v="1"/>
    <s v="Blue"/>
    <x v="3"/>
    <x v="0"/>
    <n v="3.9"/>
    <n v="28864"/>
    <x v="30539"/>
    <x v="3877"/>
    <x v="0"/>
  </r>
  <r>
    <x v="0"/>
    <x v="4"/>
    <x v="2"/>
    <s v="Silver"/>
    <x v="0"/>
    <x v="1"/>
    <n v="3.4"/>
    <n v="100005"/>
    <x v="2382"/>
    <x v="2022"/>
    <x v="1"/>
  </r>
  <r>
    <x v="8"/>
    <x v="13"/>
    <x v="4"/>
    <s v="Silver"/>
    <x v="1"/>
    <x v="1"/>
    <n v="4.0999999999999996"/>
    <n v="86321"/>
    <x v="30540"/>
    <x v="9686"/>
    <x v="1"/>
  </r>
  <r>
    <x v="8"/>
    <x v="8"/>
    <x v="4"/>
    <s v="Black"/>
    <x v="1"/>
    <x v="0"/>
    <n v="2.7"/>
    <n v="148253"/>
    <x v="30541"/>
    <x v="2924"/>
    <x v="0"/>
  </r>
  <r>
    <x v="2"/>
    <x v="1"/>
    <x v="3"/>
    <s v="Red"/>
    <x v="2"/>
    <x v="0"/>
    <n v="3.1"/>
    <n v="11809"/>
    <x v="30542"/>
    <x v="6779"/>
    <x v="1"/>
  </r>
  <r>
    <x v="4"/>
    <x v="7"/>
    <x v="2"/>
    <s v="Blue"/>
    <x v="1"/>
    <x v="1"/>
    <n v="1.6"/>
    <n v="122393"/>
    <x v="30543"/>
    <x v="4421"/>
    <x v="1"/>
  </r>
  <r>
    <x v="9"/>
    <x v="2"/>
    <x v="2"/>
    <s v="Black"/>
    <x v="2"/>
    <x v="0"/>
    <n v="1.9"/>
    <n v="29364"/>
    <x v="30544"/>
    <x v="365"/>
    <x v="1"/>
  </r>
  <r>
    <x v="10"/>
    <x v="2"/>
    <x v="2"/>
    <s v="Black"/>
    <x v="2"/>
    <x v="1"/>
    <n v="2.8"/>
    <n v="85904"/>
    <x v="30545"/>
    <x v="5982"/>
    <x v="1"/>
  </r>
  <r>
    <x v="8"/>
    <x v="11"/>
    <x v="3"/>
    <s v="Black"/>
    <x v="1"/>
    <x v="0"/>
    <n v="3.2"/>
    <n v="2261"/>
    <x v="30546"/>
    <x v="4275"/>
    <x v="1"/>
  </r>
  <r>
    <x v="3"/>
    <x v="1"/>
    <x v="4"/>
    <s v="Silver"/>
    <x v="1"/>
    <x v="1"/>
    <n v="1.8"/>
    <n v="24554"/>
    <x v="18453"/>
    <x v="2320"/>
    <x v="0"/>
  </r>
  <r>
    <x v="4"/>
    <x v="11"/>
    <x v="4"/>
    <s v="Grey"/>
    <x v="3"/>
    <x v="0"/>
    <n v="4.4000000000000004"/>
    <n v="114578"/>
    <x v="29595"/>
    <x v="5956"/>
    <x v="0"/>
  </r>
  <r>
    <x v="1"/>
    <x v="13"/>
    <x v="5"/>
    <s v="Blue"/>
    <x v="3"/>
    <x v="1"/>
    <n v="4.8"/>
    <n v="4364"/>
    <x v="30547"/>
    <x v="9259"/>
    <x v="1"/>
  </r>
  <r>
    <x v="6"/>
    <x v="7"/>
    <x v="3"/>
    <s v="Grey"/>
    <x v="1"/>
    <x v="0"/>
    <n v="3.6"/>
    <n v="68175"/>
    <x v="30548"/>
    <x v="50"/>
    <x v="1"/>
  </r>
  <r>
    <x v="10"/>
    <x v="14"/>
    <x v="2"/>
    <s v="White"/>
    <x v="3"/>
    <x v="1"/>
    <n v="1.7"/>
    <n v="145963"/>
    <x v="30549"/>
    <x v="6536"/>
    <x v="1"/>
  </r>
  <r>
    <x v="10"/>
    <x v="11"/>
    <x v="4"/>
    <s v="Blue"/>
    <x v="2"/>
    <x v="0"/>
    <n v="4.0999999999999996"/>
    <n v="163317"/>
    <x v="30550"/>
    <x v="6500"/>
    <x v="1"/>
  </r>
  <r>
    <x v="2"/>
    <x v="7"/>
    <x v="3"/>
    <s v="Red"/>
    <x v="3"/>
    <x v="0"/>
    <n v="2.2999999999999998"/>
    <n v="57627"/>
    <x v="30538"/>
    <x v="1046"/>
    <x v="1"/>
  </r>
  <r>
    <x v="4"/>
    <x v="3"/>
    <x v="3"/>
    <s v="Black"/>
    <x v="0"/>
    <x v="0"/>
    <n v="4.0999999999999996"/>
    <n v="117242"/>
    <x v="12999"/>
    <x v="5423"/>
    <x v="0"/>
  </r>
  <r>
    <x v="8"/>
    <x v="3"/>
    <x v="5"/>
    <s v="Red"/>
    <x v="3"/>
    <x v="0"/>
    <n v="3"/>
    <n v="186541"/>
    <x v="30551"/>
    <x v="539"/>
    <x v="0"/>
  </r>
  <r>
    <x v="3"/>
    <x v="1"/>
    <x v="4"/>
    <s v="Grey"/>
    <x v="3"/>
    <x v="0"/>
    <n v="1.7"/>
    <n v="163281"/>
    <x v="30552"/>
    <x v="7590"/>
    <x v="0"/>
  </r>
  <r>
    <x v="4"/>
    <x v="10"/>
    <x v="5"/>
    <s v="Blue"/>
    <x v="0"/>
    <x v="0"/>
    <n v="2.5"/>
    <n v="158440"/>
    <x v="30553"/>
    <x v="2137"/>
    <x v="1"/>
  </r>
  <r>
    <x v="9"/>
    <x v="2"/>
    <x v="0"/>
    <s v="Red"/>
    <x v="1"/>
    <x v="1"/>
    <n v="3"/>
    <n v="29515"/>
    <x v="30554"/>
    <x v="1775"/>
    <x v="0"/>
  </r>
  <r>
    <x v="4"/>
    <x v="14"/>
    <x v="5"/>
    <s v="Black"/>
    <x v="1"/>
    <x v="1"/>
    <n v="4.0999999999999996"/>
    <n v="5712"/>
    <x v="30555"/>
    <x v="6799"/>
    <x v="0"/>
  </r>
  <r>
    <x v="7"/>
    <x v="12"/>
    <x v="4"/>
    <s v="Grey"/>
    <x v="1"/>
    <x v="0"/>
    <n v="2"/>
    <n v="182610"/>
    <x v="30556"/>
    <x v="7975"/>
    <x v="0"/>
  </r>
  <r>
    <x v="6"/>
    <x v="1"/>
    <x v="4"/>
    <s v="Blue"/>
    <x v="1"/>
    <x v="1"/>
    <n v="2.5"/>
    <n v="169577"/>
    <x v="30557"/>
    <x v="7171"/>
    <x v="1"/>
  </r>
  <r>
    <x v="2"/>
    <x v="1"/>
    <x v="2"/>
    <s v="Black"/>
    <x v="1"/>
    <x v="0"/>
    <n v="1.8"/>
    <n v="102523"/>
    <x v="1784"/>
    <x v="6160"/>
    <x v="1"/>
  </r>
  <r>
    <x v="1"/>
    <x v="4"/>
    <x v="5"/>
    <s v="Grey"/>
    <x v="1"/>
    <x v="0"/>
    <n v="3.7"/>
    <n v="29990"/>
    <x v="12370"/>
    <x v="5096"/>
    <x v="1"/>
  </r>
  <r>
    <x v="9"/>
    <x v="9"/>
    <x v="3"/>
    <s v="Grey"/>
    <x v="3"/>
    <x v="1"/>
    <n v="3.2"/>
    <n v="46187"/>
    <x v="30558"/>
    <x v="1484"/>
    <x v="1"/>
  </r>
  <r>
    <x v="0"/>
    <x v="5"/>
    <x v="0"/>
    <s v="Grey"/>
    <x v="1"/>
    <x v="0"/>
    <n v="4.8"/>
    <n v="159703"/>
    <x v="30559"/>
    <x v="7302"/>
    <x v="1"/>
  </r>
  <r>
    <x v="9"/>
    <x v="6"/>
    <x v="1"/>
    <s v="Red"/>
    <x v="3"/>
    <x v="0"/>
    <n v="4.0999999999999996"/>
    <n v="13274"/>
    <x v="30560"/>
    <x v="4743"/>
    <x v="1"/>
  </r>
  <r>
    <x v="7"/>
    <x v="11"/>
    <x v="3"/>
    <s v="White"/>
    <x v="2"/>
    <x v="0"/>
    <n v="4.2"/>
    <n v="145188"/>
    <x v="30561"/>
    <x v="2051"/>
    <x v="1"/>
  </r>
  <r>
    <x v="6"/>
    <x v="5"/>
    <x v="1"/>
    <s v="White"/>
    <x v="2"/>
    <x v="1"/>
    <n v="2.1"/>
    <n v="177728"/>
    <x v="30562"/>
    <x v="4420"/>
    <x v="0"/>
  </r>
  <r>
    <x v="9"/>
    <x v="13"/>
    <x v="2"/>
    <s v="Silver"/>
    <x v="0"/>
    <x v="0"/>
    <n v="2.4"/>
    <n v="75108"/>
    <x v="30563"/>
    <x v="8818"/>
    <x v="1"/>
  </r>
  <r>
    <x v="0"/>
    <x v="2"/>
    <x v="1"/>
    <s v="Red"/>
    <x v="1"/>
    <x v="0"/>
    <n v="3.3"/>
    <n v="129711"/>
    <x v="30564"/>
    <x v="9056"/>
    <x v="1"/>
  </r>
  <r>
    <x v="8"/>
    <x v="1"/>
    <x v="5"/>
    <s v="Red"/>
    <x v="3"/>
    <x v="1"/>
    <n v="1.5"/>
    <n v="54675"/>
    <x v="30565"/>
    <x v="4110"/>
    <x v="1"/>
  </r>
  <r>
    <x v="8"/>
    <x v="13"/>
    <x v="2"/>
    <s v="Red"/>
    <x v="2"/>
    <x v="0"/>
    <n v="4.5"/>
    <n v="82329"/>
    <x v="24675"/>
    <x v="2340"/>
    <x v="0"/>
  </r>
  <r>
    <x v="8"/>
    <x v="8"/>
    <x v="2"/>
    <s v="White"/>
    <x v="2"/>
    <x v="0"/>
    <n v="4.2"/>
    <n v="106022"/>
    <x v="28820"/>
    <x v="5230"/>
    <x v="0"/>
  </r>
  <r>
    <x v="6"/>
    <x v="4"/>
    <x v="2"/>
    <s v="Black"/>
    <x v="1"/>
    <x v="0"/>
    <n v="1.7"/>
    <n v="147842"/>
    <x v="30566"/>
    <x v="8378"/>
    <x v="1"/>
  </r>
  <r>
    <x v="7"/>
    <x v="0"/>
    <x v="2"/>
    <s v="Silver"/>
    <x v="0"/>
    <x v="0"/>
    <n v="4.5"/>
    <n v="85143"/>
    <x v="30567"/>
    <x v="5161"/>
    <x v="1"/>
  </r>
  <r>
    <x v="9"/>
    <x v="13"/>
    <x v="0"/>
    <s v="Black"/>
    <x v="2"/>
    <x v="1"/>
    <n v="1.5"/>
    <n v="142163"/>
    <x v="7984"/>
    <x v="8964"/>
    <x v="0"/>
  </r>
  <r>
    <x v="5"/>
    <x v="6"/>
    <x v="2"/>
    <s v="Grey"/>
    <x v="2"/>
    <x v="1"/>
    <n v="1.9"/>
    <n v="173874"/>
    <x v="30568"/>
    <x v="9073"/>
    <x v="0"/>
  </r>
  <r>
    <x v="6"/>
    <x v="13"/>
    <x v="0"/>
    <s v="Grey"/>
    <x v="1"/>
    <x v="0"/>
    <n v="1.7"/>
    <n v="119701"/>
    <x v="7798"/>
    <x v="4221"/>
    <x v="1"/>
  </r>
  <r>
    <x v="3"/>
    <x v="9"/>
    <x v="5"/>
    <s v="Black"/>
    <x v="0"/>
    <x v="0"/>
    <n v="3.2"/>
    <n v="178105"/>
    <x v="27616"/>
    <x v="8400"/>
    <x v="1"/>
  </r>
  <r>
    <x v="6"/>
    <x v="14"/>
    <x v="2"/>
    <s v="Red"/>
    <x v="3"/>
    <x v="0"/>
    <n v="4.2"/>
    <n v="171771"/>
    <x v="30569"/>
    <x v="4078"/>
    <x v="1"/>
  </r>
  <r>
    <x v="2"/>
    <x v="8"/>
    <x v="5"/>
    <s v="Red"/>
    <x v="3"/>
    <x v="1"/>
    <n v="2.1"/>
    <n v="133907"/>
    <x v="30570"/>
    <x v="4830"/>
    <x v="1"/>
  </r>
  <r>
    <x v="2"/>
    <x v="4"/>
    <x v="2"/>
    <s v="Red"/>
    <x v="1"/>
    <x v="0"/>
    <n v="4.2"/>
    <n v="53398"/>
    <x v="24063"/>
    <x v="6944"/>
    <x v="1"/>
  </r>
  <r>
    <x v="10"/>
    <x v="4"/>
    <x v="4"/>
    <s v="Grey"/>
    <x v="0"/>
    <x v="0"/>
    <n v="2.1"/>
    <n v="165562"/>
    <x v="30571"/>
    <x v="5513"/>
    <x v="1"/>
  </r>
  <r>
    <x v="1"/>
    <x v="12"/>
    <x v="3"/>
    <s v="Black"/>
    <x v="0"/>
    <x v="0"/>
    <n v="5"/>
    <n v="120150"/>
    <x v="9044"/>
    <x v="5757"/>
    <x v="1"/>
  </r>
  <r>
    <x v="7"/>
    <x v="11"/>
    <x v="0"/>
    <s v="White"/>
    <x v="3"/>
    <x v="1"/>
    <n v="4.5"/>
    <n v="188658"/>
    <x v="30572"/>
    <x v="1376"/>
    <x v="1"/>
  </r>
  <r>
    <x v="9"/>
    <x v="3"/>
    <x v="1"/>
    <s v="Black"/>
    <x v="1"/>
    <x v="1"/>
    <n v="4.0999999999999996"/>
    <n v="83505"/>
    <x v="27001"/>
    <x v="8028"/>
    <x v="0"/>
  </r>
  <r>
    <x v="5"/>
    <x v="9"/>
    <x v="5"/>
    <s v="White"/>
    <x v="3"/>
    <x v="0"/>
    <n v="3.6"/>
    <n v="157471"/>
    <x v="30573"/>
    <x v="6152"/>
    <x v="1"/>
  </r>
  <r>
    <x v="8"/>
    <x v="1"/>
    <x v="1"/>
    <s v="Silver"/>
    <x v="2"/>
    <x v="1"/>
    <n v="2.2999999999999998"/>
    <n v="105523"/>
    <x v="10347"/>
    <x v="1963"/>
    <x v="1"/>
  </r>
  <r>
    <x v="8"/>
    <x v="9"/>
    <x v="3"/>
    <s v="Black"/>
    <x v="1"/>
    <x v="1"/>
    <n v="1.9"/>
    <n v="179273"/>
    <x v="11415"/>
    <x v="2070"/>
    <x v="1"/>
  </r>
  <r>
    <x v="7"/>
    <x v="10"/>
    <x v="4"/>
    <s v="Black"/>
    <x v="0"/>
    <x v="1"/>
    <n v="3.1"/>
    <n v="111477"/>
    <x v="30574"/>
    <x v="4380"/>
    <x v="1"/>
  </r>
  <r>
    <x v="7"/>
    <x v="1"/>
    <x v="0"/>
    <s v="Red"/>
    <x v="0"/>
    <x v="1"/>
    <n v="2.9"/>
    <n v="77626"/>
    <x v="30575"/>
    <x v="5116"/>
    <x v="1"/>
  </r>
  <r>
    <x v="6"/>
    <x v="2"/>
    <x v="0"/>
    <s v="Black"/>
    <x v="1"/>
    <x v="1"/>
    <n v="3.9"/>
    <n v="177897"/>
    <x v="30576"/>
    <x v="675"/>
    <x v="1"/>
  </r>
  <r>
    <x v="1"/>
    <x v="2"/>
    <x v="5"/>
    <s v="Blue"/>
    <x v="1"/>
    <x v="0"/>
    <n v="2.1"/>
    <n v="183005"/>
    <x v="26225"/>
    <x v="5448"/>
    <x v="0"/>
  </r>
  <r>
    <x v="10"/>
    <x v="0"/>
    <x v="4"/>
    <s v="Grey"/>
    <x v="2"/>
    <x v="0"/>
    <n v="3.5"/>
    <n v="28498"/>
    <x v="30577"/>
    <x v="6310"/>
    <x v="0"/>
  </r>
  <r>
    <x v="10"/>
    <x v="4"/>
    <x v="1"/>
    <s v="Silver"/>
    <x v="0"/>
    <x v="0"/>
    <n v="3.9"/>
    <n v="178104"/>
    <x v="30578"/>
    <x v="3260"/>
    <x v="1"/>
  </r>
  <r>
    <x v="1"/>
    <x v="9"/>
    <x v="0"/>
    <s v="Red"/>
    <x v="0"/>
    <x v="1"/>
    <n v="2.5"/>
    <n v="40606"/>
    <x v="175"/>
    <x v="3287"/>
    <x v="1"/>
  </r>
  <r>
    <x v="1"/>
    <x v="14"/>
    <x v="0"/>
    <s v="Red"/>
    <x v="1"/>
    <x v="0"/>
    <n v="4.2"/>
    <n v="173547"/>
    <x v="30579"/>
    <x v="4590"/>
    <x v="1"/>
  </r>
  <r>
    <x v="8"/>
    <x v="4"/>
    <x v="5"/>
    <s v="Silver"/>
    <x v="0"/>
    <x v="1"/>
    <n v="3"/>
    <n v="62133"/>
    <x v="28026"/>
    <x v="3915"/>
    <x v="0"/>
  </r>
  <r>
    <x v="3"/>
    <x v="0"/>
    <x v="1"/>
    <s v="Blue"/>
    <x v="2"/>
    <x v="0"/>
    <n v="2.1"/>
    <n v="37843"/>
    <x v="7343"/>
    <x v="38"/>
    <x v="1"/>
  </r>
  <r>
    <x v="1"/>
    <x v="13"/>
    <x v="3"/>
    <s v="Blue"/>
    <x v="0"/>
    <x v="0"/>
    <n v="2.2000000000000002"/>
    <n v="110083"/>
    <x v="30580"/>
    <x v="748"/>
    <x v="0"/>
  </r>
  <r>
    <x v="0"/>
    <x v="9"/>
    <x v="0"/>
    <s v="Blue"/>
    <x v="3"/>
    <x v="0"/>
    <n v="2.5"/>
    <n v="12691"/>
    <x v="6014"/>
    <x v="4852"/>
    <x v="1"/>
  </r>
  <r>
    <x v="4"/>
    <x v="4"/>
    <x v="1"/>
    <s v="Silver"/>
    <x v="2"/>
    <x v="0"/>
    <n v="2.1"/>
    <n v="133192"/>
    <x v="29514"/>
    <x v="6423"/>
    <x v="0"/>
  </r>
  <r>
    <x v="5"/>
    <x v="8"/>
    <x v="0"/>
    <s v="Blue"/>
    <x v="2"/>
    <x v="1"/>
    <n v="3.5"/>
    <n v="103211"/>
    <x v="30581"/>
    <x v="788"/>
    <x v="1"/>
  </r>
  <r>
    <x v="2"/>
    <x v="5"/>
    <x v="2"/>
    <s v="Black"/>
    <x v="1"/>
    <x v="0"/>
    <n v="4.8"/>
    <n v="132889"/>
    <x v="30582"/>
    <x v="2064"/>
    <x v="1"/>
  </r>
  <r>
    <x v="7"/>
    <x v="2"/>
    <x v="3"/>
    <s v="Red"/>
    <x v="2"/>
    <x v="1"/>
    <n v="4.5999999999999996"/>
    <n v="156178"/>
    <x v="30583"/>
    <x v="3630"/>
    <x v="0"/>
  </r>
  <r>
    <x v="7"/>
    <x v="13"/>
    <x v="3"/>
    <s v="Red"/>
    <x v="3"/>
    <x v="1"/>
    <n v="2.6"/>
    <n v="66802"/>
    <x v="30584"/>
    <x v="9161"/>
    <x v="0"/>
  </r>
  <r>
    <x v="10"/>
    <x v="7"/>
    <x v="4"/>
    <s v="Red"/>
    <x v="1"/>
    <x v="1"/>
    <n v="4.5"/>
    <n v="170202"/>
    <x v="30585"/>
    <x v="3330"/>
    <x v="1"/>
  </r>
  <r>
    <x v="7"/>
    <x v="10"/>
    <x v="2"/>
    <s v="Red"/>
    <x v="0"/>
    <x v="1"/>
    <n v="4.8"/>
    <n v="132006"/>
    <x v="26830"/>
    <x v="5330"/>
    <x v="0"/>
  </r>
  <r>
    <x v="0"/>
    <x v="8"/>
    <x v="3"/>
    <s v="Black"/>
    <x v="3"/>
    <x v="1"/>
    <n v="2.5"/>
    <n v="88850"/>
    <x v="5109"/>
    <x v="1850"/>
    <x v="0"/>
  </r>
  <r>
    <x v="3"/>
    <x v="12"/>
    <x v="1"/>
    <s v="Red"/>
    <x v="1"/>
    <x v="1"/>
    <n v="4.7"/>
    <n v="97582"/>
    <x v="9782"/>
    <x v="6991"/>
    <x v="1"/>
  </r>
  <r>
    <x v="6"/>
    <x v="8"/>
    <x v="3"/>
    <s v="White"/>
    <x v="3"/>
    <x v="1"/>
    <n v="5"/>
    <n v="77988"/>
    <x v="28983"/>
    <x v="7108"/>
    <x v="1"/>
  </r>
  <r>
    <x v="7"/>
    <x v="0"/>
    <x v="2"/>
    <s v="Red"/>
    <x v="1"/>
    <x v="0"/>
    <n v="4.3"/>
    <n v="133283"/>
    <x v="16077"/>
    <x v="6284"/>
    <x v="1"/>
  </r>
  <r>
    <x v="5"/>
    <x v="2"/>
    <x v="1"/>
    <s v="Black"/>
    <x v="1"/>
    <x v="1"/>
    <n v="2.9"/>
    <n v="183028"/>
    <x v="30586"/>
    <x v="2789"/>
    <x v="1"/>
  </r>
  <r>
    <x v="7"/>
    <x v="5"/>
    <x v="4"/>
    <s v="Blue"/>
    <x v="2"/>
    <x v="1"/>
    <n v="3.6"/>
    <n v="82536"/>
    <x v="30587"/>
    <x v="465"/>
    <x v="0"/>
  </r>
  <r>
    <x v="1"/>
    <x v="3"/>
    <x v="4"/>
    <s v="Blue"/>
    <x v="2"/>
    <x v="1"/>
    <n v="2.8"/>
    <n v="40914"/>
    <x v="30588"/>
    <x v="4205"/>
    <x v="0"/>
  </r>
  <r>
    <x v="5"/>
    <x v="14"/>
    <x v="5"/>
    <s v="White"/>
    <x v="3"/>
    <x v="0"/>
    <n v="5"/>
    <n v="55656"/>
    <x v="30589"/>
    <x v="8327"/>
    <x v="1"/>
  </r>
  <r>
    <x v="7"/>
    <x v="0"/>
    <x v="0"/>
    <s v="White"/>
    <x v="0"/>
    <x v="1"/>
    <n v="1.7"/>
    <n v="193330"/>
    <x v="30590"/>
    <x v="9142"/>
    <x v="1"/>
  </r>
  <r>
    <x v="4"/>
    <x v="5"/>
    <x v="5"/>
    <s v="Red"/>
    <x v="1"/>
    <x v="0"/>
    <n v="4.5999999999999996"/>
    <n v="25485"/>
    <x v="30591"/>
    <x v="3412"/>
    <x v="1"/>
  </r>
  <r>
    <x v="10"/>
    <x v="4"/>
    <x v="4"/>
    <s v="Blue"/>
    <x v="0"/>
    <x v="0"/>
    <n v="1.8"/>
    <n v="46885"/>
    <x v="5487"/>
    <x v="1735"/>
    <x v="1"/>
  </r>
  <r>
    <x v="5"/>
    <x v="3"/>
    <x v="1"/>
    <s v="Silver"/>
    <x v="3"/>
    <x v="1"/>
    <n v="1.6"/>
    <n v="35022"/>
    <x v="22863"/>
    <x v="4482"/>
    <x v="1"/>
  </r>
  <r>
    <x v="10"/>
    <x v="9"/>
    <x v="2"/>
    <s v="Grey"/>
    <x v="2"/>
    <x v="0"/>
    <n v="4.8"/>
    <n v="8244"/>
    <x v="30592"/>
    <x v="8716"/>
    <x v="1"/>
  </r>
  <r>
    <x v="2"/>
    <x v="10"/>
    <x v="3"/>
    <s v="White"/>
    <x v="1"/>
    <x v="1"/>
    <n v="4.5"/>
    <n v="56506"/>
    <x v="30593"/>
    <x v="2762"/>
    <x v="0"/>
  </r>
  <r>
    <x v="6"/>
    <x v="13"/>
    <x v="3"/>
    <s v="Blue"/>
    <x v="3"/>
    <x v="1"/>
    <n v="2.8"/>
    <n v="179850"/>
    <x v="30594"/>
    <x v="4795"/>
    <x v="1"/>
  </r>
  <r>
    <x v="3"/>
    <x v="8"/>
    <x v="0"/>
    <s v="Blue"/>
    <x v="3"/>
    <x v="1"/>
    <n v="4.9000000000000004"/>
    <n v="194539"/>
    <x v="30595"/>
    <x v="6526"/>
    <x v="1"/>
  </r>
  <r>
    <x v="6"/>
    <x v="14"/>
    <x v="1"/>
    <s v="Grey"/>
    <x v="1"/>
    <x v="1"/>
    <n v="4.5"/>
    <n v="174869"/>
    <x v="7558"/>
    <x v="8034"/>
    <x v="0"/>
  </r>
  <r>
    <x v="3"/>
    <x v="2"/>
    <x v="3"/>
    <s v="White"/>
    <x v="2"/>
    <x v="1"/>
    <n v="4.7"/>
    <n v="95747"/>
    <x v="17767"/>
    <x v="4566"/>
    <x v="0"/>
  </r>
  <r>
    <x v="0"/>
    <x v="0"/>
    <x v="0"/>
    <s v="Black"/>
    <x v="3"/>
    <x v="0"/>
    <n v="3.6"/>
    <n v="49395"/>
    <x v="11088"/>
    <x v="624"/>
    <x v="1"/>
  </r>
  <r>
    <x v="1"/>
    <x v="10"/>
    <x v="1"/>
    <s v="Red"/>
    <x v="1"/>
    <x v="1"/>
    <n v="4.9000000000000004"/>
    <n v="190008"/>
    <x v="11466"/>
    <x v="1657"/>
    <x v="1"/>
  </r>
  <r>
    <x v="9"/>
    <x v="12"/>
    <x v="0"/>
    <s v="Silver"/>
    <x v="0"/>
    <x v="1"/>
    <n v="4.3"/>
    <n v="169241"/>
    <x v="30596"/>
    <x v="4106"/>
    <x v="0"/>
  </r>
  <r>
    <x v="8"/>
    <x v="13"/>
    <x v="2"/>
    <s v="Blue"/>
    <x v="0"/>
    <x v="0"/>
    <n v="4.8"/>
    <n v="98308"/>
    <x v="1497"/>
    <x v="1363"/>
    <x v="0"/>
  </r>
  <r>
    <x v="2"/>
    <x v="10"/>
    <x v="5"/>
    <s v="Grey"/>
    <x v="0"/>
    <x v="1"/>
    <n v="2.5"/>
    <n v="155237"/>
    <x v="30597"/>
    <x v="7518"/>
    <x v="1"/>
  </r>
  <r>
    <x v="0"/>
    <x v="3"/>
    <x v="4"/>
    <s v="Black"/>
    <x v="0"/>
    <x v="1"/>
    <n v="3.4"/>
    <n v="153662"/>
    <x v="18682"/>
    <x v="7944"/>
    <x v="1"/>
  </r>
  <r>
    <x v="0"/>
    <x v="8"/>
    <x v="0"/>
    <s v="Red"/>
    <x v="1"/>
    <x v="0"/>
    <n v="4.5"/>
    <n v="30136"/>
    <x v="12913"/>
    <x v="5864"/>
    <x v="0"/>
  </r>
  <r>
    <x v="4"/>
    <x v="12"/>
    <x v="2"/>
    <s v="Grey"/>
    <x v="3"/>
    <x v="0"/>
    <n v="3.5"/>
    <n v="151179"/>
    <x v="27914"/>
    <x v="5184"/>
    <x v="1"/>
  </r>
  <r>
    <x v="4"/>
    <x v="9"/>
    <x v="0"/>
    <s v="White"/>
    <x v="0"/>
    <x v="1"/>
    <n v="4.3"/>
    <n v="139777"/>
    <x v="5310"/>
    <x v="8352"/>
    <x v="0"/>
  </r>
  <r>
    <x v="1"/>
    <x v="11"/>
    <x v="4"/>
    <s v="Black"/>
    <x v="1"/>
    <x v="0"/>
    <n v="4.9000000000000004"/>
    <n v="60837"/>
    <x v="11084"/>
    <x v="6839"/>
    <x v="1"/>
  </r>
  <r>
    <x v="3"/>
    <x v="14"/>
    <x v="0"/>
    <s v="Blue"/>
    <x v="1"/>
    <x v="1"/>
    <n v="4.3"/>
    <n v="103224"/>
    <x v="30598"/>
    <x v="6331"/>
    <x v="1"/>
  </r>
  <r>
    <x v="0"/>
    <x v="5"/>
    <x v="4"/>
    <s v="Black"/>
    <x v="1"/>
    <x v="0"/>
    <n v="2.6"/>
    <n v="147445"/>
    <x v="30599"/>
    <x v="5881"/>
    <x v="1"/>
  </r>
  <r>
    <x v="6"/>
    <x v="7"/>
    <x v="5"/>
    <s v="White"/>
    <x v="0"/>
    <x v="0"/>
    <n v="1.9"/>
    <n v="47142"/>
    <x v="30600"/>
    <x v="6241"/>
    <x v="0"/>
  </r>
  <r>
    <x v="7"/>
    <x v="14"/>
    <x v="1"/>
    <s v="Grey"/>
    <x v="3"/>
    <x v="0"/>
    <n v="2.5"/>
    <n v="13994"/>
    <x v="30601"/>
    <x v="1741"/>
    <x v="0"/>
  </r>
  <r>
    <x v="7"/>
    <x v="4"/>
    <x v="3"/>
    <s v="Blue"/>
    <x v="0"/>
    <x v="1"/>
    <n v="3.8"/>
    <n v="53316"/>
    <x v="30602"/>
    <x v="3813"/>
    <x v="0"/>
  </r>
  <r>
    <x v="9"/>
    <x v="4"/>
    <x v="1"/>
    <s v="Blue"/>
    <x v="1"/>
    <x v="0"/>
    <n v="1.5"/>
    <n v="80296"/>
    <x v="30603"/>
    <x v="9687"/>
    <x v="1"/>
  </r>
  <r>
    <x v="4"/>
    <x v="5"/>
    <x v="0"/>
    <s v="White"/>
    <x v="3"/>
    <x v="1"/>
    <n v="2.2000000000000002"/>
    <n v="186522"/>
    <x v="11031"/>
    <x v="4669"/>
    <x v="0"/>
  </r>
  <r>
    <x v="4"/>
    <x v="0"/>
    <x v="4"/>
    <s v="White"/>
    <x v="1"/>
    <x v="1"/>
    <n v="2.6"/>
    <n v="38087"/>
    <x v="30604"/>
    <x v="6313"/>
    <x v="1"/>
  </r>
  <r>
    <x v="5"/>
    <x v="9"/>
    <x v="3"/>
    <s v="Black"/>
    <x v="1"/>
    <x v="1"/>
    <n v="4.5999999999999996"/>
    <n v="163496"/>
    <x v="30605"/>
    <x v="8722"/>
    <x v="1"/>
  </r>
  <r>
    <x v="5"/>
    <x v="5"/>
    <x v="2"/>
    <s v="Black"/>
    <x v="1"/>
    <x v="1"/>
    <n v="1.7"/>
    <n v="22413"/>
    <x v="27935"/>
    <x v="9287"/>
    <x v="1"/>
  </r>
  <r>
    <x v="0"/>
    <x v="9"/>
    <x v="2"/>
    <s v="Grey"/>
    <x v="1"/>
    <x v="0"/>
    <n v="1.7"/>
    <n v="129835"/>
    <x v="30606"/>
    <x v="3769"/>
    <x v="1"/>
  </r>
  <r>
    <x v="10"/>
    <x v="10"/>
    <x v="0"/>
    <s v="Blue"/>
    <x v="2"/>
    <x v="0"/>
    <n v="3.4"/>
    <n v="157545"/>
    <x v="30190"/>
    <x v="2927"/>
    <x v="1"/>
  </r>
  <r>
    <x v="3"/>
    <x v="2"/>
    <x v="4"/>
    <s v="Red"/>
    <x v="3"/>
    <x v="1"/>
    <n v="2.1"/>
    <n v="51986"/>
    <x v="12355"/>
    <x v="8425"/>
    <x v="1"/>
  </r>
  <r>
    <x v="8"/>
    <x v="14"/>
    <x v="1"/>
    <s v="White"/>
    <x v="2"/>
    <x v="0"/>
    <n v="2.2999999999999998"/>
    <n v="108763"/>
    <x v="30607"/>
    <x v="204"/>
    <x v="1"/>
  </r>
  <r>
    <x v="10"/>
    <x v="14"/>
    <x v="3"/>
    <s v="Blue"/>
    <x v="2"/>
    <x v="1"/>
    <n v="2.1"/>
    <n v="95212"/>
    <x v="30608"/>
    <x v="9051"/>
    <x v="1"/>
  </r>
  <r>
    <x v="5"/>
    <x v="8"/>
    <x v="0"/>
    <s v="Red"/>
    <x v="2"/>
    <x v="0"/>
    <n v="3.5"/>
    <n v="120173"/>
    <x v="23310"/>
    <x v="3978"/>
    <x v="0"/>
  </r>
  <r>
    <x v="7"/>
    <x v="14"/>
    <x v="0"/>
    <s v="White"/>
    <x v="2"/>
    <x v="1"/>
    <n v="1.7"/>
    <n v="196598"/>
    <x v="30609"/>
    <x v="5092"/>
    <x v="0"/>
  </r>
  <r>
    <x v="0"/>
    <x v="10"/>
    <x v="1"/>
    <s v="Blue"/>
    <x v="0"/>
    <x v="0"/>
    <n v="4.8"/>
    <n v="94691"/>
    <x v="30610"/>
    <x v="2112"/>
    <x v="1"/>
  </r>
  <r>
    <x v="0"/>
    <x v="11"/>
    <x v="0"/>
    <s v="Red"/>
    <x v="3"/>
    <x v="1"/>
    <n v="1.9"/>
    <n v="89360"/>
    <x v="30611"/>
    <x v="2597"/>
    <x v="1"/>
  </r>
  <r>
    <x v="10"/>
    <x v="12"/>
    <x v="2"/>
    <s v="Silver"/>
    <x v="1"/>
    <x v="0"/>
    <n v="4.8"/>
    <n v="184925"/>
    <x v="30612"/>
    <x v="5754"/>
    <x v="1"/>
  </r>
  <r>
    <x v="3"/>
    <x v="8"/>
    <x v="5"/>
    <s v="Grey"/>
    <x v="2"/>
    <x v="1"/>
    <n v="4.2"/>
    <n v="84722"/>
    <x v="30613"/>
    <x v="2732"/>
    <x v="1"/>
  </r>
  <r>
    <x v="5"/>
    <x v="12"/>
    <x v="1"/>
    <s v="Grey"/>
    <x v="3"/>
    <x v="1"/>
    <n v="4.4000000000000004"/>
    <n v="39012"/>
    <x v="30614"/>
    <x v="7431"/>
    <x v="1"/>
  </r>
  <r>
    <x v="10"/>
    <x v="9"/>
    <x v="1"/>
    <s v="Blue"/>
    <x v="1"/>
    <x v="1"/>
    <n v="2.1"/>
    <n v="5446"/>
    <x v="25629"/>
    <x v="7901"/>
    <x v="1"/>
  </r>
  <r>
    <x v="10"/>
    <x v="12"/>
    <x v="1"/>
    <s v="Red"/>
    <x v="1"/>
    <x v="0"/>
    <n v="3.8"/>
    <n v="39136"/>
    <x v="30615"/>
    <x v="8427"/>
    <x v="0"/>
  </r>
  <r>
    <x v="5"/>
    <x v="1"/>
    <x v="5"/>
    <s v="Red"/>
    <x v="3"/>
    <x v="0"/>
    <n v="4.4000000000000004"/>
    <n v="187838"/>
    <x v="30616"/>
    <x v="8979"/>
    <x v="1"/>
  </r>
  <r>
    <x v="7"/>
    <x v="5"/>
    <x v="4"/>
    <s v="Red"/>
    <x v="1"/>
    <x v="1"/>
    <n v="3.5"/>
    <n v="15445"/>
    <x v="30617"/>
    <x v="8563"/>
    <x v="1"/>
  </r>
  <r>
    <x v="7"/>
    <x v="13"/>
    <x v="1"/>
    <s v="Grey"/>
    <x v="0"/>
    <x v="1"/>
    <n v="3.4"/>
    <n v="33758"/>
    <x v="16034"/>
    <x v="9478"/>
    <x v="1"/>
  </r>
  <r>
    <x v="9"/>
    <x v="2"/>
    <x v="1"/>
    <s v="Black"/>
    <x v="1"/>
    <x v="1"/>
    <n v="2.1"/>
    <n v="2676"/>
    <x v="30618"/>
    <x v="4219"/>
    <x v="1"/>
  </r>
  <r>
    <x v="2"/>
    <x v="9"/>
    <x v="3"/>
    <s v="Black"/>
    <x v="3"/>
    <x v="1"/>
    <n v="2.9"/>
    <n v="42904"/>
    <x v="30619"/>
    <x v="1499"/>
    <x v="1"/>
  </r>
  <r>
    <x v="8"/>
    <x v="10"/>
    <x v="0"/>
    <s v="Grey"/>
    <x v="1"/>
    <x v="0"/>
    <n v="2"/>
    <n v="53463"/>
    <x v="30620"/>
    <x v="8214"/>
    <x v="1"/>
  </r>
  <r>
    <x v="10"/>
    <x v="9"/>
    <x v="3"/>
    <s v="Silver"/>
    <x v="3"/>
    <x v="1"/>
    <n v="4.9000000000000004"/>
    <n v="192671"/>
    <x v="30621"/>
    <x v="4192"/>
    <x v="0"/>
  </r>
  <r>
    <x v="6"/>
    <x v="12"/>
    <x v="4"/>
    <s v="Black"/>
    <x v="2"/>
    <x v="1"/>
    <n v="3.9"/>
    <n v="169238"/>
    <x v="30622"/>
    <x v="5471"/>
    <x v="0"/>
  </r>
  <r>
    <x v="0"/>
    <x v="13"/>
    <x v="5"/>
    <s v="Red"/>
    <x v="3"/>
    <x v="1"/>
    <n v="1.7"/>
    <n v="35747"/>
    <x v="30623"/>
    <x v="9049"/>
    <x v="0"/>
  </r>
  <r>
    <x v="5"/>
    <x v="3"/>
    <x v="4"/>
    <s v="Blue"/>
    <x v="0"/>
    <x v="1"/>
    <n v="3.2"/>
    <n v="66728"/>
    <x v="30624"/>
    <x v="2486"/>
    <x v="1"/>
  </r>
  <r>
    <x v="10"/>
    <x v="10"/>
    <x v="1"/>
    <s v="Blue"/>
    <x v="3"/>
    <x v="1"/>
    <n v="3.7"/>
    <n v="161010"/>
    <x v="30625"/>
    <x v="5595"/>
    <x v="1"/>
  </r>
  <r>
    <x v="3"/>
    <x v="14"/>
    <x v="3"/>
    <s v="Blue"/>
    <x v="0"/>
    <x v="1"/>
    <n v="1.8"/>
    <n v="84110"/>
    <x v="30626"/>
    <x v="4261"/>
    <x v="1"/>
  </r>
  <r>
    <x v="2"/>
    <x v="9"/>
    <x v="3"/>
    <s v="Silver"/>
    <x v="1"/>
    <x v="0"/>
    <n v="3.8"/>
    <n v="149554"/>
    <x v="16190"/>
    <x v="2332"/>
    <x v="1"/>
  </r>
  <r>
    <x v="4"/>
    <x v="5"/>
    <x v="3"/>
    <s v="Silver"/>
    <x v="0"/>
    <x v="0"/>
    <n v="2.1"/>
    <n v="186905"/>
    <x v="22541"/>
    <x v="5464"/>
    <x v="1"/>
  </r>
  <r>
    <x v="7"/>
    <x v="0"/>
    <x v="4"/>
    <s v="Silver"/>
    <x v="3"/>
    <x v="1"/>
    <n v="2.9"/>
    <n v="115827"/>
    <x v="30627"/>
    <x v="1468"/>
    <x v="1"/>
  </r>
  <r>
    <x v="9"/>
    <x v="14"/>
    <x v="1"/>
    <s v="Black"/>
    <x v="3"/>
    <x v="0"/>
    <n v="3.7"/>
    <n v="69822"/>
    <x v="30628"/>
    <x v="5904"/>
    <x v="0"/>
  </r>
  <r>
    <x v="8"/>
    <x v="14"/>
    <x v="0"/>
    <s v="White"/>
    <x v="3"/>
    <x v="1"/>
    <n v="2.8"/>
    <n v="72454"/>
    <x v="21194"/>
    <x v="349"/>
    <x v="1"/>
  </r>
  <r>
    <x v="2"/>
    <x v="4"/>
    <x v="0"/>
    <s v="Black"/>
    <x v="2"/>
    <x v="1"/>
    <n v="2.8"/>
    <n v="61789"/>
    <x v="30629"/>
    <x v="2505"/>
    <x v="0"/>
  </r>
  <r>
    <x v="4"/>
    <x v="1"/>
    <x v="1"/>
    <s v="Grey"/>
    <x v="2"/>
    <x v="0"/>
    <n v="4.5"/>
    <n v="169082"/>
    <x v="30630"/>
    <x v="1330"/>
    <x v="1"/>
  </r>
  <r>
    <x v="3"/>
    <x v="0"/>
    <x v="0"/>
    <s v="White"/>
    <x v="2"/>
    <x v="1"/>
    <n v="2.6"/>
    <n v="162456"/>
    <x v="18462"/>
    <x v="7697"/>
    <x v="1"/>
  </r>
  <r>
    <x v="7"/>
    <x v="6"/>
    <x v="2"/>
    <s v="Black"/>
    <x v="1"/>
    <x v="0"/>
    <n v="3.8"/>
    <n v="10266"/>
    <x v="30631"/>
    <x v="1092"/>
    <x v="1"/>
  </r>
  <r>
    <x v="9"/>
    <x v="0"/>
    <x v="1"/>
    <s v="Silver"/>
    <x v="3"/>
    <x v="1"/>
    <n v="4.5"/>
    <n v="23774"/>
    <x v="20554"/>
    <x v="4852"/>
    <x v="1"/>
  </r>
  <r>
    <x v="6"/>
    <x v="1"/>
    <x v="3"/>
    <s v="Grey"/>
    <x v="3"/>
    <x v="1"/>
    <n v="2"/>
    <n v="166902"/>
    <x v="30632"/>
    <x v="1809"/>
    <x v="1"/>
  </r>
  <r>
    <x v="3"/>
    <x v="11"/>
    <x v="4"/>
    <s v="White"/>
    <x v="2"/>
    <x v="0"/>
    <n v="1.7"/>
    <n v="140828"/>
    <x v="30633"/>
    <x v="7501"/>
    <x v="1"/>
  </r>
  <r>
    <x v="5"/>
    <x v="7"/>
    <x v="2"/>
    <s v="Silver"/>
    <x v="0"/>
    <x v="1"/>
    <n v="4.4000000000000004"/>
    <n v="94974"/>
    <x v="30634"/>
    <x v="8340"/>
    <x v="1"/>
  </r>
  <r>
    <x v="1"/>
    <x v="4"/>
    <x v="0"/>
    <s v="White"/>
    <x v="0"/>
    <x v="1"/>
    <n v="3.4"/>
    <n v="113488"/>
    <x v="23668"/>
    <x v="9464"/>
    <x v="1"/>
  </r>
  <r>
    <x v="6"/>
    <x v="4"/>
    <x v="5"/>
    <s v="Red"/>
    <x v="2"/>
    <x v="1"/>
    <n v="4.4000000000000004"/>
    <n v="48582"/>
    <x v="9137"/>
    <x v="5079"/>
    <x v="1"/>
  </r>
  <r>
    <x v="7"/>
    <x v="13"/>
    <x v="5"/>
    <s v="Red"/>
    <x v="1"/>
    <x v="0"/>
    <n v="2.2000000000000002"/>
    <n v="132912"/>
    <x v="23715"/>
    <x v="5733"/>
    <x v="0"/>
  </r>
  <r>
    <x v="4"/>
    <x v="1"/>
    <x v="1"/>
    <s v="Blue"/>
    <x v="2"/>
    <x v="1"/>
    <n v="4.4000000000000004"/>
    <n v="174659"/>
    <x v="30635"/>
    <x v="7733"/>
    <x v="1"/>
  </r>
  <r>
    <x v="10"/>
    <x v="3"/>
    <x v="3"/>
    <s v="Red"/>
    <x v="1"/>
    <x v="0"/>
    <n v="1.8"/>
    <n v="109666"/>
    <x v="30636"/>
    <x v="3690"/>
    <x v="0"/>
  </r>
  <r>
    <x v="1"/>
    <x v="2"/>
    <x v="4"/>
    <s v="Silver"/>
    <x v="2"/>
    <x v="0"/>
    <n v="4.5999999999999996"/>
    <n v="74769"/>
    <x v="8938"/>
    <x v="3696"/>
    <x v="0"/>
  </r>
  <r>
    <x v="9"/>
    <x v="7"/>
    <x v="2"/>
    <s v="Silver"/>
    <x v="0"/>
    <x v="1"/>
    <n v="4.4000000000000004"/>
    <n v="78375"/>
    <x v="30637"/>
    <x v="5154"/>
    <x v="1"/>
  </r>
  <r>
    <x v="4"/>
    <x v="3"/>
    <x v="3"/>
    <s v="Red"/>
    <x v="1"/>
    <x v="1"/>
    <n v="3.5"/>
    <n v="144836"/>
    <x v="30638"/>
    <x v="4740"/>
    <x v="1"/>
  </r>
  <r>
    <x v="9"/>
    <x v="8"/>
    <x v="5"/>
    <s v="Grey"/>
    <x v="1"/>
    <x v="1"/>
    <n v="3.6"/>
    <n v="156704"/>
    <x v="30639"/>
    <x v="5505"/>
    <x v="1"/>
  </r>
  <r>
    <x v="4"/>
    <x v="14"/>
    <x v="1"/>
    <s v="Black"/>
    <x v="2"/>
    <x v="0"/>
    <n v="2.7"/>
    <n v="100870"/>
    <x v="30640"/>
    <x v="2094"/>
    <x v="1"/>
  </r>
  <r>
    <x v="0"/>
    <x v="6"/>
    <x v="0"/>
    <s v="Grey"/>
    <x v="3"/>
    <x v="0"/>
    <n v="2.2000000000000002"/>
    <n v="84394"/>
    <x v="30641"/>
    <x v="1272"/>
    <x v="0"/>
  </r>
  <r>
    <x v="1"/>
    <x v="1"/>
    <x v="0"/>
    <s v="Silver"/>
    <x v="2"/>
    <x v="1"/>
    <n v="3.1"/>
    <n v="6834"/>
    <x v="25602"/>
    <x v="491"/>
    <x v="0"/>
  </r>
  <r>
    <x v="8"/>
    <x v="5"/>
    <x v="1"/>
    <s v="Silver"/>
    <x v="3"/>
    <x v="0"/>
    <n v="3.8"/>
    <n v="31036"/>
    <x v="27542"/>
    <x v="2301"/>
    <x v="1"/>
  </r>
  <r>
    <x v="4"/>
    <x v="3"/>
    <x v="3"/>
    <s v="Black"/>
    <x v="0"/>
    <x v="0"/>
    <n v="5"/>
    <n v="109785"/>
    <x v="30642"/>
    <x v="6930"/>
    <x v="1"/>
  </r>
  <r>
    <x v="10"/>
    <x v="6"/>
    <x v="2"/>
    <s v="Blue"/>
    <x v="0"/>
    <x v="0"/>
    <n v="4.4000000000000004"/>
    <n v="80986"/>
    <x v="1514"/>
    <x v="3149"/>
    <x v="1"/>
  </r>
  <r>
    <x v="10"/>
    <x v="8"/>
    <x v="3"/>
    <s v="Blue"/>
    <x v="2"/>
    <x v="1"/>
    <n v="3"/>
    <n v="4492"/>
    <x v="28690"/>
    <x v="7470"/>
    <x v="1"/>
  </r>
  <r>
    <x v="3"/>
    <x v="10"/>
    <x v="1"/>
    <s v="Grey"/>
    <x v="2"/>
    <x v="0"/>
    <n v="4.0999999999999996"/>
    <n v="905"/>
    <x v="30643"/>
    <x v="1277"/>
    <x v="1"/>
  </r>
  <r>
    <x v="5"/>
    <x v="3"/>
    <x v="3"/>
    <s v="Red"/>
    <x v="0"/>
    <x v="1"/>
    <n v="1.9"/>
    <n v="69782"/>
    <x v="3428"/>
    <x v="8541"/>
    <x v="1"/>
  </r>
  <r>
    <x v="7"/>
    <x v="5"/>
    <x v="4"/>
    <s v="Blue"/>
    <x v="3"/>
    <x v="1"/>
    <n v="3"/>
    <n v="128587"/>
    <x v="30644"/>
    <x v="8760"/>
    <x v="1"/>
  </r>
  <r>
    <x v="0"/>
    <x v="11"/>
    <x v="0"/>
    <s v="Red"/>
    <x v="1"/>
    <x v="0"/>
    <n v="3"/>
    <n v="7547"/>
    <x v="25454"/>
    <x v="8210"/>
    <x v="1"/>
  </r>
  <r>
    <x v="10"/>
    <x v="10"/>
    <x v="1"/>
    <s v="White"/>
    <x v="0"/>
    <x v="0"/>
    <n v="5"/>
    <n v="153390"/>
    <x v="30645"/>
    <x v="2044"/>
    <x v="1"/>
  </r>
  <r>
    <x v="7"/>
    <x v="12"/>
    <x v="3"/>
    <s v="Black"/>
    <x v="2"/>
    <x v="0"/>
    <n v="2.9"/>
    <n v="78094"/>
    <x v="10711"/>
    <x v="3802"/>
    <x v="0"/>
  </r>
  <r>
    <x v="10"/>
    <x v="5"/>
    <x v="0"/>
    <s v="Silver"/>
    <x v="3"/>
    <x v="0"/>
    <n v="1.8"/>
    <n v="58891"/>
    <x v="30646"/>
    <x v="1093"/>
    <x v="1"/>
  </r>
  <r>
    <x v="10"/>
    <x v="6"/>
    <x v="2"/>
    <s v="Blue"/>
    <x v="1"/>
    <x v="1"/>
    <n v="1.7"/>
    <n v="153367"/>
    <x v="30647"/>
    <x v="7423"/>
    <x v="0"/>
  </r>
  <r>
    <x v="9"/>
    <x v="5"/>
    <x v="2"/>
    <s v="Silver"/>
    <x v="1"/>
    <x v="0"/>
    <n v="3.9"/>
    <n v="69744"/>
    <x v="30648"/>
    <x v="3604"/>
    <x v="1"/>
  </r>
  <r>
    <x v="3"/>
    <x v="6"/>
    <x v="2"/>
    <s v="Black"/>
    <x v="1"/>
    <x v="0"/>
    <n v="2.5"/>
    <n v="105945"/>
    <x v="30649"/>
    <x v="9681"/>
    <x v="1"/>
  </r>
  <r>
    <x v="5"/>
    <x v="13"/>
    <x v="4"/>
    <s v="Grey"/>
    <x v="0"/>
    <x v="0"/>
    <n v="4.5"/>
    <n v="105359"/>
    <x v="30650"/>
    <x v="8935"/>
    <x v="1"/>
  </r>
  <r>
    <x v="10"/>
    <x v="11"/>
    <x v="3"/>
    <s v="White"/>
    <x v="3"/>
    <x v="0"/>
    <n v="3.2"/>
    <n v="170594"/>
    <x v="30651"/>
    <x v="9537"/>
    <x v="1"/>
  </r>
  <r>
    <x v="9"/>
    <x v="2"/>
    <x v="0"/>
    <s v="Grey"/>
    <x v="3"/>
    <x v="0"/>
    <n v="2.7"/>
    <n v="159983"/>
    <x v="30652"/>
    <x v="2430"/>
    <x v="1"/>
  </r>
  <r>
    <x v="7"/>
    <x v="4"/>
    <x v="4"/>
    <s v="White"/>
    <x v="1"/>
    <x v="0"/>
    <n v="4.2"/>
    <n v="130023"/>
    <x v="30653"/>
    <x v="4592"/>
    <x v="1"/>
  </r>
  <r>
    <x v="0"/>
    <x v="12"/>
    <x v="1"/>
    <s v="Black"/>
    <x v="2"/>
    <x v="0"/>
    <n v="3"/>
    <n v="141007"/>
    <x v="30654"/>
    <x v="2676"/>
    <x v="1"/>
  </r>
  <r>
    <x v="3"/>
    <x v="4"/>
    <x v="0"/>
    <s v="Black"/>
    <x v="3"/>
    <x v="1"/>
    <n v="4.0999999999999996"/>
    <n v="193141"/>
    <x v="30655"/>
    <x v="6600"/>
    <x v="1"/>
  </r>
  <r>
    <x v="0"/>
    <x v="10"/>
    <x v="1"/>
    <s v="Silver"/>
    <x v="0"/>
    <x v="1"/>
    <n v="4"/>
    <n v="32529"/>
    <x v="30656"/>
    <x v="3306"/>
    <x v="0"/>
  </r>
  <r>
    <x v="8"/>
    <x v="12"/>
    <x v="0"/>
    <s v="Blue"/>
    <x v="1"/>
    <x v="0"/>
    <n v="4"/>
    <n v="32017"/>
    <x v="30657"/>
    <x v="4510"/>
    <x v="1"/>
  </r>
  <r>
    <x v="0"/>
    <x v="9"/>
    <x v="4"/>
    <s v="Silver"/>
    <x v="3"/>
    <x v="1"/>
    <n v="4.5"/>
    <n v="162485"/>
    <x v="30658"/>
    <x v="7600"/>
    <x v="0"/>
  </r>
  <r>
    <x v="5"/>
    <x v="8"/>
    <x v="5"/>
    <s v="Black"/>
    <x v="1"/>
    <x v="0"/>
    <n v="4.5"/>
    <n v="158415"/>
    <x v="246"/>
    <x v="834"/>
    <x v="0"/>
  </r>
  <r>
    <x v="10"/>
    <x v="5"/>
    <x v="3"/>
    <s v="White"/>
    <x v="3"/>
    <x v="0"/>
    <n v="3.8"/>
    <n v="140174"/>
    <x v="30659"/>
    <x v="6751"/>
    <x v="1"/>
  </r>
  <r>
    <x v="6"/>
    <x v="6"/>
    <x v="5"/>
    <s v="Grey"/>
    <x v="2"/>
    <x v="1"/>
    <n v="4.8"/>
    <n v="100182"/>
    <x v="1762"/>
    <x v="4888"/>
    <x v="1"/>
  </r>
  <r>
    <x v="0"/>
    <x v="8"/>
    <x v="5"/>
    <s v="Red"/>
    <x v="1"/>
    <x v="1"/>
    <n v="1.6"/>
    <n v="137570"/>
    <x v="8866"/>
    <x v="9310"/>
    <x v="1"/>
  </r>
  <r>
    <x v="4"/>
    <x v="11"/>
    <x v="4"/>
    <s v="White"/>
    <x v="1"/>
    <x v="1"/>
    <n v="4.8"/>
    <n v="198278"/>
    <x v="30660"/>
    <x v="437"/>
    <x v="1"/>
  </r>
  <r>
    <x v="2"/>
    <x v="7"/>
    <x v="2"/>
    <s v="Blue"/>
    <x v="1"/>
    <x v="0"/>
    <n v="2"/>
    <n v="10631"/>
    <x v="13559"/>
    <x v="8588"/>
    <x v="1"/>
  </r>
  <r>
    <x v="2"/>
    <x v="0"/>
    <x v="3"/>
    <s v="Grey"/>
    <x v="3"/>
    <x v="1"/>
    <n v="2.2000000000000002"/>
    <n v="18173"/>
    <x v="30661"/>
    <x v="2534"/>
    <x v="1"/>
  </r>
  <r>
    <x v="8"/>
    <x v="12"/>
    <x v="1"/>
    <s v="Grey"/>
    <x v="0"/>
    <x v="1"/>
    <n v="4.4000000000000004"/>
    <n v="52339"/>
    <x v="7779"/>
    <x v="5643"/>
    <x v="1"/>
  </r>
  <r>
    <x v="1"/>
    <x v="5"/>
    <x v="4"/>
    <s v="Blue"/>
    <x v="1"/>
    <x v="0"/>
    <n v="2.9"/>
    <n v="154481"/>
    <x v="30662"/>
    <x v="862"/>
    <x v="1"/>
  </r>
  <r>
    <x v="9"/>
    <x v="1"/>
    <x v="2"/>
    <s v="Black"/>
    <x v="2"/>
    <x v="0"/>
    <n v="3"/>
    <n v="96452"/>
    <x v="21451"/>
    <x v="2609"/>
    <x v="1"/>
  </r>
  <r>
    <x v="2"/>
    <x v="2"/>
    <x v="4"/>
    <s v="Black"/>
    <x v="2"/>
    <x v="0"/>
    <n v="2.4"/>
    <n v="18396"/>
    <x v="30663"/>
    <x v="6373"/>
    <x v="0"/>
  </r>
  <r>
    <x v="10"/>
    <x v="2"/>
    <x v="0"/>
    <s v="White"/>
    <x v="0"/>
    <x v="1"/>
    <n v="2.2999999999999998"/>
    <n v="185371"/>
    <x v="30664"/>
    <x v="1929"/>
    <x v="1"/>
  </r>
  <r>
    <x v="2"/>
    <x v="4"/>
    <x v="3"/>
    <s v="Black"/>
    <x v="3"/>
    <x v="1"/>
    <n v="1.9"/>
    <n v="162020"/>
    <x v="30665"/>
    <x v="2869"/>
    <x v="1"/>
  </r>
  <r>
    <x v="7"/>
    <x v="14"/>
    <x v="1"/>
    <s v="Grey"/>
    <x v="2"/>
    <x v="1"/>
    <n v="2.2000000000000002"/>
    <n v="86681"/>
    <x v="30666"/>
    <x v="7065"/>
    <x v="1"/>
  </r>
  <r>
    <x v="6"/>
    <x v="9"/>
    <x v="3"/>
    <s v="Red"/>
    <x v="0"/>
    <x v="0"/>
    <n v="3.5"/>
    <n v="151948"/>
    <x v="30667"/>
    <x v="271"/>
    <x v="1"/>
  </r>
  <r>
    <x v="1"/>
    <x v="12"/>
    <x v="1"/>
    <s v="Black"/>
    <x v="1"/>
    <x v="0"/>
    <n v="4"/>
    <n v="168"/>
    <x v="30668"/>
    <x v="7557"/>
    <x v="1"/>
  </r>
  <r>
    <x v="7"/>
    <x v="13"/>
    <x v="3"/>
    <s v="Black"/>
    <x v="1"/>
    <x v="1"/>
    <n v="4.0999999999999996"/>
    <n v="100588"/>
    <x v="30669"/>
    <x v="2341"/>
    <x v="0"/>
  </r>
  <r>
    <x v="2"/>
    <x v="6"/>
    <x v="4"/>
    <s v="Red"/>
    <x v="1"/>
    <x v="1"/>
    <n v="2.8"/>
    <n v="76944"/>
    <x v="30670"/>
    <x v="2343"/>
    <x v="1"/>
  </r>
  <r>
    <x v="3"/>
    <x v="6"/>
    <x v="3"/>
    <s v="Silver"/>
    <x v="0"/>
    <x v="1"/>
    <n v="4.7"/>
    <n v="167724"/>
    <x v="30671"/>
    <x v="6030"/>
    <x v="0"/>
  </r>
  <r>
    <x v="2"/>
    <x v="0"/>
    <x v="4"/>
    <s v="Blue"/>
    <x v="2"/>
    <x v="1"/>
    <n v="2.7"/>
    <n v="101345"/>
    <x v="30672"/>
    <x v="1779"/>
    <x v="0"/>
  </r>
  <r>
    <x v="8"/>
    <x v="0"/>
    <x v="3"/>
    <s v="Silver"/>
    <x v="0"/>
    <x v="1"/>
    <n v="1.9"/>
    <n v="110556"/>
    <x v="30673"/>
    <x v="4583"/>
    <x v="1"/>
  </r>
  <r>
    <x v="4"/>
    <x v="9"/>
    <x v="1"/>
    <s v="Black"/>
    <x v="2"/>
    <x v="0"/>
    <n v="4.8"/>
    <n v="183796"/>
    <x v="30674"/>
    <x v="9651"/>
    <x v="1"/>
  </r>
  <r>
    <x v="0"/>
    <x v="3"/>
    <x v="1"/>
    <s v="Grey"/>
    <x v="0"/>
    <x v="0"/>
    <n v="3.4"/>
    <n v="150861"/>
    <x v="8243"/>
    <x v="5240"/>
    <x v="1"/>
  </r>
  <r>
    <x v="5"/>
    <x v="3"/>
    <x v="0"/>
    <s v="White"/>
    <x v="2"/>
    <x v="1"/>
    <n v="4.9000000000000004"/>
    <n v="116643"/>
    <x v="30675"/>
    <x v="8181"/>
    <x v="0"/>
  </r>
  <r>
    <x v="3"/>
    <x v="5"/>
    <x v="3"/>
    <s v="Silver"/>
    <x v="1"/>
    <x v="1"/>
    <n v="2.9"/>
    <n v="90382"/>
    <x v="30676"/>
    <x v="4647"/>
    <x v="1"/>
  </r>
  <r>
    <x v="7"/>
    <x v="10"/>
    <x v="0"/>
    <s v="Silver"/>
    <x v="0"/>
    <x v="0"/>
    <n v="4.2"/>
    <n v="74151"/>
    <x v="5647"/>
    <x v="7603"/>
    <x v="1"/>
  </r>
  <r>
    <x v="1"/>
    <x v="12"/>
    <x v="3"/>
    <s v="White"/>
    <x v="3"/>
    <x v="1"/>
    <n v="1.9"/>
    <n v="146886"/>
    <x v="21992"/>
    <x v="4372"/>
    <x v="1"/>
  </r>
  <r>
    <x v="10"/>
    <x v="2"/>
    <x v="0"/>
    <s v="Red"/>
    <x v="1"/>
    <x v="0"/>
    <n v="4.5"/>
    <n v="189293"/>
    <x v="21243"/>
    <x v="6341"/>
    <x v="1"/>
  </r>
  <r>
    <x v="2"/>
    <x v="2"/>
    <x v="3"/>
    <s v="White"/>
    <x v="0"/>
    <x v="0"/>
    <n v="2.1"/>
    <n v="191523"/>
    <x v="30677"/>
    <x v="7610"/>
    <x v="1"/>
  </r>
  <r>
    <x v="10"/>
    <x v="0"/>
    <x v="2"/>
    <s v="Silver"/>
    <x v="3"/>
    <x v="0"/>
    <n v="1.7"/>
    <n v="161888"/>
    <x v="9377"/>
    <x v="1576"/>
    <x v="1"/>
  </r>
  <r>
    <x v="4"/>
    <x v="7"/>
    <x v="2"/>
    <s v="White"/>
    <x v="2"/>
    <x v="1"/>
    <n v="1.8"/>
    <n v="88236"/>
    <x v="30678"/>
    <x v="1974"/>
    <x v="1"/>
  </r>
  <r>
    <x v="8"/>
    <x v="3"/>
    <x v="0"/>
    <s v="Blue"/>
    <x v="1"/>
    <x v="1"/>
    <n v="3.5"/>
    <n v="142521"/>
    <x v="30679"/>
    <x v="2414"/>
    <x v="1"/>
  </r>
  <r>
    <x v="4"/>
    <x v="0"/>
    <x v="3"/>
    <s v="Grey"/>
    <x v="1"/>
    <x v="0"/>
    <n v="2.5"/>
    <n v="177664"/>
    <x v="24460"/>
    <x v="9635"/>
    <x v="0"/>
  </r>
  <r>
    <x v="7"/>
    <x v="1"/>
    <x v="2"/>
    <s v="Grey"/>
    <x v="1"/>
    <x v="0"/>
    <n v="4.9000000000000004"/>
    <n v="57535"/>
    <x v="30680"/>
    <x v="2376"/>
    <x v="1"/>
  </r>
  <r>
    <x v="7"/>
    <x v="11"/>
    <x v="1"/>
    <s v="White"/>
    <x v="3"/>
    <x v="0"/>
    <n v="4.5"/>
    <n v="132997"/>
    <x v="30681"/>
    <x v="9110"/>
    <x v="0"/>
  </r>
  <r>
    <x v="4"/>
    <x v="7"/>
    <x v="4"/>
    <s v="Blue"/>
    <x v="3"/>
    <x v="0"/>
    <n v="4.3"/>
    <n v="99849"/>
    <x v="2325"/>
    <x v="6355"/>
    <x v="1"/>
  </r>
  <r>
    <x v="6"/>
    <x v="10"/>
    <x v="4"/>
    <s v="Black"/>
    <x v="0"/>
    <x v="1"/>
    <n v="4.3"/>
    <n v="187406"/>
    <x v="30682"/>
    <x v="6324"/>
    <x v="0"/>
  </r>
  <r>
    <x v="7"/>
    <x v="1"/>
    <x v="4"/>
    <s v="Silver"/>
    <x v="2"/>
    <x v="0"/>
    <n v="4.5999999999999996"/>
    <n v="30660"/>
    <x v="30683"/>
    <x v="9237"/>
    <x v="1"/>
  </r>
  <r>
    <x v="2"/>
    <x v="1"/>
    <x v="0"/>
    <s v="Blue"/>
    <x v="1"/>
    <x v="0"/>
    <n v="4.5"/>
    <n v="180235"/>
    <x v="23990"/>
    <x v="8995"/>
    <x v="0"/>
  </r>
  <r>
    <x v="7"/>
    <x v="11"/>
    <x v="1"/>
    <s v="Red"/>
    <x v="2"/>
    <x v="1"/>
    <n v="4.7"/>
    <n v="23350"/>
    <x v="30684"/>
    <x v="8731"/>
    <x v="1"/>
  </r>
  <r>
    <x v="8"/>
    <x v="11"/>
    <x v="5"/>
    <s v="Silver"/>
    <x v="2"/>
    <x v="0"/>
    <n v="4.8"/>
    <n v="174660"/>
    <x v="30685"/>
    <x v="2405"/>
    <x v="1"/>
  </r>
  <r>
    <x v="6"/>
    <x v="9"/>
    <x v="4"/>
    <s v="Black"/>
    <x v="0"/>
    <x v="0"/>
    <n v="2.5"/>
    <n v="129961"/>
    <x v="30686"/>
    <x v="342"/>
    <x v="0"/>
  </r>
  <r>
    <x v="3"/>
    <x v="12"/>
    <x v="5"/>
    <s v="Grey"/>
    <x v="3"/>
    <x v="1"/>
    <n v="2.2999999999999998"/>
    <n v="42369"/>
    <x v="6866"/>
    <x v="5349"/>
    <x v="1"/>
  </r>
  <r>
    <x v="4"/>
    <x v="0"/>
    <x v="3"/>
    <s v="Grey"/>
    <x v="0"/>
    <x v="1"/>
    <n v="3.8"/>
    <n v="142376"/>
    <x v="23087"/>
    <x v="1187"/>
    <x v="1"/>
  </r>
  <r>
    <x v="1"/>
    <x v="8"/>
    <x v="1"/>
    <s v="Blue"/>
    <x v="3"/>
    <x v="0"/>
    <n v="1.9"/>
    <n v="88032"/>
    <x v="30687"/>
    <x v="1565"/>
    <x v="1"/>
  </r>
  <r>
    <x v="9"/>
    <x v="3"/>
    <x v="0"/>
    <s v="White"/>
    <x v="2"/>
    <x v="1"/>
    <n v="2.2000000000000002"/>
    <n v="141701"/>
    <x v="16162"/>
    <x v="9291"/>
    <x v="0"/>
  </r>
  <r>
    <x v="8"/>
    <x v="7"/>
    <x v="5"/>
    <s v="Red"/>
    <x v="0"/>
    <x v="1"/>
    <n v="4.2"/>
    <n v="196423"/>
    <x v="30688"/>
    <x v="5035"/>
    <x v="0"/>
  </r>
  <r>
    <x v="3"/>
    <x v="13"/>
    <x v="0"/>
    <s v="Red"/>
    <x v="1"/>
    <x v="0"/>
    <n v="3.8"/>
    <n v="72470"/>
    <x v="30689"/>
    <x v="597"/>
    <x v="0"/>
  </r>
  <r>
    <x v="9"/>
    <x v="8"/>
    <x v="2"/>
    <s v="Red"/>
    <x v="3"/>
    <x v="0"/>
    <n v="3.8"/>
    <n v="102821"/>
    <x v="30690"/>
    <x v="6409"/>
    <x v="1"/>
  </r>
  <r>
    <x v="5"/>
    <x v="14"/>
    <x v="2"/>
    <s v="Grey"/>
    <x v="2"/>
    <x v="0"/>
    <n v="4.8"/>
    <n v="37136"/>
    <x v="3592"/>
    <x v="2310"/>
    <x v="1"/>
  </r>
  <r>
    <x v="4"/>
    <x v="13"/>
    <x v="2"/>
    <s v="Silver"/>
    <x v="1"/>
    <x v="0"/>
    <n v="3.8"/>
    <n v="47801"/>
    <x v="10151"/>
    <x v="7357"/>
    <x v="1"/>
  </r>
  <r>
    <x v="9"/>
    <x v="2"/>
    <x v="4"/>
    <s v="Grey"/>
    <x v="0"/>
    <x v="1"/>
    <n v="3"/>
    <n v="6066"/>
    <x v="30691"/>
    <x v="1653"/>
    <x v="1"/>
  </r>
  <r>
    <x v="5"/>
    <x v="5"/>
    <x v="4"/>
    <s v="Silver"/>
    <x v="0"/>
    <x v="1"/>
    <n v="2.5"/>
    <n v="169039"/>
    <x v="30692"/>
    <x v="8941"/>
    <x v="1"/>
  </r>
  <r>
    <x v="7"/>
    <x v="10"/>
    <x v="0"/>
    <s v="Silver"/>
    <x v="3"/>
    <x v="0"/>
    <n v="2.7"/>
    <n v="61612"/>
    <x v="30693"/>
    <x v="1975"/>
    <x v="1"/>
  </r>
  <r>
    <x v="8"/>
    <x v="9"/>
    <x v="5"/>
    <s v="White"/>
    <x v="2"/>
    <x v="1"/>
    <n v="2.5"/>
    <n v="124269"/>
    <x v="30694"/>
    <x v="4257"/>
    <x v="1"/>
  </r>
  <r>
    <x v="2"/>
    <x v="8"/>
    <x v="0"/>
    <s v="Blue"/>
    <x v="2"/>
    <x v="0"/>
    <n v="1.6"/>
    <n v="185951"/>
    <x v="30695"/>
    <x v="4681"/>
    <x v="1"/>
  </r>
  <r>
    <x v="1"/>
    <x v="0"/>
    <x v="2"/>
    <s v="White"/>
    <x v="1"/>
    <x v="0"/>
    <n v="2.4"/>
    <n v="185496"/>
    <x v="30619"/>
    <x v="3850"/>
    <x v="0"/>
  </r>
  <r>
    <x v="7"/>
    <x v="10"/>
    <x v="3"/>
    <s v="Silver"/>
    <x v="2"/>
    <x v="1"/>
    <n v="4.4000000000000004"/>
    <n v="32498"/>
    <x v="6181"/>
    <x v="4611"/>
    <x v="1"/>
  </r>
  <r>
    <x v="10"/>
    <x v="1"/>
    <x v="1"/>
    <s v="White"/>
    <x v="1"/>
    <x v="1"/>
    <n v="4"/>
    <n v="15647"/>
    <x v="671"/>
    <x v="110"/>
    <x v="0"/>
  </r>
  <r>
    <x v="4"/>
    <x v="7"/>
    <x v="2"/>
    <s v="Grey"/>
    <x v="3"/>
    <x v="0"/>
    <n v="3.7"/>
    <n v="198375"/>
    <x v="30696"/>
    <x v="2613"/>
    <x v="1"/>
  </r>
  <r>
    <x v="2"/>
    <x v="14"/>
    <x v="5"/>
    <s v="Red"/>
    <x v="2"/>
    <x v="0"/>
    <n v="4.7"/>
    <n v="67346"/>
    <x v="30697"/>
    <x v="9372"/>
    <x v="1"/>
  </r>
  <r>
    <x v="1"/>
    <x v="9"/>
    <x v="3"/>
    <s v="Silver"/>
    <x v="3"/>
    <x v="0"/>
    <n v="2.4"/>
    <n v="169453"/>
    <x v="17582"/>
    <x v="3664"/>
    <x v="1"/>
  </r>
  <r>
    <x v="2"/>
    <x v="1"/>
    <x v="5"/>
    <s v="Blue"/>
    <x v="0"/>
    <x v="1"/>
    <n v="3.5"/>
    <n v="177746"/>
    <x v="30698"/>
    <x v="2801"/>
    <x v="1"/>
  </r>
  <r>
    <x v="1"/>
    <x v="10"/>
    <x v="3"/>
    <s v="Blue"/>
    <x v="2"/>
    <x v="1"/>
    <n v="1.6"/>
    <n v="122623"/>
    <x v="30699"/>
    <x v="5218"/>
    <x v="0"/>
  </r>
  <r>
    <x v="9"/>
    <x v="7"/>
    <x v="0"/>
    <s v="Red"/>
    <x v="1"/>
    <x v="0"/>
    <n v="4.5999999999999996"/>
    <n v="4746"/>
    <x v="30700"/>
    <x v="5590"/>
    <x v="1"/>
  </r>
  <r>
    <x v="7"/>
    <x v="12"/>
    <x v="0"/>
    <s v="Black"/>
    <x v="0"/>
    <x v="1"/>
    <n v="3.1"/>
    <n v="15189"/>
    <x v="30701"/>
    <x v="8984"/>
    <x v="1"/>
  </r>
  <r>
    <x v="7"/>
    <x v="14"/>
    <x v="1"/>
    <s v="White"/>
    <x v="0"/>
    <x v="0"/>
    <n v="2.1"/>
    <n v="13011"/>
    <x v="15136"/>
    <x v="4341"/>
    <x v="0"/>
  </r>
  <r>
    <x v="4"/>
    <x v="3"/>
    <x v="3"/>
    <s v="White"/>
    <x v="3"/>
    <x v="1"/>
    <n v="2.2999999999999998"/>
    <n v="96686"/>
    <x v="30702"/>
    <x v="4869"/>
    <x v="1"/>
  </r>
  <r>
    <x v="1"/>
    <x v="1"/>
    <x v="3"/>
    <s v="White"/>
    <x v="2"/>
    <x v="0"/>
    <n v="4.5"/>
    <n v="26959"/>
    <x v="30703"/>
    <x v="1180"/>
    <x v="1"/>
  </r>
  <r>
    <x v="0"/>
    <x v="14"/>
    <x v="5"/>
    <s v="White"/>
    <x v="2"/>
    <x v="0"/>
    <n v="1.9"/>
    <n v="165356"/>
    <x v="30704"/>
    <x v="352"/>
    <x v="1"/>
  </r>
  <r>
    <x v="0"/>
    <x v="12"/>
    <x v="1"/>
    <s v="Black"/>
    <x v="1"/>
    <x v="0"/>
    <n v="4.7"/>
    <n v="176042"/>
    <x v="30705"/>
    <x v="9688"/>
    <x v="1"/>
  </r>
  <r>
    <x v="6"/>
    <x v="10"/>
    <x v="5"/>
    <s v="Red"/>
    <x v="3"/>
    <x v="1"/>
    <n v="2.8"/>
    <n v="59210"/>
    <x v="20198"/>
    <x v="256"/>
    <x v="1"/>
  </r>
  <r>
    <x v="0"/>
    <x v="0"/>
    <x v="2"/>
    <s v="White"/>
    <x v="0"/>
    <x v="0"/>
    <n v="2.4"/>
    <n v="172654"/>
    <x v="2286"/>
    <x v="8136"/>
    <x v="0"/>
  </r>
  <r>
    <x v="2"/>
    <x v="4"/>
    <x v="3"/>
    <s v="Red"/>
    <x v="0"/>
    <x v="1"/>
    <n v="2.7"/>
    <n v="141672"/>
    <x v="30706"/>
    <x v="4848"/>
    <x v="0"/>
  </r>
  <r>
    <x v="8"/>
    <x v="4"/>
    <x v="3"/>
    <s v="Black"/>
    <x v="3"/>
    <x v="0"/>
    <n v="2.9"/>
    <n v="158146"/>
    <x v="15030"/>
    <x v="7934"/>
    <x v="1"/>
  </r>
  <r>
    <x v="4"/>
    <x v="6"/>
    <x v="4"/>
    <s v="Grey"/>
    <x v="2"/>
    <x v="1"/>
    <n v="3.4"/>
    <n v="93757"/>
    <x v="30707"/>
    <x v="399"/>
    <x v="1"/>
  </r>
  <r>
    <x v="10"/>
    <x v="5"/>
    <x v="1"/>
    <s v="Blue"/>
    <x v="3"/>
    <x v="0"/>
    <n v="3.6"/>
    <n v="126965"/>
    <x v="3540"/>
    <x v="8759"/>
    <x v="1"/>
  </r>
  <r>
    <x v="3"/>
    <x v="4"/>
    <x v="3"/>
    <s v="Red"/>
    <x v="3"/>
    <x v="0"/>
    <n v="3.1"/>
    <n v="83194"/>
    <x v="30708"/>
    <x v="1663"/>
    <x v="1"/>
  </r>
  <r>
    <x v="10"/>
    <x v="12"/>
    <x v="5"/>
    <s v="Red"/>
    <x v="3"/>
    <x v="0"/>
    <n v="3.1"/>
    <n v="94569"/>
    <x v="30709"/>
    <x v="1990"/>
    <x v="1"/>
  </r>
  <r>
    <x v="0"/>
    <x v="5"/>
    <x v="4"/>
    <s v="White"/>
    <x v="0"/>
    <x v="0"/>
    <n v="2.5"/>
    <n v="52511"/>
    <x v="16539"/>
    <x v="45"/>
    <x v="0"/>
  </r>
  <r>
    <x v="9"/>
    <x v="12"/>
    <x v="1"/>
    <s v="Black"/>
    <x v="0"/>
    <x v="1"/>
    <n v="2.8"/>
    <n v="81108"/>
    <x v="30710"/>
    <x v="3767"/>
    <x v="1"/>
  </r>
  <r>
    <x v="2"/>
    <x v="12"/>
    <x v="4"/>
    <s v="Red"/>
    <x v="3"/>
    <x v="0"/>
    <n v="3.1"/>
    <n v="37406"/>
    <x v="24205"/>
    <x v="6339"/>
    <x v="0"/>
  </r>
  <r>
    <x v="6"/>
    <x v="1"/>
    <x v="5"/>
    <s v="White"/>
    <x v="0"/>
    <x v="1"/>
    <n v="3.6"/>
    <n v="156869"/>
    <x v="30711"/>
    <x v="3761"/>
    <x v="1"/>
  </r>
  <r>
    <x v="6"/>
    <x v="2"/>
    <x v="0"/>
    <s v="Black"/>
    <x v="3"/>
    <x v="0"/>
    <n v="2"/>
    <n v="163320"/>
    <x v="30712"/>
    <x v="8361"/>
    <x v="1"/>
  </r>
  <r>
    <x v="8"/>
    <x v="1"/>
    <x v="3"/>
    <s v="Grey"/>
    <x v="2"/>
    <x v="0"/>
    <n v="4.2"/>
    <n v="89978"/>
    <x v="30713"/>
    <x v="6099"/>
    <x v="0"/>
  </r>
  <r>
    <x v="10"/>
    <x v="3"/>
    <x v="0"/>
    <s v="Black"/>
    <x v="1"/>
    <x v="0"/>
    <n v="3.9"/>
    <n v="108"/>
    <x v="9090"/>
    <x v="7639"/>
    <x v="0"/>
  </r>
  <r>
    <x v="6"/>
    <x v="5"/>
    <x v="0"/>
    <s v="Grey"/>
    <x v="0"/>
    <x v="0"/>
    <n v="2.5"/>
    <n v="181410"/>
    <x v="7108"/>
    <x v="6214"/>
    <x v="0"/>
  </r>
  <r>
    <x v="2"/>
    <x v="8"/>
    <x v="0"/>
    <s v="Black"/>
    <x v="0"/>
    <x v="1"/>
    <n v="3.1"/>
    <n v="23052"/>
    <x v="30714"/>
    <x v="3693"/>
    <x v="1"/>
  </r>
  <r>
    <x v="2"/>
    <x v="0"/>
    <x v="1"/>
    <s v="White"/>
    <x v="0"/>
    <x v="1"/>
    <n v="4.8"/>
    <n v="96934"/>
    <x v="30715"/>
    <x v="9638"/>
    <x v="1"/>
  </r>
  <r>
    <x v="6"/>
    <x v="5"/>
    <x v="5"/>
    <s v="Blue"/>
    <x v="2"/>
    <x v="0"/>
    <n v="1.6"/>
    <n v="194891"/>
    <x v="7729"/>
    <x v="6203"/>
    <x v="1"/>
  </r>
  <r>
    <x v="6"/>
    <x v="5"/>
    <x v="3"/>
    <s v="White"/>
    <x v="3"/>
    <x v="1"/>
    <n v="4.3"/>
    <n v="126698"/>
    <x v="30716"/>
    <x v="4721"/>
    <x v="1"/>
  </r>
  <r>
    <x v="0"/>
    <x v="4"/>
    <x v="4"/>
    <s v="Black"/>
    <x v="3"/>
    <x v="1"/>
    <n v="3.3"/>
    <n v="118614"/>
    <x v="3458"/>
    <x v="2632"/>
    <x v="0"/>
  </r>
  <r>
    <x v="4"/>
    <x v="7"/>
    <x v="3"/>
    <s v="Silver"/>
    <x v="3"/>
    <x v="0"/>
    <n v="3.7"/>
    <n v="134969"/>
    <x v="30717"/>
    <x v="722"/>
    <x v="0"/>
  </r>
  <r>
    <x v="4"/>
    <x v="1"/>
    <x v="2"/>
    <s v="Silver"/>
    <x v="3"/>
    <x v="1"/>
    <n v="3.9"/>
    <n v="27778"/>
    <x v="30718"/>
    <x v="7394"/>
    <x v="1"/>
  </r>
  <r>
    <x v="8"/>
    <x v="14"/>
    <x v="4"/>
    <s v="Grey"/>
    <x v="3"/>
    <x v="0"/>
    <n v="3.1"/>
    <n v="179344"/>
    <x v="30719"/>
    <x v="547"/>
    <x v="0"/>
  </r>
  <r>
    <x v="2"/>
    <x v="3"/>
    <x v="4"/>
    <s v="Blue"/>
    <x v="0"/>
    <x v="1"/>
    <n v="2.2000000000000002"/>
    <n v="6713"/>
    <x v="30720"/>
    <x v="279"/>
    <x v="1"/>
  </r>
  <r>
    <x v="7"/>
    <x v="7"/>
    <x v="0"/>
    <s v="Red"/>
    <x v="3"/>
    <x v="1"/>
    <n v="4.7"/>
    <n v="88533"/>
    <x v="30721"/>
    <x v="175"/>
    <x v="1"/>
  </r>
  <r>
    <x v="3"/>
    <x v="1"/>
    <x v="3"/>
    <s v="Black"/>
    <x v="3"/>
    <x v="0"/>
    <n v="4.0999999999999996"/>
    <n v="167213"/>
    <x v="24570"/>
    <x v="4721"/>
    <x v="1"/>
  </r>
  <r>
    <x v="8"/>
    <x v="5"/>
    <x v="2"/>
    <s v="Black"/>
    <x v="3"/>
    <x v="1"/>
    <n v="3.5"/>
    <n v="5532"/>
    <x v="26654"/>
    <x v="2142"/>
    <x v="1"/>
  </r>
  <r>
    <x v="2"/>
    <x v="9"/>
    <x v="3"/>
    <s v="Grey"/>
    <x v="2"/>
    <x v="0"/>
    <n v="3.1"/>
    <n v="177754"/>
    <x v="30722"/>
    <x v="7413"/>
    <x v="1"/>
  </r>
  <r>
    <x v="2"/>
    <x v="6"/>
    <x v="1"/>
    <s v="Red"/>
    <x v="3"/>
    <x v="0"/>
    <n v="3.2"/>
    <n v="13162"/>
    <x v="15886"/>
    <x v="3918"/>
    <x v="0"/>
  </r>
  <r>
    <x v="7"/>
    <x v="3"/>
    <x v="4"/>
    <s v="Silver"/>
    <x v="1"/>
    <x v="0"/>
    <n v="4.4000000000000004"/>
    <n v="175988"/>
    <x v="30165"/>
    <x v="7528"/>
    <x v="1"/>
  </r>
  <r>
    <x v="1"/>
    <x v="1"/>
    <x v="1"/>
    <s v="Silver"/>
    <x v="1"/>
    <x v="1"/>
    <n v="1.5"/>
    <n v="89990"/>
    <x v="30723"/>
    <x v="1795"/>
    <x v="0"/>
  </r>
  <r>
    <x v="4"/>
    <x v="6"/>
    <x v="3"/>
    <s v="White"/>
    <x v="0"/>
    <x v="1"/>
    <n v="4.5"/>
    <n v="24498"/>
    <x v="30724"/>
    <x v="7389"/>
    <x v="1"/>
  </r>
  <r>
    <x v="5"/>
    <x v="3"/>
    <x v="5"/>
    <s v="Blue"/>
    <x v="0"/>
    <x v="0"/>
    <n v="1.7"/>
    <n v="72771"/>
    <x v="16173"/>
    <x v="1629"/>
    <x v="0"/>
  </r>
  <r>
    <x v="4"/>
    <x v="2"/>
    <x v="5"/>
    <s v="Grey"/>
    <x v="1"/>
    <x v="1"/>
    <n v="3.7"/>
    <n v="67519"/>
    <x v="29182"/>
    <x v="9146"/>
    <x v="1"/>
  </r>
  <r>
    <x v="2"/>
    <x v="3"/>
    <x v="2"/>
    <s v="Grey"/>
    <x v="2"/>
    <x v="1"/>
    <n v="2.7"/>
    <n v="118112"/>
    <x v="30725"/>
    <x v="4932"/>
    <x v="1"/>
  </r>
  <r>
    <x v="6"/>
    <x v="4"/>
    <x v="3"/>
    <s v="Black"/>
    <x v="2"/>
    <x v="1"/>
    <n v="3.9"/>
    <n v="150330"/>
    <x v="30726"/>
    <x v="6611"/>
    <x v="0"/>
  </r>
  <r>
    <x v="0"/>
    <x v="13"/>
    <x v="3"/>
    <s v="Silver"/>
    <x v="1"/>
    <x v="1"/>
    <n v="1.8"/>
    <n v="34385"/>
    <x v="30727"/>
    <x v="8196"/>
    <x v="0"/>
  </r>
  <r>
    <x v="6"/>
    <x v="0"/>
    <x v="4"/>
    <s v="White"/>
    <x v="2"/>
    <x v="0"/>
    <n v="3.4"/>
    <n v="162693"/>
    <x v="30728"/>
    <x v="7816"/>
    <x v="0"/>
  </r>
  <r>
    <x v="3"/>
    <x v="5"/>
    <x v="4"/>
    <s v="Black"/>
    <x v="0"/>
    <x v="1"/>
    <n v="4.5"/>
    <n v="185558"/>
    <x v="30729"/>
    <x v="2219"/>
    <x v="1"/>
  </r>
  <r>
    <x v="7"/>
    <x v="11"/>
    <x v="2"/>
    <s v="Black"/>
    <x v="3"/>
    <x v="0"/>
    <n v="3.2"/>
    <n v="179215"/>
    <x v="30730"/>
    <x v="6504"/>
    <x v="0"/>
  </r>
  <r>
    <x v="4"/>
    <x v="14"/>
    <x v="2"/>
    <s v="Black"/>
    <x v="1"/>
    <x v="0"/>
    <n v="1.8"/>
    <n v="61526"/>
    <x v="30731"/>
    <x v="3091"/>
    <x v="0"/>
  </r>
  <r>
    <x v="9"/>
    <x v="2"/>
    <x v="4"/>
    <s v="White"/>
    <x v="2"/>
    <x v="0"/>
    <n v="1.6"/>
    <n v="169861"/>
    <x v="30732"/>
    <x v="1585"/>
    <x v="1"/>
  </r>
  <r>
    <x v="6"/>
    <x v="8"/>
    <x v="4"/>
    <s v="Red"/>
    <x v="3"/>
    <x v="0"/>
    <n v="3.7"/>
    <n v="63959"/>
    <x v="30733"/>
    <x v="8818"/>
    <x v="1"/>
  </r>
  <r>
    <x v="4"/>
    <x v="3"/>
    <x v="5"/>
    <s v="Silver"/>
    <x v="3"/>
    <x v="0"/>
    <n v="1.7"/>
    <n v="85134"/>
    <x v="30734"/>
    <x v="3797"/>
    <x v="1"/>
  </r>
  <r>
    <x v="1"/>
    <x v="14"/>
    <x v="2"/>
    <s v="Blue"/>
    <x v="1"/>
    <x v="0"/>
    <n v="1.7"/>
    <n v="51313"/>
    <x v="30735"/>
    <x v="1406"/>
    <x v="1"/>
  </r>
  <r>
    <x v="1"/>
    <x v="7"/>
    <x v="5"/>
    <s v="Blue"/>
    <x v="3"/>
    <x v="1"/>
    <n v="3"/>
    <n v="28168"/>
    <x v="30736"/>
    <x v="9127"/>
    <x v="1"/>
  </r>
  <r>
    <x v="5"/>
    <x v="6"/>
    <x v="0"/>
    <s v="Silver"/>
    <x v="0"/>
    <x v="1"/>
    <n v="2.2000000000000002"/>
    <n v="83335"/>
    <x v="443"/>
    <x v="8647"/>
    <x v="1"/>
  </r>
  <r>
    <x v="8"/>
    <x v="7"/>
    <x v="4"/>
    <s v="Red"/>
    <x v="0"/>
    <x v="0"/>
    <n v="2.2000000000000002"/>
    <n v="195232"/>
    <x v="30737"/>
    <x v="6349"/>
    <x v="1"/>
  </r>
  <r>
    <x v="4"/>
    <x v="9"/>
    <x v="4"/>
    <s v="Grey"/>
    <x v="0"/>
    <x v="1"/>
    <n v="3.2"/>
    <n v="151961"/>
    <x v="25718"/>
    <x v="8095"/>
    <x v="1"/>
  </r>
  <r>
    <x v="2"/>
    <x v="13"/>
    <x v="0"/>
    <s v="Grey"/>
    <x v="0"/>
    <x v="1"/>
    <n v="2.5"/>
    <n v="64734"/>
    <x v="25136"/>
    <x v="8936"/>
    <x v="0"/>
  </r>
  <r>
    <x v="3"/>
    <x v="14"/>
    <x v="3"/>
    <s v="Red"/>
    <x v="2"/>
    <x v="0"/>
    <n v="2.2999999999999998"/>
    <n v="116362"/>
    <x v="30738"/>
    <x v="4971"/>
    <x v="1"/>
  </r>
  <r>
    <x v="7"/>
    <x v="14"/>
    <x v="5"/>
    <s v="Silver"/>
    <x v="0"/>
    <x v="1"/>
    <n v="3.3"/>
    <n v="7065"/>
    <x v="30739"/>
    <x v="2584"/>
    <x v="0"/>
  </r>
  <r>
    <x v="3"/>
    <x v="9"/>
    <x v="5"/>
    <s v="Red"/>
    <x v="1"/>
    <x v="0"/>
    <n v="2.5"/>
    <n v="88007"/>
    <x v="30740"/>
    <x v="1861"/>
    <x v="0"/>
  </r>
  <r>
    <x v="9"/>
    <x v="5"/>
    <x v="5"/>
    <s v="White"/>
    <x v="0"/>
    <x v="1"/>
    <n v="1.8"/>
    <n v="159831"/>
    <x v="19949"/>
    <x v="7248"/>
    <x v="1"/>
  </r>
  <r>
    <x v="4"/>
    <x v="1"/>
    <x v="1"/>
    <s v="White"/>
    <x v="0"/>
    <x v="1"/>
    <n v="3.9"/>
    <n v="113741"/>
    <x v="30741"/>
    <x v="7429"/>
    <x v="1"/>
  </r>
  <r>
    <x v="2"/>
    <x v="6"/>
    <x v="1"/>
    <s v="Blue"/>
    <x v="1"/>
    <x v="0"/>
    <n v="3.5"/>
    <n v="66854"/>
    <x v="25505"/>
    <x v="3777"/>
    <x v="0"/>
  </r>
  <r>
    <x v="1"/>
    <x v="6"/>
    <x v="1"/>
    <s v="White"/>
    <x v="0"/>
    <x v="0"/>
    <n v="2.2000000000000002"/>
    <n v="110586"/>
    <x v="30742"/>
    <x v="5722"/>
    <x v="0"/>
  </r>
  <r>
    <x v="6"/>
    <x v="0"/>
    <x v="0"/>
    <s v="Silver"/>
    <x v="1"/>
    <x v="1"/>
    <n v="3.5"/>
    <n v="21994"/>
    <x v="30743"/>
    <x v="9228"/>
    <x v="0"/>
  </r>
  <r>
    <x v="3"/>
    <x v="0"/>
    <x v="4"/>
    <s v="Blue"/>
    <x v="2"/>
    <x v="0"/>
    <n v="4.8"/>
    <n v="188737"/>
    <x v="11244"/>
    <x v="247"/>
    <x v="1"/>
  </r>
  <r>
    <x v="8"/>
    <x v="0"/>
    <x v="5"/>
    <s v="Silver"/>
    <x v="2"/>
    <x v="1"/>
    <n v="4.8"/>
    <n v="163011"/>
    <x v="28854"/>
    <x v="256"/>
    <x v="1"/>
  </r>
  <r>
    <x v="6"/>
    <x v="6"/>
    <x v="3"/>
    <s v="Grey"/>
    <x v="3"/>
    <x v="0"/>
    <n v="3.4"/>
    <n v="193387"/>
    <x v="16518"/>
    <x v="969"/>
    <x v="1"/>
  </r>
  <r>
    <x v="9"/>
    <x v="1"/>
    <x v="4"/>
    <s v="Red"/>
    <x v="2"/>
    <x v="0"/>
    <n v="1.8"/>
    <n v="90291"/>
    <x v="30744"/>
    <x v="3316"/>
    <x v="1"/>
  </r>
  <r>
    <x v="4"/>
    <x v="5"/>
    <x v="3"/>
    <s v="Silver"/>
    <x v="2"/>
    <x v="0"/>
    <n v="3.1"/>
    <n v="37494"/>
    <x v="30745"/>
    <x v="6251"/>
    <x v="1"/>
  </r>
  <r>
    <x v="7"/>
    <x v="13"/>
    <x v="3"/>
    <s v="Blue"/>
    <x v="3"/>
    <x v="1"/>
    <n v="1.6"/>
    <n v="67961"/>
    <x v="30746"/>
    <x v="6806"/>
    <x v="0"/>
  </r>
  <r>
    <x v="7"/>
    <x v="13"/>
    <x v="3"/>
    <s v="White"/>
    <x v="0"/>
    <x v="1"/>
    <n v="3"/>
    <n v="151024"/>
    <x v="29529"/>
    <x v="9689"/>
    <x v="1"/>
  </r>
  <r>
    <x v="0"/>
    <x v="9"/>
    <x v="0"/>
    <s v="Grey"/>
    <x v="0"/>
    <x v="1"/>
    <n v="4.7"/>
    <n v="88458"/>
    <x v="30747"/>
    <x v="3288"/>
    <x v="1"/>
  </r>
  <r>
    <x v="4"/>
    <x v="10"/>
    <x v="5"/>
    <s v="White"/>
    <x v="3"/>
    <x v="1"/>
    <n v="3.1"/>
    <n v="116959"/>
    <x v="30748"/>
    <x v="8776"/>
    <x v="1"/>
  </r>
  <r>
    <x v="3"/>
    <x v="11"/>
    <x v="4"/>
    <s v="Black"/>
    <x v="1"/>
    <x v="1"/>
    <n v="3.4"/>
    <n v="98514"/>
    <x v="30749"/>
    <x v="7284"/>
    <x v="1"/>
  </r>
  <r>
    <x v="2"/>
    <x v="8"/>
    <x v="0"/>
    <s v="Black"/>
    <x v="2"/>
    <x v="0"/>
    <n v="2.1"/>
    <n v="172504"/>
    <x v="6727"/>
    <x v="8721"/>
    <x v="0"/>
  </r>
  <r>
    <x v="7"/>
    <x v="1"/>
    <x v="3"/>
    <s v="Red"/>
    <x v="1"/>
    <x v="0"/>
    <n v="1.6"/>
    <n v="4145"/>
    <x v="30750"/>
    <x v="3390"/>
    <x v="1"/>
  </r>
  <r>
    <x v="8"/>
    <x v="12"/>
    <x v="2"/>
    <s v="White"/>
    <x v="0"/>
    <x v="0"/>
    <n v="5"/>
    <n v="72753"/>
    <x v="6277"/>
    <x v="5015"/>
    <x v="0"/>
  </r>
  <r>
    <x v="7"/>
    <x v="10"/>
    <x v="0"/>
    <s v="Red"/>
    <x v="3"/>
    <x v="0"/>
    <n v="2.7"/>
    <n v="191165"/>
    <x v="30751"/>
    <x v="4102"/>
    <x v="0"/>
  </r>
  <r>
    <x v="2"/>
    <x v="7"/>
    <x v="3"/>
    <s v="White"/>
    <x v="0"/>
    <x v="1"/>
    <n v="2.5"/>
    <n v="151328"/>
    <x v="30752"/>
    <x v="565"/>
    <x v="1"/>
  </r>
  <r>
    <x v="8"/>
    <x v="0"/>
    <x v="1"/>
    <s v="Red"/>
    <x v="2"/>
    <x v="0"/>
    <n v="3.5"/>
    <n v="112180"/>
    <x v="16183"/>
    <x v="3394"/>
    <x v="1"/>
  </r>
  <r>
    <x v="5"/>
    <x v="3"/>
    <x v="3"/>
    <s v="Red"/>
    <x v="3"/>
    <x v="1"/>
    <n v="4.0999999999999996"/>
    <n v="37388"/>
    <x v="30753"/>
    <x v="582"/>
    <x v="1"/>
  </r>
  <r>
    <x v="6"/>
    <x v="7"/>
    <x v="5"/>
    <s v="White"/>
    <x v="3"/>
    <x v="0"/>
    <n v="2.4"/>
    <n v="148840"/>
    <x v="30754"/>
    <x v="9185"/>
    <x v="1"/>
  </r>
  <r>
    <x v="7"/>
    <x v="13"/>
    <x v="4"/>
    <s v="Blue"/>
    <x v="2"/>
    <x v="1"/>
    <n v="3.3"/>
    <n v="145843"/>
    <x v="6285"/>
    <x v="3719"/>
    <x v="0"/>
  </r>
  <r>
    <x v="1"/>
    <x v="8"/>
    <x v="0"/>
    <s v="Silver"/>
    <x v="3"/>
    <x v="0"/>
    <n v="2.7"/>
    <n v="173826"/>
    <x v="30755"/>
    <x v="3508"/>
    <x v="1"/>
  </r>
  <r>
    <x v="3"/>
    <x v="10"/>
    <x v="5"/>
    <s v="Black"/>
    <x v="2"/>
    <x v="0"/>
    <n v="3.2"/>
    <n v="180366"/>
    <x v="30756"/>
    <x v="6769"/>
    <x v="0"/>
  </r>
  <r>
    <x v="5"/>
    <x v="2"/>
    <x v="1"/>
    <s v="White"/>
    <x v="3"/>
    <x v="1"/>
    <n v="2.1"/>
    <n v="68317"/>
    <x v="21401"/>
    <x v="3915"/>
    <x v="0"/>
  </r>
  <r>
    <x v="2"/>
    <x v="14"/>
    <x v="2"/>
    <s v="White"/>
    <x v="0"/>
    <x v="0"/>
    <n v="3.3"/>
    <n v="57827"/>
    <x v="30757"/>
    <x v="8636"/>
    <x v="1"/>
  </r>
  <r>
    <x v="5"/>
    <x v="5"/>
    <x v="2"/>
    <s v="Red"/>
    <x v="1"/>
    <x v="0"/>
    <n v="1.7"/>
    <n v="127690"/>
    <x v="30758"/>
    <x v="5276"/>
    <x v="0"/>
  </r>
  <r>
    <x v="2"/>
    <x v="8"/>
    <x v="1"/>
    <s v="Blue"/>
    <x v="1"/>
    <x v="0"/>
    <n v="4.4000000000000004"/>
    <n v="65475"/>
    <x v="20225"/>
    <x v="518"/>
    <x v="1"/>
  </r>
  <r>
    <x v="5"/>
    <x v="6"/>
    <x v="4"/>
    <s v="Grey"/>
    <x v="1"/>
    <x v="0"/>
    <n v="3.7"/>
    <n v="96873"/>
    <x v="30759"/>
    <x v="208"/>
    <x v="0"/>
  </r>
  <r>
    <x v="7"/>
    <x v="8"/>
    <x v="5"/>
    <s v="White"/>
    <x v="1"/>
    <x v="1"/>
    <n v="4.8"/>
    <n v="106986"/>
    <x v="3885"/>
    <x v="4766"/>
    <x v="1"/>
  </r>
  <r>
    <x v="4"/>
    <x v="12"/>
    <x v="3"/>
    <s v="Blue"/>
    <x v="3"/>
    <x v="0"/>
    <n v="3.6"/>
    <n v="121499"/>
    <x v="24299"/>
    <x v="2091"/>
    <x v="0"/>
  </r>
  <r>
    <x v="5"/>
    <x v="4"/>
    <x v="2"/>
    <s v="Silver"/>
    <x v="2"/>
    <x v="0"/>
    <n v="2.1"/>
    <n v="46118"/>
    <x v="30760"/>
    <x v="2610"/>
    <x v="1"/>
  </r>
  <r>
    <x v="9"/>
    <x v="2"/>
    <x v="5"/>
    <s v="Red"/>
    <x v="3"/>
    <x v="1"/>
    <n v="3.2"/>
    <n v="16112"/>
    <x v="13364"/>
    <x v="4666"/>
    <x v="0"/>
  </r>
  <r>
    <x v="6"/>
    <x v="11"/>
    <x v="4"/>
    <s v="Silver"/>
    <x v="2"/>
    <x v="1"/>
    <n v="3.8"/>
    <n v="56503"/>
    <x v="30761"/>
    <x v="9690"/>
    <x v="0"/>
  </r>
  <r>
    <x v="9"/>
    <x v="4"/>
    <x v="2"/>
    <s v="White"/>
    <x v="1"/>
    <x v="0"/>
    <n v="2.8"/>
    <n v="115357"/>
    <x v="15624"/>
    <x v="7551"/>
    <x v="1"/>
  </r>
  <r>
    <x v="1"/>
    <x v="11"/>
    <x v="5"/>
    <s v="Silver"/>
    <x v="0"/>
    <x v="1"/>
    <n v="3.4"/>
    <n v="190383"/>
    <x v="30762"/>
    <x v="8786"/>
    <x v="1"/>
  </r>
  <r>
    <x v="6"/>
    <x v="4"/>
    <x v="4"/>
    <s v="Blue"/>
    <x v="1"/>
    <x v="0"/>
    <n v="2.1"/>
    <n v="9921"/>
    <x v="30763"/>
    <x v="8273"/>
    <x v="1"/>
  </r>
  <r>
    <x v="10"/>
    <x v="9"/>
    <x v="5"/>
    <s v="Black"/>
    <x v="0"/>
    <x v="0"/>
    <n v="4.2"/>
    <n v="151407"/>
    <x v="18830"/>
    <x v="2343"/>
    <x v="1"/>
  </r>
  <r>
    <x v="3"/>
    <x v="6"/>
    <x v="3"/>
    <s v="Blue"/>
    <x v="2"/>
    <x v="0"/>
    <n v="4.7"/>
    <n v="180813"/>
    <x v="30764"/>
    <x v="8928"/>
    <x v="1"/>
  </r>
  <r>
    <x v="7"/>
    <x v="4"/>
    <x v="3"/>
    <s v="Red"/>
    <x v="1"/>
    <x v="1"/>
    <n v="2.6"/>
    <n v="95039"/>
    <x v="30765"/>
    <x v="3620"/>
    <x v="0"/>
  </r>
  <r>
    <x v="9"/>
    <x v="10"/>
    <x v="0"/>
    <s v="Grey"/>
    <x v="3"/>
    <x v="0"/>
    <n v="4.3"/>
    <n v="148221"/>
    <x v="16334"/>
    <x v="3050"/>
    <x v="0"/>
  </r>
  <r>
    <x v="4"/>
    <x v="12"/>
    <x v="0"/>
    <s v="White"/>
    <x v="1"/>
    <x v="1"/>
    <n v="1.8"/>
    <n v="10998"/>
    <x v="9699"/>
    <x v="6282"/>
    <x v="1"/>
  </r>
  <r>
    <x v="3"/>
    <x v="7"/>
    <x v="4"/>
    <s v="Silver"/>
    <x v="0"/>
    <x v="1"/>
    <n v="2.4"/>
    <n v="187832"/>
    <x v="2088"/>
    <x v="1968"/>
    <x v="1"/>
  </r>
  <r>
    <x v="10"/>
    <x v="5"/>
    <x v="3"/>
    <s v="Black"/>
    <x v="0"/>
    <x v="1"/>
    <n v="3.1"/>
    <n v="94518"/>
    <x v="30746"/>
    <x v="8498"/>
    <x v="0"/>
  </r>
  <r>
    <x v="7"/>
    <x v="9"/>
    <x v="1"/>
    <s v="Red"/>
    <x v="1"/>
    <x v="0"/>
    <n v="2.9"/>
    <n v="196562"/>
    <x v="30766"/>
    <x v="7004"/>
    <x v="1"/>
  </r>
  <r>
    <x v="7"/>
    <x v="12"/>
    <x v="0"/>
    <s v="Blue"/>
    <x v="1"/>
    <x v="0"/>
    <n v="3.7"/>
    <n v="159198"/>
    <x v="1583"/>
    <x v="2956"/>
    <x v="1"/>
  </r>
  <r>
    <x v="5"/>
    <x v="3"/>
    <x v="4"/>
    <s v="Grey"/>
    <x v="1"/>
    <x v="1"/>
    <n v="3.5"/>
    <n v="179808"/>
    <x v="30767"/>
    <x v="9578"/>
    <x v="1"/>
  </r>
  <r>
    <x v="10"/>
    <x v="8"/>
    <x v="5"/>
    <s v="Grey"/>
    <x v="1"/>
    <x v="1"/>
    <n v="1.8"/>
    <n v="115131"/>
    <x v="30768"/>
    <x v="2638"/>
    <x v="1"/>
  </r>
  <r>
    <x v="3"/>
    <x v="2"/>
    <x v="1"/>
    <s v="Red"/>
    <x v="3"/>
    <x v="0"/>
    <n v="2"/>
    <n v="173001"/>
    <x v="30769"/>
    <x v="2540"/>
    <x v="0"/>
  </r>
  <r>
    <x v="8"/>
    <x v="3"/>
    <x v="1"/>
    <s v="Silver"/>
    <x v="0"/>
    <x v="1"/>
    <n v="1.7"/>
    <n v="97859"/>
    <x v="30770"/>
    <x v="6108"/>
    <x v="1"/>
  </r>
  <r>
    <x v="6"/>
    <x v="2"/>
    <x v="5"/>
    <s v="Grey"/>
    <x v="0"/>
    <x v="0"/>
    <n v="4.8"/>
    <n v="138787"/>
    <x v="30771"/>
    <x v="5972"/>
    <x v="1"/>
  </r>
  <r>
    <x v="3"/>
    <x v="13"/>
    <x v="1"/>
    <s v="Red"/>
    <x v="0"/>
    <x v="0"/>
    <n v="3.8"/>
    <n v="149916"/>
    <x v="30772"/>
    <x v="527"/>
    <x v="0"/>
  </r>
  <r>
    <x v="5"/>
    <x v="6"/>
    <x v="2"/>
    <s v="Black"/>
    <x v="3"/>
    <x v="1"/>
    <n v="4.5"/>
    <n v="55849"/>
    <x v="30773"/>
    <x v="2808"/>
    <x v="1"/>
  </r>
  <r>
    <x v="0"/>
    <x v="11"/>
    <x v="0"/>
    <s v="Blue"/>
    <x v="1"/>
    <x v="1"/>
    <n v="3.4"/>
    <n v="55157"/>
    <x v="13750"/>
    <x v="3328"/>
    <x v="0"/>
  </r>
  <r>
    <x v="8"/>
    <x v="4"/>
    <x v="1"/>
    <s v="Grey"/>
    <x v="2"/>
    <x v="1"/>
    <n v="2.2000000000000002"/>
    <n v="18224"/>
    <x v="30774"/>
    <x v="9691"/>
    <x v="1"/>
  </r>
  <r>
    <x v="1"/>
    <x v="10"/>
    <x v="4"/>
    <s v="Black"/>
    <x v="3"/>
    <x v="1"/>
    <n v="3.7"/>
    <n v="133068"/>
    <x v="3844"/>
    <x v="5601"/>
    <x v="1"/>
  </r>
  <r>
    <x v="0"/>
    <x v="2"/>
    <x v="4"/>
    <s v="Black"/>
    <x v="2"/>
    <x v="0"/>
    <n v="3.3"/>
    <n v="23149"/>
    <x v="9970"/>
    <x v="6200"/>
    <x v="0"/>
  </r>
  <r>
    <x v="7"/>
    <x v="10"/>
    <x v="5"/>
    <s v="White"/>
    <x v="2"/>
    <x v="0"/>
    <n v="2.9"/>
    <n v="87518"/>
    <x v="30775"/>
    <x v="3773"/>
    <x v="1"/>
  </r>
  <r>
    <x v="6"/>
    <x v="14"/>
    <x v="0"/>
    <s v="Grey"/>
    <x v="1"/>
    <x v="0"/>
    <n v="2.8"/>
    <n v="11621"/>
    <x v="28532"/>
    <x v="1267"/>
    <x v="1"/>
  </r>
  <r>
    <x v="4"/>
    <x v="4"/>
    <x v="3"/>
    <s v="Black"/>
    <x v="3"/>
    <x v="1"/>
    <n v="3.8"/>
    <n v="6816"/>
    <x v="30776"/>
    <x v="6824"/>
    <x v="0"/>
  </r>
  <r>
    <x v="2"/>
    <x v="2"/>
    <x v="2"/>
    <s v="Red"/>
    <x v="0"/>
    <x v="0"/>
    <n v="3.7"/>
    <n v="9584"/>
    <x v="30777"/>
    <x v="6201"/>
    <x v="1"/>
  </r>
  <r>
    <x v="2"/>
    <x v="3"/>
    <x v="0"/>
    <s v="Red"/>
    <x v="1"/>
    <x v="1"/>
    <n v="2"/>
    <n v="63754"/>
    <x v="29130"/>
    <x v="7569"/>
    <x v="0"/>
  </r>
  <r>
    <x v="9"/>
    <x v="7"/>
    <x v="4"/>
    <s v="Silver"/>
    <x v="3"/>
    <x v="0"/>
    <n v="4.4000000000000004"/>
    <n v="178610"/>
    <x v="27187"/>
    <x v="1928"/>
    <x v="1"/>
  </r>
  <r>
    <x v="6"/>
    <x v="0"/>
    <x v="4"/>
    <s v="White"/>
    <x v="2"/>
    <x v="1"/>
    <n v="3.7"/>
    <n v="186361"/>
    <x v="30778"/>
    <x v="5040"/>
    <x v="1"/>
  </r>
  <r>
    <x v="3"/>
    <x v="9"/>
    <x v="1"/>
    <s v="White"/>
    <x v="0"/>
    <x v="0"/>
    <n v="3.4"/>
    <n v="111421"/>
    <x v="30779"/>
    <x v="9533"/>
    <x v="1"/>
  </r>
  <r>
    <x v="7"/>
    <x v="3"/>
    <x v="4"/>
    <s v="Black"/>
    <x v="3"/>
    <x v="0"/>
    <n v="4.0999999999999996"/>
    <n v="102105"/>
    <x v="29347"/>
    <x v="1740"/>
    <x v="0"/>
  </r>
  <r>
    <x v="0"/>
    <x v="2"/>
    <x v="0"/>
    <s v="Grey"/>
    <x v="2"/>
    <x v="1"/>
    <n v="2"/>
    <n v="72225"/>
    <x v="30780"/>
    <x v="9459"/>
    <x v="1"/>
  </r>
  <r>
    <x v="1"/>
    <x v="13"/>
    <x v="3"/>
    <s v="Blue"/>
    <x v="1"/>
    <x v="1"/>
    <n v="4.7"/>
    <n v="34341"/>
    <x v="7843"/>
    <x v="2845"/>
    <x v="0"/>
  </r>
  <r>
    <x v="4"/>
    <x v="3"/>
    <x v="1"/>
    <s v="Black"/>
    <x v="2"/>
    <x v="1"/>
    <n v="2.4"/>
    <n v="26489"/>
    <x v="30781"/>
    <x v="1892"/>
    <x v="1"/>
  </r>
  <r>
    <x v="9"/>
    <x v="12"/>
    <x v="5"/>
    <s v="Silver"/>
    <x v="2"/>
    <x v="1"/>
    <n v="2.4"/>
    <n v="174190"/>
    <x v="30782"/>
    <x v="8279"/>
    <x v="0"/>
  </r>
  <r>
    <x v="6"/>
    <x v="7"/>
    <x v="3"/>
    <s v="Grey"/>
    <x v="3"/>
    <x v="1"/>
    <n v="4.4000000000000004"/>
    <n v="77949"/>
    <x v="30783"/>
    <x v="1809"/>
    <x v="1"/>
  </r>
  <r>
    <x v="5"/>
    <x v="10"/>
    <x v="0"/>
    <s v="Silver"/>
    <x v="2"/>
    <x v="0"/>
    <n v="2.7"/>
    <n v="71610"/>
    <x v="30784"/>
    <x v="7318"/>
    <x v="0"/>
  </r>
  <r>
    <x v="9"/>
    <x v="4"/>
    <x v="1"/>
    <s v="Red"/>
    <x v="0"/>
    <x v="0"/>
    <n v="4.4000000000000004"/>
    <n v="47076"/>
    <x v="30785"/>
    <x v="5890"/>
    <x v="0"/>
  </r>
  <r>
    <x v="5"/>
    <x v="0"/>
    <x v="0"/>
    <s v="Black"/>
    <x v="3"/>
    <x v="1"/>
    <n v="2.6"/>
    <n v="193479"/>
    <x v="30786"/>
    <x v="868"/>
    <x v="1"/>
  </r>
  <r>
    <x v="1"/>
    <x v="3"/>
    <x v="4"/>
    <s v="Red"/>
    <x v="0"/>
    <x v="0"/>
    <n v="3.4"/>
    <n v="108330"/>
    <x v="30787"/>
    <x v="7554"/>
    <x v="1"/>
  </r>
  <r>
    <x v="4"/>
    <x v="8"/>
    <x v="2"/>
    <s v="Black"/>
    <x v="1"/>
    <x v="1"/>
    <n v="2.2999999999999998"/>
    <n v="109361"/>
    <x v="11302"/>
    <x v="3383"/>
    <x v="1"/>
  </r>
  <r>
    <x v="10"/>
    <x v="10"/>
    <x v="0"/>
    <s v="Blue"/>
    <x v="2"/>
    <x v="0"/>
    <n v="4.0999999999999996"/>
    <n v="73574"/>
    <x v="30788"/>
    <x v="6293"/>
    <x v="1"/>
  </r>
  <r>
    <x v="0"/>
    <x v="9"/>
    <x v="1"/>
    <s v="Grey"/>
    <x v="3"/>
    <x v="0"/>
    <n v="2.1"/>
    <n v="173213"/>
    <x v="30789"/>
    <x v="8297"/>
    <x v="1"/>
  </r>
  <r>
    <x v="6"/>
    <x v="5"/>
    <x v="1"/>
    <s v="Silver"/>
    <x v="2"/>
    <x v="0"/>
    <n v="4.5999999999999996"/>
    <n v="100627"/>
    <x v="13996"/>
    <x v="5474"/>
    <x v="1"/>
  </r>
  <r>
    <x v="8"/>
    <x v="3"/>
    <x v="2"/>
    <s v="Red"/>
    <x v="1"/>
    <x v="0"/>
    <n v="2.8"/>
    <n v="27087"/>
    <x v="15816"/>
    <x v="3645"/>
    <x v="0"/>
  </r>
  <r>
    <x v="4"/>
    <x v="5"/>
    <x v="1"/>
    <s v="Blue"/>
    <x v="0"/>
    <x v="1"/>
    <n v="3.2"/>
    <n v="155662"/>
    <x v="6071"/>
    <x v="2932"/>
    <x v="0"/>
  </r>
  <r>
    <x v="3"/>
    <x v="4"/>
    <x v="3"/>
    <s v="Silver"/>
    <x v="3"/>
    <x v="0"/>
    <n v="1.6"/>
    <n v="50051"/>
    <x v="7449"/>
    <x v="5603"/>
    <x v="1"/>
  </r>
  <r>
    <x v="1"/>
    <x v="10"/>
    <x v="1"/>
    <s v="Blue"/>
    <x v="0"/>
    <x v="0"/>
    <n v="4.9000000000000004"/>
    <n v="7706"/>
    <x v="30790"/>
    <x v="8832"/>
    <x v="1"/>
  </r>
  <r>
    <x v="3"/>
    <x v="9"/>
    <x v="3"/>
    <s v="Red"/>
    <x v="1"/>
    <x v="0"/>
    <n v="4.3"/>
    <n v="44707"/>
    <x v="30791"/>
    <x v="1073"/>
    <x v="0"/>
  </r>
  <r>
    <x v="8"/>
    <x v="11"/>
    <x v="0"/>
    <s v="Black"/>
    <x v="0"/>
    <x v="1"/>
    <n v="3.1"/>
    <n v="4001"/>
    <x v="17645"/>
    <x v="2769"/>
    <x v="1"/>
  </r>
  <r>
    <x v="8"/>
    <x v="6"/>
    <x v="3"/>
    <s v="Silver"/>
    <x v="2"/>
    <x v="1"/>
    <n v="4.7"/>
    <n v="116178"/>
    <x v="30792"/>
    <x v="8980"/>
    <x v="0"/>
  </r>
  <r>
    <x v="3"/>
    <x v="0"/>
    <x v="4"/>
    <s v="White"/>
    <x v="0"/>
    <x v="0"/>
    <n v="4.8"/>
    <n v="101735"/>
    <x v="30793"/>
    <x v="8019"/>
    <x v="1"/>
  </r>
  <r>
    <x v="6"/>
    <x v="1"/>
    <x v="4"/>
    <s v="Black"/>
    <x v="0"/>
    <x v="0"/>
    <n v="3.4"/>
    <n v="104239"/>
    <x v="30794"/>
    <x v="3357"/>
    <x v="1"/>
  </r>
  <r>
    <x v="10"/>
    <x v="11"/>
    <x v="1"/>
    <s v="Grey"/>
    <x v="3"/>
    <x v="0"/>
    <n v="2.2999999999999998"/>
    <n v="97977"/>
    <x v="14611"/>
    <x v="9183"/>
    <x v="1"/>
  </r>
  <r>
    <x v="3"/>
    <x v="2"/>
    <x v="5"/>
    <s v="Grey"/>
    <x v="0"/>
    <x v="0"/>
    <n v="3.2"/>
    <n v="199977"/>
    <x v="30795"/>
    <x v="5127"/>
    <x v="1"/>
  </r>
  <r>
    <x v="8"/>
    <x v="10"/>
    <x v="3"/>
    <s v="Silver"/>
    <x v="3"/>
    <x v="1"/>
    <n v="2.6"/>
    <n v="190772"/>
    <x v="28060"/>
    <x v="1100"/>
    <x v="1"/>
  </r>
  <r>
    <x v="8"/>
    <x v="7"/>
    <x v="2"/>
    <s v="Red"/>
    <x v="3"/>
    <x v="0"/>
    <n v="3.1"/>
    <n v="163220"/>
    <x v="27065"/>
    <x v="3715"/>
    <x v="1"/>
  </r>
  <r>
    <x v="7"/>
    <x v="8"/>
    <x v="4"/>
    <s v="Red"/>
    <x v="3"/>
    <x v="1"/>
    <n v="4.7"/>
    <n v="63478"/>
    <x v="30796"/>
    <x v="422"/>
    <x v="1"/>
  </r>
  <r>
    <x v="5"/>
    <x v="14"/>
    <x v="3"/>
    <s v="Silver"/>
    <x v="1"/>
    <x v="0"/>
    <n v="2.5"/>
    <n v="17432"/>
    <x v="28090"/>
    <x v="5466"/>
    <x v="1"/>
  </r>
  <r>
    <x v="8"/>
    <x v="7"/>
    <x v="3"/>
    <s v="Red"/>
    <x v="0"/>
    <x v="1"/>
    <n v="4.4000000000000004"/>
    <n v="101712"/>
    <x v="30797"/>
    <x v="9035"/>
    <x v="1"/>
  </r>
  <r>
    <x v="1"/>
    <x v="5"/>
    <x v="0"/>
    <s v="Black"/>
    <x v="0"/>
    <x v="1"/>
    <n v="4.8"/>
    <n v="143335"/>
    <x v="30798"/>
    <x v="5547"/>
    <x v="1"/>
  </r>
  <r>
    <x v="8"/>
    <x v="2"/>
    <x v="3"/>
    <s v="White"/>
    <x v="3"/>
    <x v="1"/>
    <n v="4.3"/>
    <n v="7228"/>
    <x v="20846"/>
    <x v="5059"/>
    <x v="1"/>
  </r>
  <r>
    <x v="3"/>
    <x v="14"/>
    <x v="3"/>
    <s v="Black"/>
    <x v="1"/>
    <x v="1"/>
    <n v="3.3"/>
    <n v="27498"/>
    <x v="17041"/>
    <x v="6537"/>
    <x v="1"/>
  </r>
  <r>
    <x v="10"/>
    <x v="6"/>
    <x v="1"/>
    <s v="White"/>
    <x v="2"/>
    <x v="0"/>
    <n v="3.5"/>
    <n v="149786"/>
    <x v="30799"/>
    <x v="2381"/>
    <x v="1"/>
  </r>
  <r>
    <x v="9"/>
    <x v="2"/>
    <x v="0"/>
    <s v="Red"/>
    <x v="3"/>
    <x v="1"/>
    <n v="4.4000000000000004"/>
    <n v="177467"/>
    <x v="28371"/>
    <x v="8529"/>
    <x v="0"/>
  </r>
  <r>
    <x v="4"/>
    <x v="6"/>
    <x v="0"/>
    <s v="Black"/>
    <x v="0"/>
    <x v="0"/>
    <n v="1.7"/>
    <n v="72542"/>
    <x v="30800"/>
    <x v="6188"/>
    <x v="1"/>
  </r>
  <r>
    <x v="7"/>
    <x v="0"/>
    <x v="5"/>
    <s v="Grey"/>
    <x v="1"/>
    <x v="1"/>
    <n v="4.0999999999999996"/>
    <n v="45310"/>
    <x v="30801"/>
    <x v="9486"/>
    <x v="0"/>
  </r>
  <r>
    <x v="9"/>
    <x v="0"/>
    <x v="3"/>
    <s v="Red"/>
    <x v="3"/>
    <x v="1"/>
    <n v="3.4"/>
    <n v="160530"/>
    <x v="30802"/>
    <x v="2486"/>
    <x v="1"/>
  </r>
  <r>
    <x v="8"/>
    <x v="13"/>
    <x v="5"/>
    <s v="Grey"/>
    <x v="0"/>
    <x v="1"/>
    <n v="2.9"/>
    <n v="35984"/>
    <x v="30803"/>
    <x v="5275"/>
    <x v="1"/>
  </r>
  <r>
    <x v="2"/>
    <x v="11"/>
    <x v="4"/>
    <s v="Silver"/>
    <x v="0"/>
    <x v="1"/>
    <n v="4.2"/>
    <n v="137788"/>
    <x v="30804"/>
    <x v="1182"/>
    <x v="1"/>
  </r>
  <r>
    <x v="8"/>
    <x v="3"/>
    <x v="0"/>
    <s v="Red"/>
    <x v="3"/>
    <x v="0"/>
    <n v="2.4"/>
    <n v="179890"/>
    <x v="30805"/>
    <x v="9581"/>
    <x v="1"/>
  </r>
  <r>
    <x v="9"/>
    <x v="12"/>
    <x v="3"/>
    <s v="Red"/>
    <x v="2"/>
    <x v="0"/>
    <n v="4.5999999999999996"/>
    <n v="29200"/>
    <x v="30806"/>
    <x v="9008"/>
    <x v="1"/>
  </r>
  <r>
    <x v="1"/>
    <x v="6"/>
    <x v="3"/>
    <s v="Black"/>
    <x v="0"/>
    <x v="0"/>
    <n v="3.9"/>
    <n v="72911"/>
    <x v="30807"/>
    <x v="3058"/>
    <x v="1"/>
  </r>
  <r>
    <x v="7"/>
    <x v="5"/>
    <x v="4"/>
    <s v="Red"/>
    <x v="2"/>
    <x v="0"/>
    <n v="3.6"/>
    <n v="116321"/>
    <x v="30808"/>
    <x v="4859"/>
    <x v="1"/>
  </r>
  <r>
    <x v="3"/>
    <x v="0"/>
    <x v="2"/>
    <s v="Red"/>
    <x v="2"/>
    <x v="0"/>
    <n v="3.3"/>
    <n v="58359"/>
    <x v="30809"/>
    <x v="6956"/>
    <x v="1"/>
  </r>
  <r>
    <x v="1"/>
    <x v="4"/>
    <x v="2"/>
    <s v="Red"/>
    <x v="0"/>
    <x v="1"/>
    <n v="2.2000000000000002"/>
    <n v="176454"/>
    <x v="30810"/>
    <x v="5993"/>
    <x v="1"/>
  </r>
  <r>
    <x v="6"/>
    <x v="10"/>
    <x v="3"/>
    <s v="Blue"/>
    <x v="1"/>
    <x v="0"/>
    <n v="3.7"/>
    <n v="107720"/>
    <x v="9"/>
    <x v="3245"/>
    <x v="1"/>
  </r>
  <r>
    <x v="0"/>
    <x v="12"/>
    <x v="4"/>
    <s v="Red"/>
    <x v="1"/>
    <x v="0"/>
    <n v="4"/>
    <n v="111629"/>
    <x v="30811"/>
    <x v="7450"/>
    <x v="1"/>
  </r>
  <r>
    <x v="7"/>
    <x v="5"/>
    <x v="0"/>
    <s v="Blue"/>
    <x v="2"/>
    <x v="0"/>
    <n v="1.5"/>
    <n v="17303"/>
    <x v="30812"/>
    <x v="1669"/>
    <x v="1"/>
  </r>
  <r>
    <x v="8"/>
    <x v="10"/>
    <x v="0"/>
    <s v="White"/>
    <x v="3"/>
    <x v="0"/>
    <n v="2.8"/>
    <n v="147249"/>
    <x v="30813"/>
    <x v="7405"/>
    <x v="1"/>
  </r>
  <r>
    <x v="1"/>
    <x v="7"/>
    <x v="5"/>
    <s v="White"/>
    <x v="1"/>
    <x v="1"/>
    <n v="4.4000000000000004"/>
    <n v="111559"/>
    <x v="30814"/>
    <x v="8972"/>
    <x v="1"/>
  </r>
  <r>
    <x v="4"/>
    <x v="13"/>
    <x v="2"/>
    <s v="Blue"/>
    <x v="3"/>
    <x v="0"/>
    <n v="3.7"/>
    <n v="44014"/>
    <x v="2012"/>
    <x v="3032"/>
    <x v="1"/>
  </r>
  <r>
    <x v="7"/>
    <x v="4"/>
    <x v="4"/>
    <s v="White"/>
    <x v="3"/>
    <x v="0"/>
    <n v="3.7"/>
    <n v="119577"/>
    <x v="30815"/>
    <x v="5673"/>
    <x v="0"/>
  </r>
  <r>
    <x v="8"/>
    <x v="4"/>
    <x v="4"/>
    <s v="White"/>
    <x v="3"/>
    <x v="1"/>
    <n v="2.2999999999999998"/>
    <n v="2704"/>
    <x v="30816"/>
    <x v="8597"/>
    <x v="0"/>
  </r>
  <r>
    <x v="6"/>
    <x v="12"/>
    <x v="5"/>
    <s v="Black"/>
    <x v="2"/>
    <x v="1"/>
    <n v="3.7"/>
    <n v="97305"/>
    <x v="10414"/>
    <x v="7859"/>
    <x v="0"/>
  </r>
  <r>
    <x v="1"/>
    <x v="4"/>
    <x v="2"/>
    <s v="Red"/>
    <x v="3"/>
    <x v="1"/>
    <n v="4.3"/>
    <n v="151211"/>
    <x v="30817"/>
    <x v="8921"/>
    <x v="1"/>
  </r>
  <r>
    <x v="1"/>
    <x v="8"/>
    <x v="2"/>
    <s v="White"/>
    <x v="1"/>
    <x v="1"/>
    <n v="2.9"/>
    <n v="145194"/>
    <x v="11250"/>
    <x v="7066"/>
    <x v="1"/>
  </r>
  <r>
    <x v="9"/>
    <x v="8"/>
    <x v="1"/>
    <s v="Red"/>
    <x v="1"/>
    <x v="1"/>
    <n v="2.1"/>
    <n v="30187"/>
    <x v="14927"/>
    <x v="9692"/>
    <x v="0"/>
  </r>
  <r>
    <x v="3"/>
    <x v="9"/>
    <x v="5"/>
    <s v="Grey"/>
    <x v="0"/>
    <x v="1"/>
    <n v="1.8"/>
    <n v="82232"/>
    <x v="14744"/>
    <x v="492"/>
    <x v="1"/>
  </r>
  <r>
    <x v="5"/>
    <x v="11"/>
    <x v="2"/>
    <s v="Black"/>
    <x v="3"/>
    <x v="1"/>
    <n v="3.3"/>
    <n v="83202"/>
    <x v="9620"/>
    <x v="2474"/>
    <x v="0"/>
  </r>
  <r>
    <x v="7"/>
    <x v="8"/>
    <x v="5"/>
    <s v="Black"/>
    <x v="0"/>
    <x v="1"/>
    <n v="3.9"/>
    <n v="136390"/>
    <x v="14383"/>
    <x v="51"/>
    <x v="1"/>
  </r>
  <r>
    <x v="2"/>
    <x v="0"/>
    <x v="2"/>
    <s v="Silver"/>
    <x v="1"/>
    <x v="0"/>
    <n v="2.1"/>
    <n v="66451"/>
    <x v="10038"/>
    <x v="5696"/>
    <x v="0"/>
  </r>
  <r>
    <x v="10"/>
    <x v="5"/>
    <x v="0"/>
    <s v="Silver"/>
    <x v="0"/>
    <x v="1"/>
    <n v="3"/>
    <n v="111783"/>
    <x v="30818"/>
    <x v="1350"/>
    <x v="1"/>
  </r>
  <r>
    <x v="8"/>
    <x v="8"/>
    <x v="4"/>
    <s v="White"/>
    <x v="0"/>
    <x v="0"/>
    <n v="3.5"/>
    <n v="149144"/>
    <x v="30819"/>
    <x v="8226"/>
    <x v="0"/>
  </r>
  <r>
    <x v="7"/>
    <x v="14"/>
    <x v="3"/>
    <s v="Red"/>
    <x v="2"/>
    <x v="1"/>
    <n v="2"/>
    <n v="20360"/>
    <x v="20044"/>
    <x v="4018"/>
    <x v="1"/>
  </r>
  <r>
    <x v="2"/>
    <x v="13"/>
    <x v="4"/>
    <s v="Grey"/>
    <x v="3"/>
    <x v="1"/>
    <n v="2.4"/>
    <n v="109559"/>
    <x v="30820"/>
    <x v="1483"/>
    <x v="0"/>
  </r>
  <r>
    <x v="2"/>
    <x v="3"/>
    <x v="0"/>
    <s v="Red"/>
    <x v="2"/>
    <x v="0"/>
    <n v="3.6"/>
    <n v="165261"/>
    <x v="30821"/>
    <x v="9395"/>
    <x v="1"/>
  </r>
  <r>
    <x v="6"/>
    <x v="8"/>
    <x v="4"/>
    <s v="White"/>
    <x v="2"/>
    <x v="1"/>
    <n v="4"/>
    <n v="111249"/>
    <x v="30822"/>
    <x v="9101"/>
    <x v="0"/>
  </r>
  <r>
    <x v="4"/>
    <x v="11"/>
    <x v="5"/>
    <s v="Blue"/>
    <x v="0"/>
    <x v="0"/>
    <n v="3.7"/>
    <n v="94420"/>
    <x v="30823"/>
    <x v="7840"/>
    <x v="1"/>
  </r>
  <r>
    <x v="8"/>
    <x v="8"/>
    <x v="1"/>
    <s v="Silver"/>
    <x v="0"/>
    <x v="0"/>
    <n v="4"/>
    <n v="157573"/>
    <x v="14070"/>
    <x v="3195"/>
    <x v="1"/>
  </r>
  <r>
    <x v="2"/>
    <x v="0"/>
    <x v="3"/>
    <s v="White"/>
    <x v="0"/>
    <x v="0"/>
    <n v="3.5"/>
    <n v="3586"/>
    <x v="30824"/>
    <x v="75"/>
    <x v="1"/>
  </r>
  <r>
    <x v="4"/>
    <x v="4"/>
    <x v="5"/>
    <s v="Black"/>
    <x v="1"/>
    <x v="0"/>
    <n v="4.4000000000000004"/>
    <n v="123580"/>
    <x v="11180"/>
    <x v="1813"/>
    <x v="0"/>
  </r>
  <r>
    <x v="9"/>
    <x v="4"/>
    <x v="0"/>
    <s v="Red"/>
    <x v="0"/>
    <x v="0"/>
    <n v="4.4000000000000004"/>
    <n v="40251"/>
    <x v="30825"/>
    <x v="439"/>
    <x v="1"/>
  </r>
  <r>
    <x v="5"/>
    <x v="6"/>
    <x v="2"/>
    <s v="Silver"/>
    <x v="0"/>
    <x v="1"/>
    <n v="4.3"/>
    <n v="177917"/>
    <x v="30826"/>
    <x v="3915"/>
    <x v="0"/>
  </r>
  <r>
    <x v="8"/>
    <x v="1"/>
    <x v="0"/>
    <s v="Silver"/>
    <x v="3"/>
    <x v="0"/>
    <n v="3.5"/>
    <n v="108497"/>
    <x v="30827"/>
    <x v="5938"/>
    <x v="1"/>
  </r>
  <r>
    <x v="2"/>
    <x v="10"/>
    <x v="4"/>
    <s v="Silver"/>
    <x v="1"/>
    <x v="1"/>
    <n v="5"/>
    <n v="126113"/>
    <x v="30828"/>
    <x v="7121"/>
    <x v="1"/>
  </r>
  <r>
    <x v="4"/>
    <x v="0"/>
    <x v="5"/>
    <s v="Blue"/>
    <x v="0"/>
    <x v="1"/>
    <n v="1.6"/>
    <n v="189041"/>
    <x v="12758"/>
    <x v="3661"/>
    <x v="1"/>
  </r>
  <r>
    <x v="0"/>
    <x v="8"/>
    <x v="5"/>
    <s v="Silver"/>
    <x v="3"/>
    <x v="0"/>
    <n v="2.2000000000000002"/>
    <n v="35405"/>
    <x v="30829"/>
    <x v="4256"/>
    <x v="1"/>
  </r>
  <r>
    <x v="3"/>
    <x v="0"/>
    <x v="5"/>
    <s v="White"/>
    <x v="0"/>
    <x v="0"/>
    <n v="4.3"/>
    <n v="158146"/>
    <x v="30830"/>
    <x v="5066"/>
    <x v="0"/>
  </r>
  <r>
    <x v="10"/>
    <x v="7"/>
    <x v="0"/>
    <s v="Red"/>
    <x v="0"/>
    <x v="0"/>
    <n v="4.4000000000000004"/>
    <n v="43876"/>
    <x v="30831"/>
    <x v="4168"/>
    <x v="1"/>
  </r>
  <r>
    <x v="7"/>
    <x v="11"/>
    <x v="5"/>
    <s v="Black"/>
    <x v="1"/>
    <x v="1"/>
    <n v="4.4000000000000004"/>
    <n v="33257"/>
    <x v="30832"/>
    <x v="8703"/>
    <x v="1"/>
  </r>
  <r>
    <x v="3"/>
    <x v="0"/>
    <x v="1"/>
    <s v="Black"/>
    <x v="2"/>
    <x v="1"/>
    <n v="4.5999999999999996"/>
    <n v="55117"/>
    <x v="5559"/>
    <x v="1073"/>
    <x v="0"/>
  </r>
  <r>
    <x v="8"/>
    <x v="4"/>
    <x v="4"/>
    <s v="Grey"/>
    <x v="2"/>
    <x v="1"/>
    <n v="3"/>
    <n v="69206"/>
    <x v="30833"/>
    <x v="3045"/>
    <x v="1"/>
  </r>
  <r>
    <x v="5"/>
    <x v="10"/>
    <x v="4"/>
    <s v="Black"/>
    <x v="0"/>
    <x v="1"/>
    <n v="4.8"/>
    <n v="58059"/>
    <x v="30834"/>
    <x v="4917"/>
    <x v="1"/>
  </r>
  <r>
    <x v="0"/>
    <x v="0"/>
    <x v="0"/>
    <s v="Blue"/>
    <x v="0"/>
    <x v="0"/>
    <n v="2.2000000000000002"/>
    <n v="165968"/>
    <x v="30835"/>
    <x v="9010"/>
    <x v="1"/>
  </r>
  <r>
    <x v="0"/>
    <x v="9"/>
    <x v="4"/>
    <s v="Grey"/>
    <x v="1"/>
    <x v="1"/>
    <n v="4.8"/>
    <n v="6636"/>
    <x v="5460"/>
    <x v="1863"/>
    <x v="0"/>
  </r>
  <r>
    <x v="7"/>
    <x v="7"/>
    <x v="4"/>
    <s v="Silver"/>
    <x v="2"/>
    <x v="0"/>
    <n v="3.4"/>
    <n v="119230"/>
    <x v="30836"/>
    <x v="4957"/>
    <x v="1"/>
  </r>
  <r>
    <x v="10"/>
    <x v="1"/>
    <x v="2"/>
    <s v="Red"/>
    <x v="3"/>
    <x v="0"/>
    <n v="2.1"/>
    <n v="2807"/>
    <x v="30837"/>
    <x v="5890"/>
    <x v="0"/>
  </r>
  <r>
    <x v="4"/>
    <x v="4"/>
    <x v="3"/>
    <s v="Red"/>
    <x v="3"/>
    <x v="1"/>
    <n v="4.0999999999999996"/>
    <n v="52922"/>
    <x v="30838"/>
    <x v="8224"/>
    <x v="0"/>
  </r>
  <r>
    <x v="5"/>
    <x v="6"/>
    <x v="0"/>
    <s v="White"/>
    <x v="0"/>
    <x v="0"/>
    <n v="2.5"/>
    <n v="75123"/>
    <x v="16763"/>
    <x v="2763"/>
    <x v="1"/>
  </r>
  <r>
    <x v="3"/>
    <x v="11"/>
    <x v="4"/>
    <s v="White"/>
    <x v="3"/>
    <x v="1"/>
    <n v="2.2999999999999998"/>
    <n v="29513"/>
    <x v="6340"/>
    <x v="3476"/>
    <x v="1"/>
  </r>
  <r>
    <x v="7"/>
    <x v="5"/>
    <x v="0"/>
    <s v="Black"/>
    <x v="3"/>
    <x v="1"/>
    <n v="2.1"/>
    <n v="42584"/>
    <x v="30839"/>
    <x v="7401"/>
    <x v="0"/>
  </r>
  <r>
    <x v="8"/>
    <x v="6"/>
    <x v="1"/>
    <s v="Red"/>
    <x v="0"/>
    <x v="0"/>
    <n v="1.6"/>
    <n v="60882"/>
    <x v="8079"/>
    <x v="1928"/>
    <x v="1"/>
  </r>
  <r>
    <x v="3"/>
    <x v="8"/>
    <x v="1"/>
    <s v="Blue"/>
    <x v="3"/>
    <x v="1"/>
    <n v="4.2"/>
    <n v="55229"/>
    <x v="1870"/>
    <x v="9289"/>
    <x v="0"/>
  </r>
  <r>
    <x v="9"/>
    <x v="10"/>
    <x v="3"/>
    <s v="Black"/>
    <x v="3"/>
    <x v="1"/>
    <n v="3.2"/>
    <n v="40212"/>
    <x v="30840"/>
    <x v="6575"/>
    <x v="1"/>
  </r>
  <r>
    <x v="7"/>
    <x v="9"/>
    <x v="2"/>
    <s v="Red"/>
    <x v="1"/>
    <x v="1"/>
    <n v="4.9000000000000004"/>
    <n v="108712"/>
    <x v="30841"/>
    <x v="8354"/>
    <x v="0"/>
  </r>
  <r>
    <x v="1"/>
    <x v="9"/>
    <x v="3"/>
    <s v="White"/>
    <x v="2"/>
    <x v="0"/>
    <n v="3"/>
    <n v="180573"/>
    <x v="30842"/>
    <x v="9301"/>
    <x v="0"/>
  </r>
  <r>
    <x v="2"/>
    <x v="0"/>
    <x v="3"/>
    <s v="White"/>
    <x v="2"/>
    <x v="0"/>
    <n v="4.5"/>
    <n v="119142"/>
    <x v="30843"/>
    <x v="3159"/>
    <x v="1"/>
  </r>
  <r>
    <x v="6"/>
    <x v="5"/>
    <x v="0"/>
    <s v="Red"/>
    <x v="1"/>
    <x v="0"/>
    <n v="4.9000000000000004"/>
    <n v="169739"/>
    <x v="30844"/>
    <x v="9693"/>
    <x v="0"/>
  </r>
  <r>
    <x v="6"/>
    <x v="1"/>
    <x v="0"/>
    <s v="Red"/>
    <x v="3"/>
    <x v="0"/>
    <n v="1.6"/>
    <n v="92600"/>
    <x v="30845"/>
    <x v="7320"/>
    <x v="0"/>
  </r>
  <r>
    <x v="8"/>
    <x v="11"/>
    <x v="4"/>
    <s v="Grey"/>
    <x v="0"/>
    <x v="0"/>
    <n v="1.9"/>
    <n v="112935"/>
    <x v="16715"/>
    <x v="8235"/>
    <x v="1"/>
  </r>
  <r>
    <x v="6"/>
    <x v="5"/>
    <x v="1"/>
    <s v="White"/>
    <x v="0"/>
    <x v="0"/>
    <n v="2.7"/>
    <n v="121737"/>
    <x v="30846"/>
    <x v="8141"/>
    <x v="0"/>
  </r>
  <r>
    <x v="7"/>
    <x v="11"/>
    <x v="1"/>
    <s v="Black"/>
    <x v="2"/>
    <x v="1"/>
    <n v="4.5"/>
    <n v="51261"/>
    <x v="3813"/>
    <x v="839"/>
    <x v="0"/>
  </r>
  <r>
    <x v="10"/>
    <x v="13"/>
    <x v="3"/>
    <s v="Blue"/>
    <x v="2"/>
    <x v="1"/>
    <n v="4.4000000000000004"/>
    <n v="166412"/>
    <x v="30847"/>
    <x v="3800"/>
    <x v="1"/>
  </r>
  <r>
    <x v="5"/>
    <x v="9"/>
    <x v="4"/>
    <s v="Silver"/>
    <x v="0"/>
    <x v="0"/>
    <n v="2.8"/>
    <n v="81911"/>
    <x v="30848"/>
    <x v="3550"/>
    <x v="1"/>
  </r>
  <r>
    <x v="7"/>
    <x v="9"/>
    <x v="1"/>
    <s v="Blue"/>
    <x v="3"/>
    <x v="1"/>
    <n v="2.2000000000000002"/>
    <n v="90301"/>
    <x v="30849"/>
    <x v="7864"/>
    <x v="0"/>
  </r>
  <r>
    <x v="10"/>
    <x v="8"/>
    <x v="0"/>
    <s v="Silver"/>
    <x v="3"/>
    <x v="1"/>
    <n v="4.3"/>
    <n v="98370"/>
    <x v="30850"/>
    <x v="7063"/>
    <x v="0"/>
  </r>
  <r>
    <x v="7"/>
    <x v="14"/>
    <x v="5"/>
    <s v="Red"/>
    <x v="1"/>
    <x v="1"/>
    <n v="3.6"/>
    <n v="25314"/>
    <x v="23245"/>
    <x v="2212"/>
    <x v="1"/>
  </r>
  <r>
    <x v="1"/>
    <x v="11"/>
    <x v="1"/>
    <s v="Black"/>
    <x v="0"/>
    <x v="0"/>
    <n v="1.6"/>
    <n v="91561"/>
    <x v="30851"/>
    <x v="8318"/>
    <x v="1"/>
  </r>
  <r>
    <x v="7"/>
    <x v="11"/>
    <x v="2"/>
    <s v="Grey"/>
    <x v="0"/>
    <x v="1"/>
    <n v="4.3"/>
    <n v="143329"/>
    <x v="4987"/>
    <x v="7957"/>
    <x v="0"/>
  </r>
  <r>
    <x v="9"/>
    <x v="6"/>
    <x v="4"/>
    <s v="Silver"/>
    <x v="0"/>
    <x v="1"/>
    <n v="4.8"/>
    <n v="50880"/>
    <x v="30852"/>
    <x v="2020"/>
    <x v="1"/>
  </r>
  <r>
    <x v="3"/>
    <x v="3"/>
    <x v="5"/>
    <s v="Grey"/>
    <x v="1"/>
    <x v="0"/>
    <n v="1.6"/>
    <n v="102266"/>
    <x v="30853"/>
    <x v="7973"/>
    <x v="1"/>
  </r>
  <r>
    <x v="7"/>
    <x v="13"/>
    <x v="4"/>
    <s v="Silver"/>
    <x v="1"/>
    <x v="0"/>
    <n v="2.5"/>
    <n v="131010"/>
    <x v="30854"/>
    <x v="5613"/>
    <x v="0"/>
  </r>
  <r>
    <x v="2"/>
    <x v="0"/>
    <x v="5"/>
    <s v="Blue"/>
    <x v="0"/>
    <x v="0"/>
    <n v="4.4000000000000004"/>
    <n v="143917"/>
    <x v="30314"/>
    <x v="4700"/>
    <x v="1"/>
  </r>
  <r>
    <x v="9"/>
    <x v="7"/>
    <x v="3"/>
    <s v="Black"/>
    <x v="3"/>
    <x v="1"/>
    <n v="3.5"/>
    <n v="172505"/>
    <x v="27868"/>
    <x v="2184"/>
    <x v="1"/>
  </r>
  <r>
    <x v="0"/>
    <x v="3"/>
    <x v="3"/>
    <s v="Black"/>
    <x v="1"/>
    <x v="1"/>
    <n v="5"/>
    <n v="106589"/>
    <x v="5780"/>
    <x v="7668"/>
    <x v="1"/>
  </r>
  <r>
    <x v="5"/>
    <x v="12"/>
    <x v="3"/>
    <s v="Grey"/>
    <x v="0"/>
    <x v="0"/>
    <n v="4.7"/>
    <n v="75587"/>
    <x v="30855"/>
    <x v="8673"/>
    <x v="1"/>
  </r>
  <r>
    <x v="1"/>
    <x v="8"/>
    <x v="3"/>
    <s v="Red"/>
    <x v="0"/>
    <x v="0"/>
    <n v="2.1"/>
    <n v="75379"/>
    <x v="30856"/>
    <x v="4592"/>
    <x v="1"/>
  </r>
  <r>
    <x v="3"/>
    <x v="7"/>
    <x v="3"/>
    <s v="Red"/>
    <x v="2"/>
    <x v="1"/>
    <n v="3.9"/>
    <n v="182692"/>
    <x v="2431"/>
    <x v="7910"/>
    <x v="1"/>
  </r>
  <r>
    <x v="6"/>
    <x v="7"/>
    <x v="1"/>
    <s v="Silver"/>
    <x v="2"/>
    <x v="1"/>
    <n v="3.8"/>
    <n v="74041"/>
    <x v="30857"/>
    <x v="1810"/>
    <x v="0"/>
  </r>
  <r>
    <x v="0"/>
    <x v="4"/>
    <x v="1"/>
    <s v="Red"/>
    <x v="2"/>
    <x v="0"/>
    <n v="1.9"/>
    <n v="86446"/>
    <x v="25067"/>
    <x v="2628"/>
    <x v="1"/>
  </r>
  <r>
    <x v="1"/>
    <x v="1"/>
    <x v="1"/>
    <s v="Red"/>
    <x v="0"/>
    <x v="0"/>
    <n v="1.8"/>
    <n v="178532"/>
    <x v="30858"/>
    <x v="8219"/>
    <x v="1"/>
  </r>
  <r>
    <x v="4"/>
    <x v="9"/>
    <x v="5"/>
    <s v="Red"/>
    <x v="1"/>
    <x v="0"/>
    <n v="3.5"/>
    <n v="156702"/>
    <x v="8243"/>
    <x v="6131"/>
    <x v="1"/>
  </r>
  <r>
    <x v="4"/>
    <x v="5"/>
    <x v="3"/>
    <s v="Black"/>
    <x v="3"/>
    <x v="1"/>
    <n v="2.9"/>
    <n v="50845"/>
    <x v="30859"/>
    <x v="3953"/>
    <x v="1"/>
  </r>
  <r>
    <x v="8"/>
    <x v="2"/>
    <x v="2"/>
    <s v="Silver"/>
    <x v="1"/>
    <x v="1"/>
    <n v="3.4"/>
    <n v="409"/>
    <x v="6273"/>
    <x v="4362"/>
    <x v="0"/>
  </r>
  <r>
    <x v="1"/>
    <x v="1"/>
    <x v="2"/>
    <s v="Grey"/>
    <x v="0"/>
    <x v="1"/>
    <n v="2.2999999999999998"/>
    <n v="29754"/>
    <x v="30860"/>
    <x v="532"/>
    <x v="1"/>
  </r>
  <r>
    <x v="1"/>
    <x v="3"/>
    <x v="3"/>
    <s v="Silver"/>
    <x v="3"/>
    <x v="1"/>
    <n v="3.4"/>
    <n v="57853"/>
    <x v="30861"/>
    <x v="6967"/>
    <x v="1"/>
  </r>
  <r>
    <x v="4"/>
    <x v="11"/>
    <x v="4"/>
    <s v="White"/>
    <x v="2"/>
    <x v="0"/>
    <n v="2.8"/>
    <n v="141263"/>
    <x v="9660"/>
    <x v="6218"/>
    <x v="0"/>
  </r>
  <r>
    <x v="4"/>
    <x v="14"/>
    <x v="4"/>
    <s v="White"/>
    <x v="3"/>
    <x v="0"/>
    <n v="4.5999999999999996"/>
    <n v="27861"/>
    <x v="30862"/>
    <x v="2428"/>
    <x v="1"/>
  </r>
  <r>
    <x v="8"/>
    <x v="5"/>
    <x v="2"/>
    <s v="Silver"/>
    <x v="3"/>
    <x v="1"/>
    <n v="2.6"/>
    <n v="94431"/>
    <x v="8289"/>
    <x v="1586"/>
    <x v="1"/>
  </r>
  <r>
    <x v="10"/>
    <x v="7"/>
    <x v="2"/>
    <s v="Blue"/>
    <x v="3"/>
    <x v="1"/>
    <n v="4.5"/>
    <n v="170239"/>
    <x v="30863"/>
    <x v="8091"/>
    <x v="1"/>
  </r>
  <r>
    <x v="3"/>
    <x v="7"/>
    <x v="0"/>
    <s v="Grey"/>
    <x v="3"/>
    <x v="1"/>
    <n v="2.9"/>
    <n v="127341"/>
    <x v="27003"/>
    <x v="9147"/>
    <x v="1"/>
  </r>
  <r>
    <x v="9"/>
    <x v="9"/>
    <x v="3"/>
    <s v="Blue"/>
    <x v="1"/>
    <x v="1"/>
    <n v="3.5"/>
    <n v="71786"/>
    <x v="30864"/>
    <x v="7163"/>
    <x v="0"/>
  </r>
  <r>
    <x v="2"/>
    <x v="0"/>
    <x v="0"/>
    <s v="Grey"/>
    <x v="0"/>
    <x v="1"/>
    <n v="2.5"/>
    <n v="172812"/>
    <x v="30865"/>
    <x v="5511"/>
    <x v="1"/>
  </r>
  <r>
    <x v="5"/>
    <x v="5"/>
    <x v="4"/>
    <s v="Grey"/>
    <x v="0"/>
    <x v="0"/>
    <n v="4.3"/>
    <n v="45464"/>
    <x v="29014"/>
    <x v="8733"/>
    <x v="1"/>
  </r>
  <r>
    <x v="3"/>
    <x v="10"/>
    <x v="1"/>
    <s v="White"/>
    <x v="3"/>
    <x v="0"/>
    <n v="4.5"/>
    <n v="59447"/>
    <x v="23719"/>
    <x v="5860"/>
    <x v="1"/>
  </r>
  <r>
    <x v="6"/>
    <x v="6"/>
    <x v="0"/>
    <s v="Red"/>
    <x v="3"/>
    <x v="1"/>
    <n v="4.3"/>
    <n v="184247"/>
    <x v="547"/>
    <x v="1077"/>
    <x v="1"/>
  </r>
  <r>
    <x v="5"/>
    <x v="2"/>
    <x v="0"/>
    <s v="Black"/>
    <x v="2"/>
    <x v="0"/>
    <n v="3.7"/>
    <n v="13749"/>
    <x v="30866"/>
    <x v="4925"/>
    <x v="1"/>
  </r>
  <r>
    <x v="4"/>
    <x v="0"/>
    <x v="3"/>
    <s v="Blue"/>
    <x v="3"/>
    <x v="1"/>
    <n v="2.6"/>
    <n v="83405"/>
    <x v="30867"/>
    <x v="6486"/>
    <x v="0"/>
  </r>
  <r>
    <x v="9"/>
    <x v="5"/>
    <x v="0"/>
    <s v="Red"/>
    <x v="2"/>
    <x v="1"/>
    <n v="3.7"/>
    <n v="172224"/>
    <x v="30868"/>
    <x v="8099"/>
    <x v="0"/>
  </r>
  <r>
    <x v="3"/>
    <x v="6"/>
    <x v="4"/>
    <s v="Red"/>
    <x v="1"/>
    <x v="0"/>
    <n v="4.9000000000000004"/>
    <n v="75316"/>
    <x v="18445"/>
    <x v="7349"/>
    <x v="0"/>
  </r>
  <r>
    <x v="0"/>
    <x v="8"/>
    <x v="1"/>
    <s v="Black"/>
    <x v="2"/>
    <x v="1"/>
    <n v="3.8"/>
    <n v="39847"/>
    <x v="30869"/>
    <x v="2528"/>
    <x v="1"/>
  </r>
  <r>
    <x v="1"/>
    <x v="3"/>
    <x v="2"/>
    <s v="Red"/>
    <x v="3"/>
    <x v="0"/>
    <n v="4.8"/>
    <n v="19476"/>
    <x v="30870"/>
    <x v="6511"/>
    <x v="0"/>
  </r>
  <r>
    <x v="8"/>
    <x v="9"/>
    <x v="1"/>
    <s v="Blue"/>
    <x v="1"/>
    <x v="0"/>
    <n v="2.6"/>
    <n v="90470"/>
    <x v="27562"/>
    <x v="8106"/>
    <x v="1"/>
  </r>
  <r>
    <x v="4"/>
    <x v="6"/>
    <x v="0"/>
    <s v="Black"/>
    <x v="1"/>
    <x v="0"/>
    <n v="4.5"/>
    <n v="83820"/>
    <x v="1612"/>
    <x v="5947"/>
    <x v="1"/>
  </r>
  <r>
    <x v="5"/>
    <x v="5"/>
    <x v="0"/>
    <s v="Red"/>
    <x v="2"/>
    <x v="1"/>
    <n v="4"/>
    <n v="191002"/>
    <x v="30871"/>
    <x v="4277"/>
    <x v="1"/>
  </r>
  <r>
    <x v="6"/>
    <x v="14"/>
    <x v="5"/>
    <s v="Grey"/>
    <x v="3"/>
    <x v="0"/>
    <n v="4.4000000000000004"/>
    <n v="51654"/>
    <x v="12773"/>
    <x v="1218"/>
    <x v="1"/>
  </r>
  <r>
    <x v="7"/>
    <x v="14"/>
    <x v="5"/>
    <s v="Blue"/>
    <x v="3"/>
    <x v="1"/>
    <n v="4"/>
    <n v="32830"/>
    <x v="28393"/>
    <x v="8031"/>
    <x v="1"/>
  </r>
  <r>
    <x v="9"/>
    <x v="11"/>
    <x v="1"/>
    <s v="Grey"/>
    <x v="1"/>
    <x v="0"/>
    <n v="3.2"/>
    <n v="57822"/>
    <x v="30872"/>
    <x v="4483"/>
    <x v="0"/>
  </r>
  <r>
    <x v="7"/>
    <x v="11"/>
    <x v="1"/>
    <s v="Red"/>
    <x v="3"/>
    <x v="0"/>
    <n v="3.9"/>
    <n v="169469"/>
    <x v="6738"/>
    <x v="383"/>
    <x v="0"/>
  </r>
  <r>
    <x v="5"/>
    <x v="9"/>
    <x v="3"/>
    <s v="Blue"/>
    <x v="3"/>
    <x v="1"/>
    <n v="4.8"/>
    <n v="22761"/>
    <x v="30873"/>
    <x v="517"/>
    <x v="0"/>
  </r>
  <r>
    <x v="1"/>
    <x v="3"/>
    <x v="1"/>
    <s v="White"/>
    <x v="1"/>
    <x v="1"/>
    <n v="3"/>
    <n v="15586"/>
    <x v="30874"/>
    <x v="7839"/>
    <x v="0"/>
  </r>
  <r>
    <x v="8"/>
    <x v="1"/>
    <x v="2"/>
    <s v="Grey"/>
    <x v="2"/>
    <x v="1"/>
    <n v="4.8"/>
    <n v="104315"/>
    <x v="30875"/>
    <x v="8180"/>
    <x v="1"/>
  </r>
  <r>
    <x v="0"/>
    <x v="1"/>
    <x v="5"/>
    <s v="White"/>
    <x v="0"/>
    <x v="1"/>
    <n v="1.7"/>
    <n v="26844"/>
    <x v="30876"/>
    <x v="3593"/>
    <x v="1"/>
  </r>
  <r>
    <x v="5"/>
    <x v="14"/>
    <x v="0"/>
    <s v="Silver"/>
    <x v="1"/>
    <x v="1"/>
    <n v="1.5"/>
    <n v="31147"/>
    <x v="18329"/>
    <x v="5082"/>
    <x v="1"/>
  </r>
  <r>
    <x v="5"/>
    <x v="1"/>
    <x v="0"/>
    <s v="Black"/>
    <x v="0"/>
    <x v="1"/>
    <n v="3.2"/>
    <n v="4265"/>
    <x v="30877"/>
    <x v="5918"/>
    <x v="0"/>
  </r>
  <r>
    <x v="4"/>
    <x v="5"/>
    <x v="4"/>
    <s v="Red"/>
    <x v="1"/>
    <x v="0"/>
    <n v="4.5"/>
    <n v="87974"/>
    <x v="30878"/>
    <x v="6808"/>
    <x v="1"/>
  </r>
  <r>
    <x v="0"/>
    <x v="14"/>
    <x v="2"/>
    <s v="Black"/>
    <x v="2"/>
    <x v="0"/>
    <n v="2.4"/>
    <n v="127289"/>
    <x v="8413"/>
    <x v="3706"/>
    <x v="1"/>
  </r>
  <r>
    <x v="8"/>
    <x v="6"/>
    <x v="0"/>
    <s v="Blue"/>
    <x v="2"/>
    <x v="0"/>
    <n v="3.9"/>
    <n v="1716"/>
    <x v="30879"/>
    <x v="7610"/>
    <x v="1"/>
  </r>
  <r>
    <x v="8"/>
    <x v="2"/>
    <x v="4"/>
    <s v="Silver"/>
    <x v="1"/>
    <x v="0"/>
    <n v="3.4"/>
    <n v="57669"/>
    <x v="30880"/>
    <x v="6466"/>
    <x v="1"/>
  </r>
  <r>
    <x v="8"/>
    <x v="9"/>
    <x v="2"/>
    <s v="Grey"/>
    <x v="2"/>
    <x v="0"/>
    <n v="2.5"/>
    <n v="20064"/>
    <x v="30881"/>
    <x v="8537"/>
    <x v="1"/>
  </r>
  <r>
    <x v="9"/>
    <x v="8"/>
    <x v="1"/>
    <s v="White"/>
    <x v="0"/>
    <x v="0"/>
    <n v="2.5"/>
    <n v="192183"/>
    <x v="20698"/>
    <x v="454"/>
    <x v="0"/>
  </r>
  <r>
    <x v="0"/>
    <x v="11"/>
    <x v="0"/>
    <s v="Black"/>
    <x v="1"/>
    <x v="0"/>
    <n v="1.8"/>
    <n v="84143"/>
    <x v="30882"/>
    <x v="4215"/>
    <x v="1"/>
  </r>
  <r>
    <x v="1"/>
    <x v="6"/>
    <x v="1"/>
    <s v="Silver"/>
    <x v="1"/>
    <x v="1"/>
    <n v="3.4"/>
    <n v="134639"/>
    <x v="10731"/>
    <x v="5421"/>
    <x v="1"/>
  </r>
  <r>
    <x v="4"/>
    <x v="6"/>
    <x v="3"/>
    <s v="Grey"/>
    <x v="0"/>
    <x v="1"/>
    <n v="3.1"/>
    <n v="69803"/>
    <x v="30883"/>
    <x v="56"/>
    <x v="1"/>
  </r>
  <r>
    <x v="10"/>
    <x v="3"/>
    <x v="4"/>
    <s v="Black"/>
    <x v="0"/>
    <x v="0"/>
    <n v="2.5"/>
    <n v="11737"/>
    <x v="30884"/>
    <x v="176"/>
    <x v="1"/>
  </r>
  <r>
    <x v="4"/>
    <x v="12"/>
    <x v="5"/>
    <s v="Black"/>
    <x v="1"/>
    <x v="1"/>
    <n v="4.9000000000000004"/>
    <n v="108075"/>
    <x v="8471"/>
    <x v="1182"/>
    <x v="1"/>
  </r>
  <r>
    <x v="5"/>
    <x v="10"/>
    <x v="3"/>
    <s v="White"/>
    <x v="3"/>
    <x v="1"/>
    <n v="4.4000000000000004"/>
    <n v="77190"/>
    <x v="22628"/>
    <x v="8728"/>
    <x v="0"/>
  </r>
  <r>
    <x v="0"/>
    <x v="7"/>
    <x v="1"/>
    <s v="Red"/>
    <x v="2"/>
    <x v="0"/>
    <n v="3.3"/>
    <n v="127731"/>
    <x v="30885"/>
    <x v="1977"/>
    <x v="1"/>
  </r>
  <r>
    <x v="1"/>
    <x v="9"/>
    <x v="4"/>
    <s v="White"/>
    <x v="0"/>
    <x v="0"/>
    <n v="3.3"/>
    <n v="102180"/>
    <x v="1607"/>
    <x v="7191"/>
    <x v="1"/>
  </r>
  <r>
    <x v="3"/>
    <x v="14"/>
    <x v="2"/>
    <s v="Silver"/>
    <x v="3"/>
    <x v="0"/>
    <n v="2.2000000000000002"/>
    <n v="177487"/>
    <x v="18764"/>
    <x v="1546"/>
    <x v="1"/>
  </r>
  <r>
    <x v="0"/>
    <x v="4"/>
    <x v="1"/>
    <s v="White"/>
    <x v="2"/>
    <x v="1"/>
    <n v="3.8"/>
    <n v="46273"/>
    <x v="30886"/>
    <x v="1490"/>
    <x v="1"/>
  </r>
  <r>
    <x v="3"/>
    <x v="3"/>
    <x v="0"/>
    <s v="Black"/>
    <x v="3"/>
    <x v="0"/>
    <n v="4.8"/>
    <n v="182358"/>
    <x v="27565"/>
    <x v="4616"/>
    <x v="1"/>
  </r>
  <r>
    <x v="9"/>
    <x v="0"/>
    <x v="0"/>
    <s v="Grey"/>
    <x v="0"/>
    <x v="1"/>
    <n v="4.5999999999999996"/>
    <n v="49132"/>
    <x v="23082"/>
    <x v="2862"/>
    <x v="0"/>
  </r>
  <r>
    <x v="7"/>
    <x v="12"/>
    <x v="2"/>
    <s v="Blue"/>
    <x v="3"/>
    <x v="0"/>
    <n v="1.8"/>
    <n v="82600"/>
    <x v="30887"/>
    <x v="2931"/>
    <x v="1"/>
  </r>
  <r>
    <x v="3"/>
    <x v="5"/>
    <x v="1"/>
    <s v="Blue"/>
    <x v="2"/>
    <x v="0"/>
    <n v="1.7"/>
    <n v="28511"/>
    <x v="30888"/>
    <x v="8322"/>
    <x v="0"/>
  </r>
  <r>
    <x v="10"/>
    <x v="10"/>
    <x v="0"/>
    <s v="Grey"/>
    <x v="1"/>
    <x v="1"/>
    <n v="4.9000000000000004"/>
    <n v="82396"/>
    <x v="30889"/>
    <x v="7158"/>
    <x v="1"/>
  </r>
  <r>
    <x v="3"/>
    <x v="4"/>
    <x v="1"/>
    <s v="White"/>
    <x v="2"/>
    <x v="0"/>
    <n v="2.2000000000000002"/>
    <n v="72455"/>
    <x v="10375"/>
    <x v="7045"/>
    <x v="1"/>
  </r>
  <r>
    <x v="8"/>
    <x v="2"/>
    <x v="2"/>
    <s v="White"/>
    <x v="2"/>
    <x v="0"/>
    <n v="3.4"/>
    <n v="164458"/>
    <x v="30890"/>
    <x v="6346"/>
    <x v="1"/>
  </r>
  <r>
    <x v="1"/>
    <x v="12"/>
    <x v="1"/>
    <s v="Blue"/>
    <x v="2"/>
    <x v="1"/>
    <n v="1.8"/>
    <n v="33322"/>
    <x v="30891"/>
    <x v="6647"/>
    <x v="1"/>
  </r>
  <r>
    <x v="2"/>
    <x v="14"/>
    <x v="3"/>
    <s v="Red"/>
    <x v="0"/>
    <x v="0"/>
    <n v="4.5"/>
    <n v="146381"/>
    <x v="30892"/>
    <x v="6825"/>
    <x v="1"/>
  </r>
  <r>
    <x v="8"/>
    <x v="8"/>
    <x v="5"/>
    <s v="Red"/>
    <x v="3"/>
    <x v="0"/>
    <n v="1.9"/>
    <n v="88117"/>
    <x v="30893"/>
    <x v="4175"/>
    <x v="0"/>
  </r>
  <r>
    <x v="10"/>
    <x v="7"/>
    <x v="5"/>
    <s v="Silver"/>
    <x v="0"/>
    <x v="1"/>
    <n v="3.8"/>
    <n v="129541"/>
    <x v="30894"/>
    <x v="4791"/>
    <x v="0"/>
  </r>
  <r>
    <x v="0"/>
    <x v="6"/>
    <x v="0"/>
    <s v="Black"/>
    <x v="1"/>
    <x v="0"/>
    <n v="1.7"/>
    <n v="28466"/>
    <x v="30895"/>
    <x v="3810"/>
    <x v="1"/>
  </r>
  <r>
    <x v="4"/>
    <x v="12"/>
    <x v="2"/>
    <s v="White"/>
    <x v="2"/>
    <x v="1"/>
    <n v="2"/>
    <n v="78732"/>
    <x v="30896"/>
    <x v="8500"/>
    <x v="0"/>
  </r>
  <r>
    <x v="3"/>
    <x v="0"/>
    <x v="5"/>
    <s v="Blue"/>
    <x v="3"/>
    <x v="0"/>
    <n v="3.3"/>
    <n v="37323"/>
    <x v="17715"/>
    <x v="8126"/>
    <x v="0"/>
  </r>
  <r>
    <x v="5"/>
    <x v="1"/>
    <x v="1"/>
    <s v="Blue"/>
    <x v="1"/>
    <x v="0"/>
    <n v="1.7"/>
    <n v="63002"/>
    <x v="29632"/>
    <x v="6391"/>
    <x v="1"/>
  </r>
  <r>
    <x v="6"/>
    <x v="0"/>
    <x v="0"/>
    <s v="Grey"/>
    <x v="1"/>
    <x v="0"/>
    <n v="2.2000000000000002"/>
    <n v="14113"/>
    <x v="30897"/>
    <x v="531"/>
    <x v="1"/>
  </r>
  <r>
    <x v="2"/>
    <x v="5"/>
    <x v="0"/>
    <s v="Silver"/>
    <x v="3"/>
    <x v="0"/>
    <n v="2"/>
    <n v="175178"/>
    <x v="30898"/>
    <x v="8680"/>
    <x v="1"/>
  </r>
  <r>
    <x v="6"/>
    <x v="3"/>
    <x v="1"/>
    <s v="Silver"/>
    <x v="1"/>
    <x v="0"/>
    <n v="1.6"/>
    <n v="101531"/>
    <x v="333"/>
    <x v="6666"/>
    <x v="1"/>
  </r>
  <r>
    <x v="8"/>
    <x v="2"/>
    <x v="0"/>
    <s v="White"/>
    <x v="2"/>
    <x v="0"/>
    <n v="4.9000000000000004"/>
    <n v="153954"/>
    <x v="30899"/>
    <x v="5554"/>
    <x v="0"/>
  </r>
  <r>
    <x v="10"/>
    <x v="7"/>
    <x v="0"/>
    <s v="Grey"/>
    <x v="3"/>
    <x v="0"/>
    <n v="3.1"/>
    <n v="148770"/>
    <x v="6671"/>
    <x v="1864"/>
    <x v="1"/>
  </r>
  <r>
    <x v="1"/>
    <x v="12"/>
    <x v="4"/>
    <s v="Black"/>
    <x v="1"/>
    <x v="1"/>
    <n v="4.5"/>
    <n v="124542"/>
    <x v="30900"/>
    <x v="8380"/>
    <x v="1"/>
  </r>
  <r>
    <x v="3"/>
    <x v="7"/>
    <x v="4"/>
    <s v="Black"/>
    <x v="1"/>
    <x v="0"/>
    <n v="2.8"/>
    <n v="97226"/>
    <x v="14657"/>
    <x v="9080"/>
    <x v="0"/>
  </r>
  <r>
    <x v="6"/>
    <x v="1"/>
    <x v="3"/>
    <s v="Red"/>
    <x v="2"/>
    <x v="1"/>
    <n v="1.6"/>
    <n v="158420"/>
    <x v="30901"/>
    <x v="8144"/>
    <x v="1"/>
  </r>
  <r>
    <x v="2"/>
    <x v="3"/>
    <x v="5"/>
    <s v="White"/>
    <x v="1"/>
    <x v="0"/>
    <n v="3.9"/>
    <n v="36097"/>
    <x v="30902"/>
    <x v="5288"/>
    <x v="1"/>
  </r>
  <r>
    <x v="3"/>
    <x v="6"/>
    <x v="4"/>
    <s v="Blue"/>
    <x v="0"/>
    <x v="1"/>
    <n v="1.6"/>
    <n v="48474"/>
    <x v="30903"/>
    <x v="5806"/>
    <x v="1"/>
  </r>
  <r>
    <x v="0"/>
    <x v="4"/>
    <x v="4"/>
    <s v="White"/>
    <x v="3"/>
    <x v="1"/>
    <n v="3.4"/>
    <n v="96425"/>
    <x v="30904"/>
    <x v="4404"/>
    <x v="0"/>
  </r>
  <r>
    <x v="8"/>
    <x v="8"/>
    <x v="2"/>
    <s v="Black"/>
    <x v="0"/>
    <x v="1"/>
    <n v="2"/>
    <n v="125845"/>
    <x v="30905"/>
    <x v="2498"/>
    <x v="1"/>
  </r>
  <r>
    <x v="8"/>
    <x v="6"/>
    <x v="0"/>
    <s v="Black"/>
    <x v="0"/>
    <x v="1"/>
    <n v="3.8"/>
    <n v="4793"/>
    <x v="30906"/>
    <x v="7033"/>
    <x v="0"/>
  </r>
  <r>
    <x v="1"/>
    <x v="5"/>
    <x v="3"/>
    <s v="Red"/>
    <x v="0"/>
    <x v="0"/>
    <n v="4.5999999999999996"/>
    <n v="8995"/>
    <x v="30907"/>
    <x v="8260"/>
    <x v="0"/>
  </r>
  <r>
    <x v="3"/>
    <x v="8"/>
    <x v="4"/>
    <s v="Red"/>
    <x v="1"/>
    <x v="0"/>
    <n v="4.8"/>
    <n v="123486"/>
    <x v="30908"/>
    <x v="5839"/>
    <x v="0"/>
  </r>
  <r>
    <x v="4"/>
    <x v="3"/>
    <x v="2"/>
    <s v="Silver"/>
    <x v="2"/>
    <x v="0"/>
    <n v="3.3"/>
    <n v="36345"/>
    <x v="30909"/>
    <x v="9473"/>
    <x v="0"/>
  </r>
  <r>
    <x v="4"/>
    <x v="12"/>
    <x v="4"/>
    <s v="Blue"/>
    <x v="0"/>
    <x v="1"/>
    <n v="3.4"/>
    <n v="69775"/>
    <x v="30910"/>
    <x v="4944"/>
    <x v="0"/>
  </r>
  <r>
    <x v="3"/>
    <x v="2"/>
    <x v="0"/>
    <s v="Grey"/>
    <x v="3"/>
    <x v="1"/>
    <n v="1.6"/>
    <n v="162596"/>
    <x v="30911"/>
    <x v="3726"/>
    <x v="0"/>
  </r>
  <r>
    <x v="4"/>
    <x v="6"/>
    <x v="0"/>
    <s v="Blue"/>
    <x v="1"/>
    <x v="0"/>
    <n v="4.2"/>
    <n v="98547"/>
    <x v="30912"/>
    <x v="2272"/>
    <x v="1"/>
  </r>
  <r>
    <x v="10"/>
    <x v="7"/>
    <x v="3"/>
    <s v="Blue"/>
    <x v="2"/>
    <x v="1"/>
    <n v="4.8"/>
    <n v="196188"/>
    <x v="30913"/>
    <x v="7227"/>
    <x v="1"/>
  </r>
  <r>
    <x v="5"/>
    <x v="13"/>
    <x v="4"/>
    <s v="Black"/>
    <x v="1"/>
    <x v="0"/>
    <n v="3"/>
    <n v="128320"/>
    <x v="18692"/>
    <x v="4169"/>
    <x v="1"/>
  </r>
  <r>
    <x v="5"/>
    <x v="10"/>
    <x v="2"/>
    <s v="Blue"/>
    <x v="1"/>
    <x v="1"/>
    <n v="4.3"/>
    <n v="190696"/>
    <x v="30914"/>
    <x v="4083"/>
    <x v="1"/>
  </r>
  <r>
    <x v="9"/>
    <x v="8"/>
    <x v="5"/>
    <s v="Red"/>
    <x v="0"/>
    <x v="1"/>
    <n v="4.3"/>
    <n v="85570"/>
    <x v="30915"/>
    <x v="6100"/>
    <x v="1"/>
  </r>
  <r>
    <x v="8"/>
    <x v="13"/>
    <x v="0"/>
    <s v="Red"/>
    <x v="0"/>
    <x v="1"/>
    <n v="4.2"/>
    <n v="137085"/>
    <x v="30916"/>
    <x v="3651"/>
    <x v="1"/>
  </r>
  <r>
    <x v="10"/>
    <x v="2"/>
    <x v="3"/>
    <s v="Black"/>
    <x v="1"/>
    <x v="0"/>
    <n v="4.2"/>
    <n v="10348"/>
    <x v="30917"/>
    <x v="6967"/>
    <x v="1"/>
  </r>
  <r>
    <x v="3"/>
    <x v="4"/>
    <x v="3"/>
    <s v="Black"/>
    <x v="2"/>
    <x v="0"/>
    <n v="2.2999999999999998"/>
    <n v="25250"/>
    <x v="30918"/>
    <x v="4648"/>
    <x v="1"/>
  </r>
  <r>
    <x v="8"/>
    <x v="11"/>
    <x v="1"/>
    <s v="White"/>
    <x v="3"/>
    <x v="1"/>
    <n v="4.0999999999999996"/>
    <n v="114011"/>
    <x v="30919"/>
    <x v="659"/>
    <x v="0"/>
  </r>
  <r>
    <x v="7"/>
    <x v="4"/>
    <x v="0"/>
    <s v="Grey"/>
    <x v="3"/>
    <x v="0"/>
    <n v="2"/>
    <n v="83592"/>
    <x v="30920"/>
    <x v="1696"/>
    <x v="1"/>
  </r>
  <r>
    <x v="4"/>
    <x v="14"/>
    <x v="3"/>
    <s v="Grey"/>
    <x v="2"/>
    <x v="0"/>
    <n v="4"/>
    <n v="154188"/>
    <x v="4085"/>
    <x v="8919"/>
    <x v="0"/>
  </r>
  <r>
    <x v="4"/>
    <x v="14"/>
    <x v="4"/>
    <s v="Silver"/>
    <x v="1"/>
    <x v="1"/>
    <n v="1.5"/>
    <n v="89238"/>
    <x v="30921"/>
    <x v="287"/>
    <x v="1"/>
  </r>
  <r>
    <x v="7"/>
    <x v="6"/>
    <x v="1"/>
    <s v="White"/>
    <x v="1"/>
    <x v="1"/>
    <n v="4.7"/>
    <n v="93492"/>
    <x v="30922"/>
    <x v="960"/>
    <x v="0"/>
  </r>
  <r>
    <x v="9"/>
    <x v="12"/>
    <x v="2"/>
    <s v="Silver"/>
    <x v="2"/>
    <x v="1"/>
    <n v="4.4000000000000004"/>
    <n v="74416"/>
    <x v="30923"/>
    <x v="2766"/>
    <x v="0"/>
  </r>
  <r>
    <x v="2"/>
    <x v="1"/>
    <x v="0"/>
    <s v="Red"/>
    <x v="0"/>
    <x v="1"/>
    <n v="3.9"/>
    <n v="141221"/>
    <x v="9156"/>
    <x v="5574"/>
    <x v="1"/>
  </r>
  <r>
    <x v="3"/>
    <x v="6"/>
    <x v="5"/>
    <s v="White"/>
    <x v="3"/>
    <x v="1"/>
    <n v="1.8"/>
    <n v="53122"/>
    <x v="30924"/>
    <x v="4900"/>
    <x v="1"/>
  </r>
  <r>
    <x v="4"/>
    <x v="1"/>
    <x v="1"/>
    <s v="Black"/>
    <x v="1"/>
    <x v="0"/>
    <n v="4.4000000000000004"/>
    <n v="106602"/>
    <x v="30925"/>
    <x v="2178"/>
    <x v="1"/>
  </r>
  <r>
    <x v="5"/>
    <x v="11"/>
    <x v="4"/>
    <s v="Black"/>
    <x v="1"/>
    <x v="0"/>
    <n v="4.5999999999999996"/>
    <n v="14750"/>
    <x v="30583"/>
    <x v="9351"/>
    <x v="1"/>
  </r>
  <r>
    <x v="8"/>
    <x v="6"/>
    <x v="2"/>
    <s v="Silver"/>
    <x v="3"/>
    <x v="1"/>
    <n v="3.9"/>
    <n v="171896"/>
    <x v="30926"/>
    <x v="9202"/>
    <x v="1"/>
  </r>
  <r>
    <x v="6"/>
    <x v="0"/>
    <x v="5"/>
    <s v="Grey"/>
    <x v="2"/>
    <x v="1"/>
    <n v="4.9000000000000004"/>
    <n v="100781"/>
    <x v="23145"/>
    <x v="7692"/>
    <x v="1"/>
  </r>
  <r>
    <x v="8"/>
    <x v="4"/>
    <x v="4"/>
    <s v="Black"/>
    <x v="0"/>
    <x v="1"/>
    <n v="1.8"/>
    <n v="77294"/>
    <x v="30927"/>
    <x v="5798"/>
    <x v="0"/>
  </r>
  <r>
    <x v="8"/>
    <x v="5"/>
    <x v="0"/>
    <s v="Blue"/>
    <x v="0"/>
    <x v="0"/>
    <n v="4"/>
    <n v="110862"/>
    <x v="30928"/>
    <x v="5732"/>
    <x v="0"/>
  </r>
  <r>
    <x v="8"/>
    <x v="10"/>
    <x v="5"/>
    <s v="Blue"/>
    <x v="1"/>
    <x v="1"/>
    <n v="3.3"/>
    <n v="47952"/>
    <x v="1873"/>
    <x v="5900"/>
    <x v="1"/>
  </r>
  <r>
    <x v="3"/>
    <x v="1"/>
    <x v="3"/>
    <s v="Blue"/>
    <x v="2"/>
    <x v="0"/>
    <n v="2"/>
    <n v="181775"/>
    <x v="30929"/>
    <x v="8045"/>
    <x v="1"/>
  </r>
  <r>
    <x v="5"/>
    <x v="5"/>
    <x v="1"/>
    <s v="Blue"/>
    <x v="0"/>
    <x v="0"/>
    <n v="3.8"/>
    <n v="88041"/>
    <x v="30930"/>
    <x v="4674"/>
    <x v="0"/>
  </r>
  <r>
    <x v="2"/>
    <x v="0"/>
    <x v="3"/>
    <s v="Red"/>
    <x v="1"/>
    <x v="0"/>
    <n v="4.3"/>
    <n v="116496"/>
    <x v="28285"/>
    <x v="4373"/>
    <x v="1"/>
  </r>
  <r>
    <x v="6"/>
    <x v="14"/>
    <x v="4"/>
    <s v="Blue"/>
    <x v="1"/>
    <x v="1"/>
    <n v="2.1"/>
    <n v="127513"/>
    <x v="11442"/>
    <x v="3946"/>
    <x v="1"/>
  </r>
  <r>
    <x v="5"/>
    <x v="6"/>
    <x v="0"/>
    <s v="Blue"/>
    <x v="2"/>
    <x v="0"/>
    <n v="4.3"/>
    <n v="184431"/>
    <x v="30931"/>
    <x v="8970"/>
    <x v="1"/>
  </r>
  <r>
    <x v="0"/>
    <x v="9"/>
    <x v="5"/>
    <s v="Black"/>
    <x v="2"/>
    <x v="0"/>
    <n v="1.8"/>
    <n v="130637"/>
    <x v="30932"/>
    <x v="1112"/>
    <x v="1"/>
  </r>
  <r>
    <x v="2"/>
    <x v="3"/>
    <x v="4"/>
    <s v="White"/>
    <x v="2"/>
    <x v="0"/>
    <n v="3.6"/>
    <n v="130092"/>
    <x v="5386"/>
    <x v="2764"/>
    <x v="1"/>
  </r>
  <r>
    <x v="3"/>
    <x v="4"/>
    <x v="2"/>
    <s v="White"/>
    <x v="1"/>
    <x v="0"/>
    <n v="4.3"/>
    <n v="139157"/>
    <x v="30610"/>
    <x v="2931"/>
    <x v="1"/>
  </r>
  <r>
    <x v="8"/>
    <x v="5"/>
    <x v="4"/>
    <s v="Blue"/>
    <x v="1"/>
    <x v="1"/>
    <n v="2"/>
    <n v="50370"/>
    <x v="30933"/>
    <x v="2044"/>
    <x v="1"/>
  </r>
  <r>
    <x v="5"/>
    <x v="3"/>
    <x v="4"/>
    <s v="Black"/>
    <x v="0"/>
    <x v="1"/>
    <n v="3.5"/>
    <n v="138446"/>
    <x v="23189"/>
    <x v="6211"/>
    <x v="0"/>
  </r>
  <r>
    <x v="0"/>
    <x v="11"/>
    <x v="3"/>
    <s v="Blue"/>
    <x v="0"/>
    <x v="0"/>
    <n v="3"/>
    <n v="185411"/>
    <x v="29813"/>
    <x v="8640"/>
    <x v="1"/>
  </r>
  <r>
    <x v="5"/>
    <x v="12"/>
    <x v="2"/>
    <s v="Silver"/>
    <x v="1"/>
    <x v="0"/>
    <n v="3.6"/>
    <n v="34847"/>
    <x v="30934"/>
    <x v="8295"/>
    <x v="1"/>
  </r>
  <r>
    <x v="9"/>
    <x v="3"/>
    <x v="1"/>
    <s v="Grey"/>
    <x v="3"/>
    <x v="1"/>
    <n v="3"/>
    <n v="2875"/>
    <x v="30165"/>
    <x v="2515"/>
    <x v="1"/>
  </r>
  <r>
    <x v="9"/>
    <x v="4"/>
    <x v="2"/>
    <s v="Black"/>
    <x v="1"/>
    <x v="1"/>
    <n v="2.4"/>
    <n v="53661"/>
    <x v="6779"/>
    <x v="6841"/>
    <x v="1"/>
  </r>
  <r>
    <x v="3"/>
    <x v="3"/>
    <x v="0"/>
    <s v="Grey"/>
    <x v="3"/>
    <x v="1"/>
    <n v="2.4"/>
    <n v="87520"/>
    <x v="11310"/>
    <x v="7444"/>
    <x v="0"/>
  </r>
  <r>
    <x v="10"/>
    <x v="6"/>
    <x v="5"/>
    <s v="White"/>
    <x v="0"/>
    <x v="1"/>
    <n v="4.5"/>
    <n v="140935"/>
    <x v="30935"/>
    <x v="5225"/>
    <x v="1"/>
  </r>
  <r>
    <x v="9"/>
    <x v="12"/>
    <x v="5"/>
    <s v="Silver"/>
    <x v="1"/>
    <x v="0"/>
    <n v="2"/>
    <n v="121317"/>
    <x v="16304"/>
    <x v="9558"/>
    <x v="1"/>
  </r>
  <r>
    <x v="6"/>
    <x v="14"/>
    <x v="4"/>
    <s v="Red"/>
    <x v="2"/>
    <x v="0"/>
    <n v="1.9"/>
    <n v="147586"/>
    <x v="30936"/>
    <x v="6564"/>
    <x v="1"/>
  </r>
  <r>
    <x v="0"/>
    <x v="1"/>
    <x v="0"/>
    <s v="Red"/>
    <x v="0"/>
    <x v="1"/>
    <n v="1.8"/>
    <n v="50003"/>
    <x v="27853"/>
    <x v="7590"/>
    <x v="0"/>
  </r>
  <r>
    <x v="3"/>
    <x v="5"/>
    <x v="1"/>
    <s v="Grey"/>
    <x v="3"/>
    <x v="1"/>
    <n v="1.8"/>
    <n v="103981"/>
    <x v="30127"/>
    <x v="3450"/>
    <x v="0"/>
  </r>
  <r>
    <x v="6"/>
    <x v="11"/>
    <x v="2"/>
    <s v="Red"/>
    <x v="1"/>
    <x v="0"/>
    <n v="1.6"/>
    <n v="38570"/>
    <x v="5197"/>
    <x v="1668"/>
    <x v="1"/>
  </r>
  <r>
    <x v="2"/>
    <x v="12"/>
    <x v="3"/>
    <s v="Red"/>
    <x v="2"/>
    <x v="0"/>
    <n v="2.1"/>
    <n v="59972"/>
    <x v="4100"/>
    <x v="4410"/>
    <x v="1"/>
  </r>
  <r>
    <x v="2"/>
    <x v="8"/>
    <x v="4"/>
    <s v="Grey"/>
    <x v="2"/>
    <x v="0"/>
    <n v="2.2000000000000002"/>
    <n v="3009"/>
    <x v="30937"/>
    <x v="8532"/>
    <x v="1"/>
  </r>
  <r>
    <x v="3"/>
    <x v="6"/>
    <x v="2"/>
    <s v="White"/>
    <x v="1"/>
    <x v="1"/>
    <n v="2.4"/>
    <n v="112857"/>
    <x v="30938"/>
    <x v="8932"/>
    <x v="1"/>
  </r>
  <r>
    <x v="10"/>
    <x v="3"/>
    <x v="4"/>
    <s v="Grey"/>
    <x v="1"/>
    <x v="1"/>
    <n v="1.9"/>
    <n v="39567"/>
    <x v="30515"/>
    <x v="9422"/>
    <x v="0"/>
  </r>
  <r>
    <x v="4"/>
    <x v="5"/>
    <x v="0"/>
    <s v="Black"/>
    <x v="2"/>
    <x v="1"/>
    <n v="1.8"/>
    <n v="67325"/>
    <x v="2669"/>
    <x v="5573"/>
    <x v="0"/>
  </r>
  <r>
    <x v="1"/>
    <x v="3"/>
    <x v="4"/>
    <s v="Black"/>
    <x v="3"/>
    <x v="1"/>
    <n v="3.4"/>
    <n v="199079"/>
    <x v="30939"/>
    <x v="3936"/>
    <x v="0"/>
  </r>
  <r>
    <x v="0"/>
    <x v="7"/>
    <x v="1"/>
    <s v="Blue"/>
    <x v="0"/>
    <x v="1"/>
    <n v="4"/>
    <n v="80508"/>
    <x v="20643"/>
    <x v="7385"/>
    <x v="1"/>
  </r>
  <r>
    <x v="5"/>
    <x v="11"/>
    <x v="4"/>
    <s v="Grey"/>
    <x v="1"/>
    <x v="0"/>
    <n v="3.7"/>
    <n v="140720"/>
    <x v="30940"/>
    <x v="6180"/>
    <x v="1"/>
  </r>
  <r>
    <x v="6"/>
    <x v="0"/>
    <x v="3"/>
    <s v="White"/>
    <x v="3"/>
    <x v="1"/>
    <n v="3.4"/>
    <n v="79967"/>
    <x v="30941"/>
    <x v="3473"/>
    <x v="1"/>
  </r>
  <r>
    <x v="4"/>
    <x v="13"/>
    <x v="2"/>
    <s v="Red"/>
    <x v="3"/>
    <x v="1"/>
    <n v="3"/>
    <n v="99304"/>
    <x v="30942"/>
    <x v="7383"/>
    <x v="1"/>
  </r>
  <r>
    <x v="0"/>
    <x v="11"/>
    <x v="1"/>
    <s v="White"/>
    <x v="3"/>
    <x v="1"/>
    <n v="3.7"/>
    <n v="90219"/>
    <x v="30943"/>
    <x v="5972"/>
    <x v="1"/>
  </r>
  <r>
    <x v="2"/>
    <x v="1"/>
    <x v="1"/>
    <s v="Grey"/>
    <x v="1"/>
    <x v="1"/>
    <n v="4.7"/>
    <n v="181036"/>
    <x v="12259"/>
    <x v="6582"/>
    <x v="1"/>
  </r>
  <r>
    <x v="10"/>
    <x v="10"/>
    <x v="4"/>
    <s v="Blue"/>
    <x v="0"/>
    <x v="0"/>
    <n v="3.7"/>
    <n v="176974"/>
    <x v="30944"/>
    <x v="6766"/>
    <x v="1"/>
  </r>
  <r>
    <x v="4"/>
    <x v="10"/>
    <x v="4"/>
    <s v="Blue"/>
    <x v="2"/>
    <x v="0"/>
    <n v="1.7"/>
    <n v="278"/>
    <x v="19622"/>
    <x v="6321"/>
    <x v="0"/>
  </r>
  <r>
    <x v="5"/>
    <x v="2"/>
    <x v="1"/>
    <s v="Silver"/>
    <x v="3"/>
    <x v="0"/>
    <n v="3.5"/>
    <n v="158165"/>
    <x v="30945"/>
    <x v="2033"/>
    <x v="0"/>
  </r>
  <r>
    <x v="10"/>
    <x v="3"/>
    <x v="3"/>
    <s v="Blue"/>
    <x v="3"/>
    <x v="0"/>
    <n v="3.3"/>
    <n v="73683"/>
    <x v="30946"/>
    <x v="6458"/>
    <x v="0"/>
  </r>
  <r>
    <x v="3"/>
    <x v="0"/>
    <x v="3"/>
    <s v="Red"/>
    <x v="0"/>
    <x v="0"/>
    <n v="3.1"/>
    <n v="19584"/>
    <x v="30947"/>
    <x v="5529"/>
    <x v="1"/>
  </r>
  <r>
    <x v="1"/>
    <x v="11"/>
    <x v="2"/>
    <s v="Red"/>
    <x v="2"/>
    <x v="1"/>
    <n v="3.5"/>
    <n v="14968"/>
    <x v="8407"/>
    <x v="2314"/>
    <x v="1"/>
  </r>
  <r>
    <x v="7"/>
    <x v="11"/>
    <x v="4"/>
    <s v="Red"/>
    <x v="2"/>
    <x v="1"/>
    <n v="3.9"/>
    <n v="59554"/>
    <x v="30948"/>
    <x v="9037"/>
    <x v="0"/>
  </r>
  <r>
    <x v="5"/>
    <x v="8"/>
    <x v="2"/>
    <s v="Grey"/>
    <x v="1"/>
    <x v="0"/>
    <n v="1.6"/>
    <n v="65628"/>
    <x v="30949"/>
    <x v="1566"/>
    <x v="1"/>
  </r>
  <r>
    <x v="3"/>
    <x v="8"/>
    <x v="5"/>
    <s v="White"/>
    <x v="2"/>
    <x v="1"/>
    <n v="3.2"/>
    <n v="81941"/>
    <x v="28249"/>
    <x v="3111"/>
    <x v="0"/>
  </r>
  <r>
    <x v="9"/>
    <x v="3"/>
    <x v="4"/>
    <s v="Grey"/>
    <x v="0"/>
    <x v="0"/>
    <n v="4.4000000000000004"/>
    <n v="115901"/>
    <x v="30950"/>
    <x v="4294"/>
    <x v="1"/>
  </r>
  <r>
    <x v="2"/>
    <x v="9"/>
    <x v="4"/>
    <s v="Silver"/>
    <x v="2"/>
    <x v="1"/>
    <n v="3.4"/>
    <n v="62549"/>
    <x v="5146"/>
    <x v="6489"/>
    <x v="1"/>
  </r>
  <r>
    <x v="1"/>
    <x v="9"/>
    <x v="0"/>
    <s v="Black"/>
    <x v="0"/>
    <x v="1"/>
    <n v="1.7"/>
    <n v="133258"/>
    <x v="30951"/>
    <x v="882"/>
    <x v="1"/>
  </r>
  <r>
    <x v="5"/>
    <x v="13"/>
    <x v="3"/>
    <s v="White"/>
    <x v="0"/>
    <x v="1"/>
    <n v="4.2"/>
    <n v="41556"/>
    <x v="30952"/>
    <x v="885"/>
    <x v="0"/>
  </r>
  <r>
    <x v="2"/>
    <x v="3"/>
    <x v="3"/>
    <s v="Grey"/>
    <x v="3"/>
    <x v="1"/>
    <n v="4.8"/>
    <n v="42612"/>
    <x v="30953"/>
    <x v="4439"/>
    <x v="1"/>
  </r>
  <r>
    <x v="3"/>
    <x v="3"/>
    <x v="0"/>
    <s v="White"/>
    <x v="0"/>
    <x v="0"/>
    <n v="4.5"/>
    <n v="11116"/>
    <x v="8406"/>
    <x v="5558"/>
    <x v="0"/>
  </r>
  <r>
    <x v="7"/>
    <x v="3"/>
    <x v="0"/>
    <s v="Silver"/>
    <x v="0"/>
    <x v="0"/>
    <n v="2.8"/>
    <n v="43850"/>
    <x v="30954"/>
    <x v="7651"/>
    <x v="1"/>
  </r>
  <r>
    <x v="5"/>
    <x v="13"/>
    <x v="3"/>
    <s v="Black"/>
    <x v="3"/>
    <x v="0"/>
    <n v="3.4"/>
    <n v="33330"/>
    <x v="30955"/>
    <x v="6933"/>
    <x v="1"/>
  </r>
  <r>
    <x v="10"/>
    <x v="4"/>
    <x v="5"/>
    <s v="Silver"/>
    <x v="1"/>
    <x v="0"/>
    <n v="3.6"/>
    <n v="196397"/>
    <x v="19928"/>
    <x v="9127"/>
    <x v="1"/>
  </r>
  <r>
    <x v="9"/>
    <x v="9"/>
    <x v="1"/>
    <s v="Black"/>
    <x v="0"/>
    <x v="1"/>
    <n v="4"/>
    <n v="90346"/>
    <x v="30956"/>
    <x v="1672"/>
    <x v="1"/>
  </r>
  <r>
    <x v="8"/>
    <x v="0"/>
    <x v="4"/>
    <s v="Silver"/>
    <x v="0"/>
    <x v="1"/>
    <n v="3.8"/>
    <n v="182152"/>
    <x v="30957"/>
    <x v="3248"/>
    <x v="1"/>
  </r>
  <r>
    <x v="6"/>
    <x v="14"/>
    <x v="4"/>
    <s v="Silver"/>
    <x v="3"/>
    <x v="1"/>
    <n v="2.2000000000000002"/>
    <n v="186246"/>
    <x v="30958"/>
    <x v="2276"/>
    <x v="1"/>
  </r>
  <r>
    <x v="2"/>
    <x v="1"/>
    <x v="5"/>
    <s v="Silver"/>
    <x v="0"/>
    <x v="1"/>
    <n v="4.5"/>
    <n v="121506"/>
    <x v="7070"/>
    <x v="7988"/>
    <x v="1"/>
  </r>
  <r>
    <x v="9"/>
    <x v="12"/>
    <x v="0"/>
    <s v="Grey"/>
    <x v="1"/>
    <x v="1"/>
    <n v="4.5"/>
    <n v="14475"/>
    <x v="30959"/>
    <x v="658"/>
    <x v="1"/>
  </r>
  <r>
    <x v="5"/>
    <x v="7"/>
    <x v="3"/>
    <s v="Blue"/>
    <x v="3"/>
    <x v="1"/>
    <n v="2.9"/>
    <n v="68314"/>
    <x v="30960"/>
    <x v="2725"/>
    <x v="1"/>
  </r>
  <r>
    <x v="2"/>
    <x v="9"/>
    <x v="3"/>
    <s v="Blue"/>
    <x v="2"/>
    <x v="0"/>
    <n v="2"/>
    <n v="89956"/>
    <x v="30961"/>
    <x v="5376"/>
    <x v="1"/>
  </r>
  <r>
    <x v="5"/>
    <x v="11"/>
    <x v="0"/>
    <s v="Black"/>
    <x v="0"/>
    <x v="1"/>
    <n v="3.6"/>
    <n v="5212"/>
    <x v="30962"/>
    <x v="8572"/>
    <x v="1"/>
  </r>
  <r>
    <x v="1"/>
    <x v="8"/>
    <x v="2"/>
    <s v="Grey"/>
    <x v="3"/>
    <x v="1"/>
    <n v="2.8"/>
    <n v="103311"/>
    <x v="28663"/>
    <x v="5424"/>
    <x v="1"/>
  </r>
  <r>
    <x v="7"/>
    <x v="2"/>
    <x v="1"/>
    <s v="White"/>
    <x v="2"/>
    <x v="1"/>
    <n v="4.0999999999999996"/>
    <n v="89137"/>
    <x v="30963"/>
    <x v="2670"/>
    <x v="1"/>
  </r>
  <r>
    <x v="6"/>
    <x v="2"/>
    <x v="2"/>
    <s v="Red"/>
    <x v="0"/>
    <x v="1"/>
    <n v="2.6"/>
    <n v="19381"/>
    <x v="14425"/>
    <x v="5854"/>
    <x v="1"/>
  </r>
  <r>
    <x v="0"/>
    <x v="4"/>
    <x v="0"/>
    <s v="Black"/>
    <x v="2"/>
    <x v="1"/>
    <n v="2.4"/>
    <n v="89714"/>
    <x v="5267"/>
    <x v="575"/>
    <x v="1"/>
  </r>
  <r>
    <x v="10"/>
    <x v="1"/>
    <x v="5"/>
    <s v="White"/>
    <x v="0"/>
    <x v="1"/>
    <n v="4.5"/>
    <n v="29644"/>
    <x v="30964"/>
    <x v="1763"/>
    <x v="1"/>
  </r>
  <r>
    <x v="10"/>
    <x v="14"/>
    <x v="4"/>
    <s v="Silver"/>
    <x v="2"/>
    <x v="1"/>
    <n v="3.7"/>
    <n v="140614"/>
    <x v="30965"/>
    <x v="2439"/>
    <x v="1"/>
  </r>
  <r>
    <x v="6"/>
    <x v="12"/>
    <x v="5"/>
    <s v="White"/>
    <x v="3"/>
    <x v="1"/>
    <n v="1.8"/>
    <n v="179004"/>
    <x v="30966"/>
    <x v="4774"/>
    <x v="1"/>
  </r>
  <r>
    <x v="6"/>
    <x v="12"/>
    <x v="3"/>
    <s v="Black"/>
    <x v="0"/>
    <x v="0"/>
    <n v="3.9"/>
    <n v="124125"/>
    <x v="30967"/>
    <x v="9694"/>
    <x v="1"/>
  </r>
  <r>
    <x v="0"/>
    <x v="13"/>
    <x v="5"/>
    <s v="Black"/>
    <x v="2"/>
    <x v="1"/>
    <n v="4.0999999999999996"/>
    <n v="157065"/>
    <x v="9840"/>
    <x v="6896"/>
    <x v="1"/>
  </r>
  <r>
    <x v="9"/>
    <x v="6"/>
    <x v="3"/>
    <s v="Silver"/>
    <x v="2"/>
    <x v="0"/>
    <n v="2.2999999999999998"/>
    <n v="139428"/>
    <x v="30968"/>
    <x v="7899"/>
    <x v="1"/>
  </r>
  <r>
    <x v="4"/>
    <x v="3"/>
    <x v="1"/>
    <s v="Grey"/>
    <x v="0"/>
    <x v="0"/>
    <n v="4.9000000000000004"/>
    <n v="49062"/>
    <x v="30969"/>
    <x v="1525"/>
    <x v="0"/>
  </r>
  <r>
    <x v="10"/>
    <x v="3"/>
    <x v="1"/>
    <s v="Grey"/>
    <x v="2"/>
    <x v="1"/>
    <n v="2.8"/>
    <n v="40093"/>
    <x v="20562"/>
    <x v="7300"/>
    <x v="0"/>
  </r>
  <r>
    <x v="2"/>
    <x v="4"/>
    <x v="1"/>
    <s v="Red"/>
    <x v="2"/>
    <x v="0"/>
    <n v="4.8"/>
    <n v="171875"/>
    <x v="30970"/>
    <x v="8131"/>
    <x v="1"/>
  </r>
  <r>
    <x v="9"/>
    <x v="0"/>
    <x v="1"/>
    <s v="Silver"/>
    <x v="2"/>
    <x v="0"/>
    <n v="2.5"/>
    <n v="39341"/>
    <x v="30971"/>
    <x v="6622"/>
    <x v="0"/>
  </r>
  <r>
    <x v="3"/>
    <x v="8"/>
    <x v="5"/>
    <s v="White"/>
    <x v="0"/>
    <x v="1"/>
    <n v="3.6"/>
    <n v="130635"/>
    <x v="20052"/>
    <x v="194"/>
    <x v="1"/>
  </r>
  <r>
    <x v="7"/>
    <x v="3"/>
    <x v="0"/>
    <s v="Blue"/>
    <x v="0"/>
    <x v="0"/>
    <n v="3.3"/>
    <n v="159278"/>
    <x v="24219"/>
    <x v="1678"/>
    <x v="1"/>
  </r>
  <r>
    <x v="4"/>
    <x v="10"/>
    <x v="1"/>
    <s v="White"/>
    <x v="3"/>
    <x v="0"/>
    <n v="5"/>
    <n v="169024"/>
    <x v="29618"/>
    <x v="2297"/>
    <x v="1"/>
  </r>
  <r>
    <x v="6"/>
    <x v="2"/>
    <x v="1"/>
    <s v="Black"/>
    <x v="0"/>
    <x v="0"/>
    <n v="2.9"/>
    <n v="144365"/>
    <x v="30972"/>
    <x v="3544"/>
    <x v="0"/>
  </r>
  <r>
    <x v="6"/>
    <x v="4"/>
    <x v="0"/>
    <s v="Grey"/>
    <x v="3"/>
    <x v="0"/>
    <n v="2.1"/>
    <n v="119318"/>
    <x v="30973"/>
    <x v="9586"/>
    <x v="1"/>
  </r>
  <r>
    <x v="3"/>
    <x v="10"/>
    <x v="0"/>
    <s v="Blue"/>
    <x v="3"/>
    <x v="1"/>
    <n v="4.4000000000000004"/>
    <n v="168170"/>
    <x v="30974"/>
    <x v="2163"/>
    <x v="1"/>
  </r>
  <r>
    <x v="7"/>
    <x v="13"/>
    <x v="0"/>
    <s v="White"/>
    <x v="1"/>
    <x v="0"/>
    <n v="1.6"/>
    <n v="168344"/>
    <x v="30975"/>
    <x v="9029"/>
    <x v="1"/>
  </r>
  <r>
    <x v="2"/>
    <x v="6"/>
    <x v="0"/>
    <s v="White"/>
    <x v="0"/>
    <x v="1"/>
    <n v="4.5999999999999996"/>
    <n v="181605"/>
    <x v="30976"/>
    <x v="2948"/>
    <x v="1"/>
  </r>
  <r>
    <x v="5"/>
    <x v="2"/>
    <x v="3"/>
    <s v="Red"/>
    <x v="0"/>
    <x v="0"/>
    <n v="1.9"/>
    <n v="83855"/>
    <x v="30977"/>
    <x v="552"/>
    <x v="1"/>
  </r>
  <r>
    <x v="7"/>
    <x v="8"/>
    <x v="0"/>
    <s v="Blue"/>
    <x v="2"/>
    <x v="0"/>
    <n v="3.5"/>
    <n v="166434"/>
    <x v="30978"/>
    <x v="6065"/>
    <x v="0"/>
  </r>
  <r>
    <x v="10"/>
    <x v="4"/>
    <x v="1"/>
    <s v="Silver"/>
    <x v="1"/>
    <x v="0"/>
    <n v="4"/>
    <n v="147263"/>
    <x v="30979"/>
    <x v="8017"/>
    <x v="0"/>
  </r>
  <r>
    <x v="4"/>
    <x v="11"/>
    <x v="4"/>
    <s v="Grey"/>
    <x v="1"/>
    <x v="1"/>
    <n v="2.7"/>
    <n v="39352"/>
    <x v="30980"/>
    <x v="4683"/>
    <x v="1"/>
  </r>
  <r>
    <x v="2"/>
    <x v="0"/>
    <x v="5"/>
    <s v="Black"/>
    <x v="3"/>
    <x v="0"/>
    <n v="4.5"/>
    <n v="95068"/>
    <x v="30981"/>
    <x v="7585"/>
    <x v="1"/>
  </r>
  <r>
    <x v="0"/>
    <x v="13"/>
    <x v="2"/>
    <s v="Red"/>
    <x v="0"/>
    <x v="1"/>
    <n v="3.6"/>
    <n v="194507"/>
    <x v="30982"/>
    <x v="672"/>
    <x v="1"/>
  </r>
  <r>
    <x v="8"/>
    <x v="14"/>
    <x v="3"/>
    <s v="Black"/>
    <x v="3"/>
    <x v="1"/>
    <n v="2.9"/>
    <n v="1380"/>
    <x v="10523"/>
    <x v="2885"/>
    <x v="1"/>
  </r>
  <r>
    <x v="2"/>
    <x v="12"/>
    <x v="3"/>
    <s v="Grey"/>
    <x v="2"/>
    <x v="0"/>
    <n v="2.6"/>
    <n v="79522"/>
    <x v="30983"/>
    <x v="9456"/>
    <x v="1"/>
  </r>
  <r>
    <x v="6"/>
    <x v="10"/>
    <x v="5"/>
    <s v="Blue"/>
    <x v="3"/>
    <x v="0"/>
    <n v="1.9"/>
    <n v="31288"/>
    <x v="30984"/>
    <x v="7342"/>
    <x v="0"/>
  </r>
  <r>
    <x v="0"/>
    <x v="5"/>
    <x v="0"/>
    <s v="White"/>
    <x v="3"/>
    <x v="1"/>
    <n v="3.7"/>
    <n v="112310"/>
    <x v="30985"/>
    <x v="4797"/>
    <x v="1"/>
  </r>
  <r>
    <x v="2"/>
    <x v="7"/>
    <x v="4"/>
    <s v="Blue"/>
    <x v="0"/>
    <x v="1"/>
    <n v="2.8"/>
    <n v="66820"/>
    <x v="30986"/>
    <x v="6418"/>
    <x v="1"/>
  </r>
  <r>
    <x v="4"/>
    <x v="1"/>
    <x v="1"/>
    <s v="Red"/>
    <x v="2"/>
    <x v="0"/>
    <n v="2.6"/>
    <n v="188376"/>
    <x v="30987"/>
    <x v="4252"/>
    <x v="1"/>
  </r>
  <r>
    <x v="5"/>
    <x v="9"/>
    <x v="4"/>
    <s v="Silver"/>
    <x v="2"/>
    <x v="1"/>
    <n v="4.8"/>
    <n v="137755"/>
    <x v="14126"/>
    <x v="5331"/>
    <x v="1"/>
  </r>
  <r>
    <x v="2"/>
    <x v="14"/>
    <x v="2"/>
    <s v="White"/>
    <x v="2"/>
    <x v="1"/>
    <n v="2.5"/>
    <n v="39439"/>
    <x v="30988"/>
    <x v="1376"/>
    <x v="1"/>
  </r>
  <r>
    <x v="3"/>
    <x v="0"/>
    <x v="5"/>
    <s v="Red"/>
    <x v="3"/>
    <x v="1"/>
    <n v="4.5999999999999996"/>
    <n v="138502"/>
    <x v="12267"/>
    <x v="4779"/>
    <x v="1"/>
  </r>
  <r>
    <x v="1"/>
    <x v="3"/>
    <x v="3"/>
    <s v="Blue"/>
    <x v="2"/>
    <x v="1"/>
    <n v="4.9000000000000004"/>
    <n v="112548"/>
    <x v="30989"/>
    <x v="7965"/>
    <x v="1"/>
  </r>
  <r>
    <x v="5"/>
    <x v="5"/>
    <x v="1"/>
    <s v="Grey"/>
    <x v="1"/>
    <x v="1"/>
    <n v="4.4000000000000004"/>
    <n v="41616"/>
    <x v="30990"/>
    <x v="222"/>
    <x v="0"/>
  </r>
  <r>
    <x v="10"/>
    <x v="3"/>
    <x v="3"/>
    <s v="Grey"/>
    <x v="3"/>
    <x v="0"/>
    <n v="1.6"/>
    <n v="13054"/>
    <x v="30991"/>
    <x v="9413"/>
    <x v="0"/>
  </r>
  <r>
    <x v="5"/>
    <x v="0"/>
    <x v="4"/>
    <s v="Blue"/>
    <x v="1"/>
    <x v="0"/>
    <n v="4.5"/>
    <n v="112746"/>
    <x v="30992"/>
    <x v="9315"/>
    <x v="0"/>
  </r>
  <r>
    <x v="0"/>
    <x v="10"/>
    <x v="5"/>
    <s v="Grey"/>
    <x v="0"/>
    <x v="1"/>
    <n v="2.2000000000000002"/>
    <n v="197877"/>
    <x v="30993"/>
    <x v="4244"/>
    <x v="1"/>
  </r>
  <r>
    <x v="7"/>
    <x v="14"/>
    <x v="3"/>
    <s v="Silver"/>
    <x v="3"/>
    <x v="1"/>
    <n v="2.7"/>
    <n v="116977"/>
    <x v="9060"/>
    <x v="8657"/>
    <x v="1"/>
  </r>
  <r>
    <x v="6"/>
    <x v="3"/>
    <x v="1"/>
    <s v="Grey"/>
    <x v="3"/>
    <x v="0"/>
    <n v="5"/>
    <n v="178586"/>
    <x v="19547"/>
    <x v="7591"/>
    <x v="1"/>
  </r>
  <r>
    <x v="10"/>
    <x v="13"/>
    <x v="5"/>
    <s v="Grey"/>
    <x v="0"/>
    <x v="0"/>
    <n v="2.9"/>
    <n v="154516"/>
    <x v="30994"/>
    <x v="9695"/>
    <x v="1"/>
  </r>
  <r>
    <x v="2"/>
    <x v="12"/>
    <x v="5"/>
    <s v="Blue"/>
    <x v="2"/>
    <x v="0"/>
    <n v="3.8"/>
    <n v="166969"/>
    <x v="30995"/>
    <x v="6081"/>
    <x v="1"/>
  </r>
  <r>
    <x v="1"/>
    <x v="10"/>
    <x v="1"/>
    <s v="Grey"/>
    <x v="1"/>
    <x v="0"/>
    <n v="2.6"/>
    <n v="31024"/>
    <x v="30996"/>
    <x v="135"/>
    <x v="1"/>
  </r>
  <r>
    <x v="3"/>
    <x v="8"/>
    <x v="3"/>
    <s v="Red"/>
    <x v="1"/>
    <x v="1"/>
    <n v="2.8"/>
    <n v="168551"/>
    <x v="30997"/>
    <x v="1414"/>
    <x v="1"/>
  </r>
  <r>
    <x v="9"/>
    <x v="8"/>
    <x v="2"/>
    <s v="White"/>
    <x v="2"/>
    <x v="0"/>
    <n v="3.6"/>
    <n v="86867"/>
    <x v="19254"/>
    <x v="7682"/>
    <x v="1"/>
  </r>
  <r>
    <x v="6"/>
    <x v="12"/>
    <x v="3"/>
    <s v="White"/>
    <x v="2"/>
    <x v="0"/>
    <n v="4.8"/>
    <n v="11497"/>
    <x v="30998"/>
    <x v="2506"/>
    <x v="1"/>
  </r>
  <r>
    <x v="2"/>
    <x v="7"/>
    <x v="5"/>
    <s v="White"/>
    <x v="2"/>
    <x v="1"/>
    <n v="2.5"/>
    <n v="115647"/>
    <x v="30999"/>
    <x v="427"/>
    <x v="1"/>
  </r>
  <r>
    <x v="5"/>
    <x v="1"/>
    <x v="5"/>
    <s v="Red"/>
    <x v="1"/>
    <x v="1"/>
    <n v="2.4"/>
    <n v="177183"/>
    <x v="31000"/>
    <x v="3524"/>
    <x v="1"/>
  </r>
  <r>
    <x v="6"/>
    <x v="6"/>
    <x v="1"/>
    <s v="Black"/>
    <x v="2"/>
    <x v="0"/>
    <n v="1.6"/>
    <n v="19965"/>
    <x v="31001"/>
    <x v="6862"/>
    <x v="1"/>
  </r>
  <r>
    <x v="8"/>
    <x v="9"/>
    <x v="3"/>
    <s v="Blue"/>
    <x v="1"/>
    <x v="1"/>
    <n v="2.2000000000000002"/>
    <n v="97900"/>
    <x v="31002"/>
    <x v="4416"/>
    <x v="1"/>
  </r>
  <r>
    <x v="9"/>
    <x v="13"/>
    <x v="2"/>
    <s v="Grey"/>
    <x v="3"/>
    <x v="0"/>
    <n v="2.4"/>
    <n v="99380"/>
    <x v="3282"/>
    <x v="3898"/>
    <x v="1"/>
  </r>
  <r>
    <x v="6"/>
    <x v="12"/>
    <x v="0"/>
    <s v="Red"/>
    <x v="2"/>
    <x v="1"/>
    <n v="1.7"/>
    <n v="103461"/>
    <x v="31003"/>
    <x v="8619"/>
    <x v="1"/>
  </r>
  <r>
    <x v="5"/>
    <x v="2"/>
    <x v="0"/>
    <s v="Silver"/>
    <x v="2"/>
    <x v="1"/>
    <n v="3.5"/>
    <n v="121621"/>
    <x v="31004"/>
    <x v="5094"/>
    <x v="0"/>
  </r>
  <r>
    <x v="1"/>
    <x v="5"/>
    <x v="3"/>
    <s v="Silver"/>
    <x v="2"/>
    <x v="0"/>
    <n v="1.9"/>
    <n v="126350"/>
    <x v="28330"/>
    <x v="8073"/>
    <x v="1"/>
  </r>
  <r>
    <x v="3"/>
    <x v="9"/>
    <x v="4"/>
    <s v="Silver"/>
    <x v="2"/>
    <x v="0"/>
    <n v="3.3"/>
    <n v="126691"/>
    <x v="19067"/>
    <x v="6455"/>
    <x v="1"/>
  </r>
  <r>
    <x v="0"/>
    <x v="7"/>
    <x v="5"/>
    <s v="Black"/>
    <x v="0"/>
    <x v="1"/>
    <n v="2.2000000000000002"/>
    <n v="189233"/>
    <x v="31005"/>
    <x v="8055"/>
    <x v="1"/>
  </r>
  <r>
    <x v="7"/>
    <x v="14"/>
    <x v="3"/>
    <s v="Grey"/>
    <x v="0"/>
    <x v="1"/>
    <n v="4.8"/>
    <n v="157147"/>
    <x v="13336"/>
    <x v="3450"/>
    <x v="0"/>
  </r>
  <r>
    <x v="10"/>
    <x v="6"/>
    <x v="0"/>
    <s v="Black"/>
    <x v="3"/>
    <x v="1"/>
    <n v="2.6"/>
    <n v="127295"/>
    <x v="31006"/>
    <x v="2306"/>
    <x v="1"/>
  </r>
  <r>
    <x v="4"/>
    <x v="0"/>
    <x v="5"/>
    <s v="Grey"/>
    <x v="1"/>
    <x v="0"/>
    <n v="1.8"/>
    <n v="15328"/>
    <x v="21396"/>
    <x v="9478"/>
    <x v="1"/>
  </r>
  <r>
    <x v="5"/>
    <x v="4"/>
    <x v="4"/>
    <s v="Red"/>
    <x v="2"/>
    <x v="0"/>
    <n v="4.4000000000000004"/>
    <n v="172437"/>
    <x v="10873"/>
    <x v="2718"/>
    <x v="0"/>
  </r>
  <r>
    <x v="4"/>
    <x v="1"/>
    <x v="0"/>
    <s v="Grey"/>
    <x v="0"/>
    <x v="0"/>
    <n v="2.9"/>
    <n v="191323"/>
    <x v="31007"/>
    <x v="7933"/>
    <x v="0"/>
  </r>
  <r>
    <x v="8"/>
    <x v="9"/>
    <x v="0"/>
    <s v="Silver"/>
    <x v="3"/>
    <x v="0"/>
    <n v="4.4000000000000004"/>
    <n v="137295"/>
    <x v="31008"/>
    <x v="7307"/>
    <x v="0"/>
  </r>
  <r>
    <x v="5"/>
    <x v="9"/>
    <x v="5"/>
    <s v="Red"/>
    <x v="0"/>
    <x v="0"/>
    <n v="2.6"/>
    <n v="110257"/>
    <x v="2844"/>
    <x v="4829"/>
    <x v="1"/>
  </r>
  <r>
    <x v="8"/>
    <x v="2"/>
    <x v="2"/>
    <s v="Grey"/>
    <x v="2"/>
    <x v="1"/>
    <n v="3.3"/>
    <n v="10546"/>
    <x v="31009"/>
    <x v="9106"/>
    <x v="1"/>
  </r>
  <r>
    <x v="4"/>
    <x v="1"/>
    <x v="2"/>
    <s v="White"/>
    <x v="2"/>
    <x v="1"/>
    <n v="3.1"/>
    <n v="141242"/>
    <x v="31010"/>
    <x v="8974"/>
    <x v="0"/>
  </r>
  <r>
    <x v="2"/>
    <x v="9"/>
    <x v="0"/>
    <s v="Black"/>
    <x v="3"/>
    <x v="1"/>
    <n v="3.5"/>
    <n v="163682"/>
    <x v="31011"/>
    <x v="2087"/>
    <x v="1"/>
  </r>
  <r>
    <x v="5"/>
    <x v="5"/>
    <x v="1"/>
    <s v="Red"/>
    <x v="0"/>
    <x v="0"/>
    <n v="2.9"/>
    <n v="46810"/>
    <x v="31012"/>
    <x v="2653"/>
    <x v="1"/>
  </r>
  <r>
    <x v="10"/>
    <x v="4"/>
    <x v="3"/>
    <s v="Grey"/>
    <x v="0"/>
    <x v="1"/>
    <n v="3.2"/>
    <n v="81286"/>
    <x v="31013"/>
    <x v="9696"/>
    <x v="1"/>
  </r>
  <r>
    <x v="10"/>
    <x v="6"/>
    <x v="4"/>
    <s v="Black"/>
    <x v="2"/>
    <x v="0"/>
    <n v="3.9"/>
    <n v="189607"/>
    <x v="31014"/>
    <x v="8379"/>
    <x v="0"/>
  </r>
  <r>
    <x v="1"/>
    <x v="10"/>
    <x v="1"/>
    <s v="Red"/>
    <x v="0"/>
    <x v="0"/>
    <n v="3"/>
    <n v="72362"/>
    <x v="31015"/>
    <x v="4145"/>
    <x v="1"/>
  </r>
  <r>
    <x v="7"/>
    <x v="14"/>
    <x v="3"/>
    <s v="White"/>
    <x v="0"/>
    <x v="1"/>
    <n v="3.9"/>
    <n v="198460"/>
    <x v="62"/>
    <x v="9653"/>
    <x v="1"/>
  </r>
  <r>
    <x v="0"/>
    <x v="4"/>
    <x v="4"/>
    <s v="White"/>
    <x v="1"/>
    <x v="0"/>
    <n v="4"/>
    <n v="14497"/>
    <x v="31016"/>
    <x v="4969"/>
    <x v="1"/>
  </r>
  <r>
    <x v="0"/>
    <x v="1"/>
    <x v="2"/>
    <s v="Blue"/>
    <x v="2"/>
    <x v="0"/>
    <n v="4.0999999999999996"/>
    <n v="122470"/>
    <x v="9551"/>
    <x v="8090"/>
    <x v="1"/>
  </r>
  <r>
    <x v="5"/>
    <x v="1"/>
    <x v="5"/>
    <s v="Grey"/>
    <x v="0"/>
    <x v="1"/>
    <n v="3.1"/>
    <n v="51351"/>
    <x v="31017"/>
    <x v="9189"/>
    <x v="1"/>
  </r>
  <r>
    <x v="4"/>
    <x v="4"/>
    <x v="3"/>
    <s v="White"/>
    <x v="0"/>
    <x v="0"/>
    <n v="1.5"/>
    <n v="148697"/>
    <x v="20922"/>
    <x v="5432"/>
    <x v="0"/>
  </r>
  <r>
    <x v="7"/>
    <x v="0"/>
    <x v="3"/>
    <s v="Red"/>
    <x v="0"/>
    <x v="0"/>
    <n v="4.0999999999999996"/>
    <n v="131797"/>
    <x v="31018"/>
    <x v="8715"/>
    <x v="1"/>
  </r>
  <r>
    <x v="4"/>
    <x v="7"/>
    <x v="2"/>
    <s v="White"/>
    <x v="2"/>
    <x v="0"/>
    <n v="4.7"/>
    <n v="49347"/>
    <x v="12147"/>
    <x v="6703"/>
    <x v="1"/>
  </r>
  <r>
    <x v="10"/>
    <x v="12"/>
    <x v="4"/>
    <s v="Silver"/>
    <x v="0"/>
    <x v="0"/>
    <n v="3.8"/>
    <n v="194021"/>
    <x v="31019"/>
    <x v="6958"/>
    <x v="0"/>
  </r>
  <r>
    <x v="10"/>
    <x v="7"/>
    <x v="0"/>
    <s v="Red"/>
    <x v="3"/>
    <x v="1"/>
    <n v="3.3"/>
    <n v="142419"/>
    <x v="6594"/>
    <x v="3200"/>
    <x v="1"/>
  </r>
  <r>
    <x v="7"/>
    <x v="9"/>
    <x v="0"/>
    <s v="Blue"/>
    <x v="2"/>
    <x v="0"/>
    <n v="3.5"/>
    <n v="164068"/>
    <x v="31020"/>
    <x v="7094"/>
    <x v="1"/>
  </r>
  <r>
    <x v="8"/>
    <x v="12"/>
    <x v="1"/>
    <s v="Red"/>
    <x v="2"/>
    <x v="0"/>
    <n v="3.7"/>
    <n v="155906"/>
    <x v="2060"/>
    <x v="35"/>
    <x v="1"/>
  </r>
  <r>
    <x v="0"/>
    <x v="1"/>
    <x v="2"/>
    <s v="Blue"/>
    <x v="3"/>
    <x v="1"/>
    <n v="5"/>
    <n v="117692"/>
    <x v="31021"/>
    <x v="2242"/>
    <x v="0"/>
  </r>
  <r>
    <x v="4"/>
    <x v="9"/>
    <x v="5"/>
    <s v="White"/>
    <x v="3"/>
    <x v="0"/>
    <n v="1.7"/>
    <n v="23267"/>
    <x v="31022"/>
    <x v="8060"/>
    <x v="1"/>
  </r>
  <r>
    <x v="9"/>
    <x v="8"/>
    <x v="2"/>
    <s v="Black"/>
    <x v="3"/>
    <x v="1"/>
    <n v="1.6"/>
    <n v="90226"/>
    <x v="31023"/>
    <x v="3708"/>
    <x v="1"/>
  </r>
  <r>
    <x v="0"/>
    <x v="0"/>
    <x v="1"/>
    <s v="Black"/>
    <x v="1"/>
    <x v="0"/>
    <n v="4.9000000000000004"/>
    <n v="26371"/>
    <x v="31024"/>
    <x v="816"/>
    <x v="0"/>
  </r>
  <r>
    <x v="1"/>
    <x v="9"/>
    <x v="1"/>
    <s v="Grey"/>
    <x v="2"/>
    <x v="0"/>
    <n v="3"/>
    <n v="147397"/>
    <x v="31025"/>
    <x v="655"/>
    <x v="0"/>
  </r>
  <r>
    <x v="4"/>
    <x v="8"/>
    <x v="4"/>
    <s v="Silver"/>
    <x v="2"/>
    <x v="0"/>
    <n v="3.6"/>
    <n v="80817"/>
    <x v="20455"/>
    <x v="6929"/>
    <x v="1"/>
  </r>
  <r>
    <x v="8"/>
    <x v="13"/>
    <x v="1"/>
    <s v="Blue"/>
    <x v="1"/>
    <x v="0"/>
    <n v="4.0999999999999996"/>
    <n v="25547"/>
    <x v="15628"/>
    <x v="4660"/>
    <x v="1"/>
  </r>
  <r>
    <x v="4"/>
    <x v="11"/>
    <x v="3"/>
    <s v="Silver"/>
    <x v="0"/>
    <x v="1"/>
    <n v="4.0999999999999996"/>
    <n v="192889"/>
    <x v="31026"/>
    <x v="9444"/>
    <x v="0"/>
  </r>
  <r>
    <x v="3"/>
    <x v="7"/>
    <x v="4"/>
    <s v="Black"/>
    <x v="2"/>
    <x v="1"/>
    <n v="3.8"/>
    <n v="69207"/>
    <x v="31027"/>
    <x v="9306"/>
    <x v="1"/>
  </r>
  <r>
    <x v="8"/>
    <x v="6"/>
    <x v="5"/>
    <s v="Silver"/>
    <x v="0"/>
    <x v="1"/>
    <n v="3.2"/>
    <n v="24274"/>
    <x v="31028"/>
    <x v="6997"/>
    <x v="1"/>
  </r>
  <r>
    <x v="1"/>
    <x v="7"/>
    <x v="2"/>
    <s v="Black"/>
    <x v="3"/>
    <x v="0"/>
    <n v="3.5"/>
    <n v="7747"/>
    <x v="31029"/>
    <x v="6260"/>
    <x v="1"/>
  </r>
  <r>
    <x v="0"/>
    <x v="10"/>
    <x v="3"/>
    <s v="Grey"/>
    <x v="1"/>
    <x v="1"/>
    <n v="4.0999999999999996"/>
    <n v="138435"/>
    <x v="31030"/>
    <x v="8393"/>
    <x v="1"/>
  </r>
  <r>
    <x v="5"/>
    <x v="0"/>
    <x v="1"/>
    <s v="Silver"/>
    <x v="0"/>
    <x v="1"/>
    <n v="4.5"/>
    <n v="109395"/>
    <x v="31031"/>
    <x v="5984"/>
    <x v="0"/>
  </r>
  <r>
    <x v="3"/>
    <x v="2"/>
    <x v="0"/>
    <s v="White"/>
    <x v="3"/>
    <x v="1"/>
    <n v="1.9"/>
    <n v="188855"/>
    <x v="4583"/>
    <x v="6294"/>
    <x v="1"/>
  </r>
  <r>
    <x v="3"/>
    <x v="0"/>
    <x v="4"/>
    <s v="Red"/>
    <x v="2"/>
    <x v="1"/>
    <n v="2.5"/>
    <n v="88130"/>
    <x v="31032"/>
    <x v="1095"/>
    <x v="0"/>
  </r>
  <r>
    <x v="8"/>
    <x v="1"/>
    <x v="3"/>
    <s v="Blue"/>
    <x v="2"/>
    <x v="0"/>
    <n v="2.9"/>
    <n v="91739"/>
    <x v="28914"/>
    <x v="3265"/>
    <x v="0"/>
  </r>
  <r>
    <x v="9"/>
    <x v="9"/>
    <x v="4"/>
    <s v="White"/>
    <x v="2"/>
    <x v="1"/>
    <n v="3.8"/>
    <n v="144437"/>
    <x v="31033"/>
    <x v="4232"/>
    <x v="1"/>
  </r>
  <r>
    <x v="10"/>
    <x v="13"/>
    <x v="1"/>
    <s v="Grey"/>
    <x v="3"/>
    <x v="0"/>
    <n v="2.9"/>
    <n v="152988"/>
    <x v="30608"/>
    <x v="6833"/>
    <x v="1"/>
  </r>
  <r>
    <x v="7"/>
    <x v="10"/>
    <x v="1"/>
    <s v="White"/>
    <x v="1"/>
    <x v="1"/>
    <n v="2.2999999999999998"/>
    <n v="171345"/>
    <x v="6727"/>
    <x v="2860"/>
    <x v="1"/>
  </r>
  <r>
    <x v="4"/>
    <x v="3"/>
    <x v="4"/>
    <s v="White"/>
    <x v="3"/>
    <x v="0"/>
    <n v="1.6"/>
    <n v="166846"/>
    <x v="28807"/>
    <x v="714"/>
    <x v="0"/>
  </r>
  <r>
    <x v="4"/>
    <x v="9"/>
    <x v="4"/>
    <s v="White"/>
    <x v="3"/>
    <x v="1"/>
    <n v="4.4000000000000004"/>
    <n v="187595"/>
    <x v="54"/>
    <x v="8464"/>
    <x v="1"/>
  </r>
  <r>
    <x v="4"/>
    <x v="10"/>
    <x v="5"/>
    <s v="Blue"/>
    <x v="0"/>
    <x v="1"/>
    <n v="3"/>
    <n v="188280"/>
    <x v="31034"/>
    <x v="7405"/>
    <x v="1"/>
  </r>
  <r>
    <x v="2"/>
    <x v="11"/>
    <x v="1"/>
    <s v="Grey"/>
    <x v="3"/>
    <x v="0"/>
    <n v="2.7"/>
    <n v="162124"/>
    <x v="645"/>
    <x v="1738"/>
    <x v="1"/>
  </r>
  <r>
    <x v="8"/>
    <x v="11"/>
    <x v="3"/>
    <s v="Red"/>
    <x v="1"/>
    <x v="0"/>
    <n v="3.4"/>
    <n v="67684"/>
    <x v="31035"/>
    <x v="645"/>
    <x v="0"/>
  </r>
  <r>
    <x v="0"/>
    <x v="4"/>
    <x v="4"/>
    <s v="Silver"/>
    <x v="2"/>
    <x v="0"/>
    <n v="1.9"/>
    <n v="108733"/>
    <x v="31036"/>
    <x v="2151"/>
    <x v="0"/>
  </r>
  <r>
    <x v="4"/>
    <x v="1"/>
    <x v="0"/>
    <s v="White"/>
    <x v="2"/>
    <x v="1"/>
    <n v="2.9"/>
    <n v="122400"/>
    <x v="31037"/>
    <x v="8280"/>
    <x v="1"/>
  </r>
  <r>
    <x v="1"/>
    <x v="1"/>
    <x v="0"/>
    <s v="Blue"/>
    <x v="1"/>
    <x v="0"/>
    <n v="4.0999999999999996"/>
    <n v="91969"/>
    <x v="31038"/>
    <x v="9417"/>
    <x v="0"/>
  </r>
  <r>
    <x v="10"/>
    <x v="7"/>
    <x v="5"/>
    <s v="Blue"/>
    <x v="2"/>
    <x v="0"/>
    <n v="4.0999999999999996"/>
    <n v="49949"/>
    <x v="1859"/>
    <x v="4888"/>
    <x v="1"/>
  </r>
  <r>
    <x v="8"/>
    <x v="14"/>
    <x v="3"/>
    <s v="Black"/>
    <x v="0"/>
    <x v="0"/>
    <n v="4.2"/>
    <n v="121117"/>
    <x v="31039"/>
    <x v="5182"/>
    <x v="1"/>
  </r>
  <r>
    <x v="8"/>
    <x v="3"/>
    <x v="2"/>
    <s v="Red"/>
    <x v="2"/>
    <x v="0"/>
    <n v="3.1"/>
    <n v="163859"/>
    <x v="835"/>
    <x v="381"/>
    <x v="1"/>
  </r>
  <r>
    <x v="4"/>
    <x v="7"/>
    <x v="4"/>
    <s v="Red"/>
    <x v="1"/>
    <x v="0"/>
    <n v="2.8"/>
    <n v="121305"/>
    <x v="31040"/>
    <x v="7155"/>
    <x v="1"/>
  </r>
  <r>
    <x v="3"/>
    <x v="0"/>
    <x v="3"/>
    <s v="Silver"/>
    <x v="3"/>
    <x v="0"/>
    <n v="4.4000000000000004"/>
    <n v="138546"/>
    <x v="31041"/>
    <x v="3342"/>
    <x v="1"/>
  </r>
  <r>
    <x v="9"/>
    <x v="12"/>
    <x v="3"/>
    <s v="Blue"/>
    <x v="0"/>
    <x v="1"/>
    <n v="2.1"/>
    <n v="140129"/>
    <x v="31042"/>
    <x v="4378"/>
    <x v="1"/>
  </r>
  <r>
    <x v="9"/>
    <x v="0"/>
    <x v="5"/>
    <s v="Black"/>
    <x v="3"/>
    <x v="0"/>
    <n v="4"/>
    <n v="172853"/>
    <x v="31043"/>
    <x v="7580"/>
    <x v="1"/>
  </r>
  <r>
    <x v="4"/>
    <x v="11"/>
    <x v="4"/>
    <s v="Blue"/>
    <x v="1"/>
    <x v="1"/>
    <n v="4.5999999999999996"/>
    <n v="10864"/>
    <x v="25302"/>
    <x v="5093"/>
    <x v="0"/>
  </r>
  <r>
    <x v="5"/>
    <x v="4"/>
    <x v="0"/>
    <s v="Grey"/>
    <x v="2"/>
    <x v="1"/>
    <n v="2.5"/>
    <n v="167127"/>
    <x v="31044"/>
    <x v="2443"/>
    <x v="1"/>
  </r>
  <r>
    <x v="3"/>
    <x v="13"/>
    <x v="4"/>
    <s v="Black"/>
    <x v="3"/>
    <x v="0"/>
    <n v="2.2000000000000002"/>
    <n v="198032"/>
    <x v="1831"/>
    <x v="3188"/>
    <x v="0"/>
  </r>
  <r>
    <x v="10"/>
    <x v="4"/>
    <x v="4"/>
    <s v="White"/>
    <x v="1"/>
    <x v="1"/>
    <n v="3.3"/>
    <n v="127225"/>
    <x v="7899"/>
    <x v="7295"/>
    <x v="1"/>
  </r>
  <r>
    <x v="1"/>
    <x v="6"/>
    <x v="3"/>
    <s v="Silver"/>
    <x v="0"/>
    <x v="1"/>
    <n v="2.2999999999999998"/>
    <n v="17901"/>
    <x v="31045"/>
    <x v="7678"/>
    <x v="1"/>
  </r>
  <r>
    <x v="7"/>
    <x v="8"/>
    <x v="2"/>
    <s v="Black"/>
    <x v="3"/>
    <x v="0"/>
    <n v="4.5"/>
    <n v="35570"/>
    <x v="30165"/>
    <x v="9228"/>
    <x v="0"/>
  </r>
  <r>
    <x v="6"/>
    <x v="8"/>
    <x v="0"/>
    <s v="Blue"/>
    <x v="0"/>
    <x v="0"/>
    <n v="2.4"/>
    <n v="26852"/>
    <x v="2772"/>
    <x v="5293"/>
    <x v="1"/>
  </r>
  <r>
    <x v="0"/>
    <x v="9"/>
    <x v="3"/>
    <s v="Grey"/>
    <x v="0"/>
    <x v="0"/>
    <n v="2.6"/>
    <n v="11059"/>
    <x v="31046"/>
    <x v="3709"/>
    <x v="1"/>
  </r>
  <r>
    <x v="2"/>
    <x v="1"/>
    <x v="1"/>
    <s v="Silver"/>
    <x v="0"/>
    <x v="1"/>
    <n v="4.5999999999999996"/>
    <n v="190981"/>
    <x v="31047"/>
    <x v="3374"/>
    <x v="0"/>
  </r>
  <r>
    <x v="8"/>
    <x v="5"/>
    <x v="4"/>
    <s v="Silver"/>
    <x v="2"/>
    <x v="1"/>
    <n v="2.2000000000000002"/>
    <n v="178146"/>
    <x v="31048"/>
    <x v="3651"/>
    <x v="1"/>
  </r>
  <r>
    <x v="7"/>
    <x v="12"/>
    <x v="0"/>
    <s v="Black"/>
    <x v="1"/>
    <x v="1"/>
    <n v="4.5999999999999996"/>
    <n v="126170"/>
    <x v="31049"/>
    <x v="2665"/>
    <x v="1"/>
  </r>
  <r>
    <x v="7"/>
    <x v="1"/>
    <x v="4"/>
    <s v="Black"/>
    <x v="2"/>
    <x v="0"/>
    <n v="2.2000000000000002"/>
    <n v="75951"/>
    <x v="31050"/>
    <x v="1207"/>
    <x v="1"/>
  </r>
  <r>
    <x v="10"/>
    <x v="5"/>
    <x v="3"/>
    <s v="Black"/>
    <x v="1"/>
    <x v="1"/>
    <n v="4.7"/>
    <n v="129921"/>
    <x v="31051"/>
    <x v="7340"/>
    <x v="1"/>
  </r>
  <r>
    <x v="2"/>
    <x v="12"/>
    <x v="1"/>
    <s v="Silver"/>
    <x v="2"/>
    <x v="0"/>
    <n v="2.6"/>
    <n v="139400"/>
    <x v="17904"/>
    <x v="2543"/>
    <x v="0"/>
  </r>
  <r>
    <x v="7"/>
    <x v="11"/>
    <x v="2"/>
    <s v="Blue"/>
    <x v="3"/>
    <x v="0"/>
    <n v="2.4"/>
    <n v="92374"/>
    <x v="31052"/>
    <x v="6104"/>
    <x v="0"/>
  </r>
  <r>
    <x v="3"/>
    <x v="3"/>
    <x v="5"/>
    <s v="Blue"/>
    <x v="0"/>
    <x v="0"/>
    <n v="3.2"/>
    <n v="129495"/>
    <x v="31053"/>
    <x v="8116"/>
    <x v="0"/>
  </r>
  <r>
    <x v="2"/>
    <x v="11"/>
    <x v="0"/>
    <s v="Black"/>
    <x v="1"/>
    <x v="0"/>
    <n v="2.8"/>
    <n v="38413"/>
    <x v="31054"/>
    <x v="9697"/>
    <x v="1"/>
  </r>
  <r>
    <x v="7"/>
    <x v="1"/>
    <x v="2"/>
    <s v="Blue"/>
    <x v="3"/>
    <x v="0"/>
    <n v="2.2000000000000002"/>
    <n v="106132"/>
    <x v="31055"/>
    <x v="4756"/>
    <x v="1"/>
  </r>
  <r>
    <x v="10"/>
    <x v="8"/>
    <x v="1"/>
    <s v="Grey"/>
    <x v="3"/>
    <x v="0"/>
    <n v="2.7"/>
    <n v="159092"/>
    <x v="29819"/>
    <x v="6052"/>
    <x v="1"/>
  </r>
  <r>
    <x v="4"/>
    <x v="6"/>
    <x v="3"/>
    <s v="White"/>
    <x v="1"/>
    <x v="1"/>
    <n v="4"/>
    <n v="87035"/>
    <x v="27081"/>
    <x v="9044"/>
    <x v="1"/>
  </r>
  <r>
    <x v="8"/>
    <x v="11"/>
    <x v="0"/>
    <s v="Blue"/>
    <x v="1"/>
    <x v="0"/>
    <n v="4.4000000000000004"/>
    <n v="28029"/>
    <x v="31056"/>
    <x v="414"/>
    <x v="1"/>
  </r>
  <r>
    <x v="9"/>
    <x v="2"/>
    <x v="3"/>
    <s v="Grey"/>
    <x v="1"/>
    <x v="1"/>
    <n v="4.4000000000000004"/>
    <n v="103590"/>
    <x v="31057"/>
    <x v="5194"/>
    <x v="0"/>
  </r>
  <r>
    <x v="5"/>
    <x v="6"/>
    <x v="4"/>
    <s v="White"/>
    <x v="3"/>
    <x v="1"/>
    <n v="4.0999999999999996"/>
    <n v="31843"/>
    <x v="31058"/>
    <x v="7807"/>
    <x v="0"/>
  </r>
  <r>
    <x v="7"/>
    <x v="7"/>
    <x v="1"/>
    <s v="Grey"/>
    <x v="2"/>
    <x v="0"/>
    <n v="1.5"/>
    <n v="46517"/>
    <x v="31059"/>
    <x v="8324"/>
    <x v="1"/>
  </r>
  <r>
    <x v="10"/>
    <x v="7"/>
    <x v="5"/>
    <s v="Red"/>
    <x v="1"/>
    <x v="0"/>
    <n v="3"/>
    <n v="156660"/>
    <x v="31060"/>
    <x v="451"/>
    <x v="1"/>
  </r>
  <r>
    <x v="1"/>
    <x v="13"/>
    <x v="4"/>
    <s v="Silver"/>
    <x v="2"/>
    <x v="0"/>
    <n v="2.1"/>
    <n v="9910"/>
    <x v="31061"/>
    <x v="3543"/>
    <x v="1"/>
  </r>
  <r>
    <x v="2"/>
    <x v="3"/>
    <x v="4"/>
    <s v="Blue"/>
    <x v="0"/>
    <x v="1"/>
    <n v="1.8"/>
    <n v="70592"/>
    <x v="31062"/>
    <x v="5510"/>
    <x v="0"/>
  </r>
  <r>
    <x v="4"/>
    <x v="5"/>
    <x v="0"/>
    <s v="White"/>
    <x v="2"/>
    <x v="0"/>
    <n v="4.0999999999999996"/>
    <n v="195222"/>
    <x v="9792"/>
    <x v="3806"/>
    <x v="1"/>
  </r>
  <r>
    <x v="9"/>
    <x v="5"/>
    <x v="5"/>
    <s v="White"/>
    <x v="2"/>
    <x v="1"/>
    <n v="4.3"/>
    <n v="73465"/>
    <x v="31063"/>
    <x v="5512"/>
    <x v="1"/>
  </r>
  <r>
    <x v="3"/>
    <x v="5"/>
    <x v="1"/>
    <s v="Grey"/>
    <x v="2"/>
    <x v="1"/>
    <n v="4.4000000000000004"/>
    <n v="117873"/>
    <x v="31064"/>
    <x v="6604"/>
    <x v="1"/>
  </r>
  <r>
    <x v="8"/>
    <x v="12"/>
    <x v="2"/>
    <s v="Grey"/>
    <x v="1"/>
    <x v="1"/>
    <n v="4.5999999999999996"/>
    <n v="22009"/>
    <x v="31065"/>
    <x v="9529"/>
    <x v="1"/>
  </r>
  <r>
    <x v="3"/>
    <x v="7"/>
    <x v="3"/>
    <s v="Blue"/>
    <x v="1"/>
    <x v="0"/>
    <n v="3.6"/>
    <n v="89658"/>
    <x v="31066"/>
    <x v="6625"/>
    <x v="0"/>
  </r>
  <r>
    <x v="6"/>
    <x v="1"/>
    <x v="0"/>
    <s v="Grey"/>
    <x v="3"/>
    <x v="1"/>
    <n v="5"/>
    <n v="53041"/>
    <x v="31067"/>
    <x v="7173"/>
    <x v="0"/>
  </r>
  <r>
    <x v="8"/>
    <x v="2"/>
    <x v="3"/>
    <s v="Blue"/>
    <x v="0"/>
    <x v="1"/>
    <n v="3.2"/>
    <n v="48066"/>
    <x v="17948"/>
    <x v="6417"/>
    <x v="0"/>
  </r>
  <r>
    <x v="9"/>
    <x v="12"/>
    <x v="3"/>
    <s v="Red"/>
    <x v="3"/>
    <x v="1"/>
    <n v="4.5999999999999996"/>
    <n v="198358"/>
    <x v="31068"/>
    <x v="7651"/>
    <x v="1"/>
  </r>
  <r>
    <x v="1"/>
    <x v="14"/>
    <x v="3"/>
    <s v="Silver"/>
    <x v="1"/>
    <x v="1"/>
    <n v="1.9"/>
    <n v="6387"/>
    <x v="31069"/>
    <x v="8752"/>
    <x v="1"/>
  </r>
  <r>
    <x v="8"/>
    <x v="7"/>
    <x v="5"/>
    <s v="White"/>
    <x v="1"/>
    <x v="1"/>
    <n v="2"/>
    <n v="48445"/>
    <x v="9546"/>
    <x v="578"/>
    <x v="1"/>
  </r>
  <r>
    <x v="6"/>
    <x v="8"/>
    <x v="2"/>
    <s v="Silver"/>
    <x v="0"/>
    <x v="0"/>
    <n v="3.6"/>
    <n v="26701"/>
    <x v="6705"/>
    <x v="7728"/>
    <x v="1"/>
  </r>
  <r>
    <x v="9"/>
    <x v="0"/>
    <x v="5"/>
    <s v="Red"/>
    <x v="3"/>
    <x v="0"/>
    <n v="1.9"/>
    <n v="131784"/>
    <x v="31070"/>
    <x v="9045"/>
    <x v="1"/>
  </r>
  <r>
    <x v="7"/>
    <x v="9"/>
    <x v="1"/>
    <s v="Grey"/>
    <x v="0"/>
    <x v="1"/>
    <n v="1.8"/>
    <n v="61877"/>
    <x v="31071"/>
    <x v="1534"/>
    <x v="0"/>
  </r>
  <r>
    <x v="7"/>
    <x v="14"/>
    <x v="3"/>
    <s v="Black"/>
    <x v="0"/>
    <x v="1"/>
    <n v="2.2000000000000002"/>
    <n v="193322"/>
    <x v="2723"/>
    <x v="865"/>
    <x v="1"/>
  </r>
  <r>
    <x v="9"/>
    <x v="11"/>
    <x v="4"/>
    <s v="Silver"/>
    <x v="2"/>
    <x v="1"/>
    <n v="4.3"/>
    <n v="26359"/>
    <x v="31072"/>
    <x v="317"/>
    <x v="1"/>
  </r>
  <r>
    <x v="5"/>
    <x v="12"/>
    <x v="3"/>
    <s v="White"/>
    <x v="0"/>
    <x v="0"/>
    <n v="4.7"/>
    <n v="195581"/>
    <x v="31073"/>
    <x v="3504"/>
    <x v="1"/>
  </r>
  <r>
    <x v="3"/>
    <x v="2"/>
    <x v="5"/>
    <s v="Red"/>
    <x v="1"/>
    <x v="0"/>
    <n v="2.7"/>
    <n v="106926"/>
    <x v="5909"/>
    <x v="660"/>
    <x v="1"/>
  </r>
  <r>
    <x v="10"/>
    <x v="1"/>
    <x v="0"/>
    <s v="Black"/>
    <x v="0"/>
    <x v="0"/>
    <n v="4.9000000000000004"/>
    <n v="194895"/>
    <x v="31074"/>
    <x v="7179"/>
    <x v="0"/>
  </r>
  <r>
    <x v="1"/>
    <x v="1"/>
    <x v="3"/>
    <s v="Black"/>
    <x v="3"/>
    <x v="0"/>
    <n v="4.3"/>
    <n v="131608"/>
    <x v="31075"/>
    <x v="5695"/>
    <x v="1"/>
  </r>
  <r>
    <x v="3"/>
    <x v="9"/>
    <x v="5"/>
    <s v="Grey"/>
    <x v="2"/>
    <x v="0"/>
    <n v="2.2999999999999998"/>
    <n v="186139"/>
    <x v="31076"/>
    <x v="1245"/>
    <x v="1"/>
  </r>
  <r>
    <x v="3"/>
    <x v="5"/>
    <x v="5"/>
    <s v="Black"/>
    <x v="0"/>
    <x v="0"/>
    <n v="3.6"/>
    <n v="31935"/>
    <x v="18245"/>
    <x v="4464"/>
    <x v="1"/>
  </r>
  <r>
    <x v="3"/>
    <x v="8"/>
    <x v="2"/>
    <s v="White"/>
    <x v="3"/>
    <x v="0"/>
    <n v="4.9000000000000004"/>
    <n v="198808"/>
    <x v="12330"/>
    <x v="7760"/>
    <x v="1"/>
  </r>
  <r>
    <x v="1"/>
    <x v="4"/>
    <x v="3"/>
    <s v="Blue"/>
    <x v="0"/>
    <x v="1"/>
    <n v="4.5"/>
    <n v="108958"/>
    <x v="31077"/>
    <x v="7733"/>
    <x v="1"/>
  </r>
  <r>
    <x v="9"/>
    <x v="5"/>
    <x v="5"/>
    <s v="White"/>
    <x v="1"/>
    <x v="1"/>
    <n v="2.8"/>
    <n v="179542"/>
    <x v="31078"/>
    <x v="5344"/>
    <x v="0"/>
  </r>
  <r>
    <x v="8"/>
    <x v="12"/>
    <x v="1"/>
    <s v="Silver"/>
    <x v="3"/>
    <x v="1"/>
    <n v="2.6"/>
    <n v="118602"/>
    <x v="31079"/>
    <x v="3735"/>
    <x v="1"/>
  </r>
  <r>
    <x v="1"/>
    <x v="5"/>
    <x v="4"/>
    <s v="Silver"/>
    <x v="0"/>
    <x v="1"/>
    <n v="4.4000000000000004"/>
    <n v="77601"/>
    <x v="31080"/>
    <x v="4669"/>
    <x v="0"/>
  </r>
  <r>
    <x v="6"/>
    <x v="12"/>
    <x v="3"/>
    <s v="Silver"/>
    <x v="3"/>
    <x v="0"/>
    <n v="3.4"/>
    <n v="30987"/>
    <x v="30616"/>
    <x v="3001"/>
    <x v="1"/>
  </r>
  <r>
    <x v="0"/>
    <x v="12"/>
    <x v="0"/>
    <s v="Silver"/>
    <x v="2"/>
    <x v="0"/>
    <n v="2.1"/>
    <n v="6490"/>
    <x v="14766"/>
    <x v="6811"/>
    <x v="1"/>
  </r>
  <r>
    <x v="0"/>
    <x v="0"/>
    <x v="0"/>
    <s v="Red"/>
    <x v="1"/>
    <x v="1"/>
    <n v="2.6"/>
    <n v="32026"/>
    <x v="31081"/>
    <x v="5483"/>
    <x v="1"/>
  </r>
  <r>
    <x v="0"/>
    <x v="0"/>
    <x v="1"/>
    <s v="Blue"/>
    <x v="0"/>
    <x v="0"/>
    <n v="3.8"/>
    <n v="84405"/>
    <x v="18486"/>
    <x v="8811"/>
    <x v="0"/>
  </r>
  <r>
    <x v="2"/>
    <x v="6"/>
    <x v="4"/>
    <s v="Blue"/>
    <x v="3"/>
    <x v="1"/>
    <n v="2"/>
    <n v="25847"/>
    <x v="31082"/>
    <x v="1666"/>
    <x v="1"/>
  </r>
  <r>
    <x v="6"/>
    <x v="10"/>
    <x v="1"/>
    <s v="Black"/>
    <x v="0"/>
    <x v="0"/>
    <n v="3.9"/>
    <n v="25900"/>
    <x v="31083"/>
    <x v="9078"/>
    <x v="1"/>
  </r>
  <r>
    <x v="4"/>
    <x v="11"/>
    <x v="5"/>
    <s v="White"/>
    <x v="0"/>
    <x v="0"/>
    <n v="4"/>
    <n v="109459"/>
    <x v="6352"/>
    <x v="4405"/>
    <x v="1"/>
  </r>
  <r>
    <x v="7"/>
    <x v="12"/>
    <x v="5"/>
    <s v="Silver"/>
    <x v="1"/>
    <x v="1"/>
    <n v="2.4"/>
    <n v="51655"/>
    <x v="12684"/>
    <x v="7029"/>
    <x v="1"/>
  </r>
  <r>
    <x v="4"/>
    <x v="3"/>
    <x v="4"/>
    <s v="Blue"/>
    <x v="3"/>
    <x v="1"/>
    <n v="2.9"/>
    <n v="118064"/>
    <x v="31084"/>
    <x v="2057"/>
    <x v="0"/>
  </r>
  <r>
    <x v="7"/>
    <x v="10"/>
    <x v="4"/>
    <s v="Silver"/>
    <x v="1"/>
    <x v="1"/>
    <n v="4.8"/>
    <n v="140791"/>
    <x v="31085"/>
    <x v="1408"/>
    <x v="1"/>
  </r>
  <r>
    <x v="3"/>
    <x v="2"/>
    <x v="2"/>
    <s v="White"/>
    <x v="3"/>
    <x v="0"/>
    <n v="4.0999999999999996"/>
    <n v="89100"/>
    <x v="31086"/>
    <x v="9201"/>
    <x v="0"/>
  </r>
  <r>
    <x v="2"/>
    <x v="11"/>
    <x v="1"/>
    <s v="White"/>
    <x v="1"/>
    <x v="1"/>
    <n v="4.3"/>
    <n v="127656"/>
    <x v="31087"/>
    <x v="9571"/>
    <x v="1"/>
  </r>
  <r>
    <x v="8"/>
    <x v="7"/>
    <x v="1"/>
    <s v="Grey"/>
    <x v="0"/>
    <x v="0"/>
    <n v="3.3"/>
    <n v="133371"/>
    <x v="31088"/>
    <x v="5277"/>
    <x v="0"/>
  </r>
  <r>
    <x v="6"/>
    <x v="11"/>
    <x v="5"/>
    <s v="White"/>
    <x v="3"/>
    <x v="1"/>
    <n v="2.2000000000000002"/>
    <n v="3520"/>
    <x v="31089"/>
    <x v="877"/>
    <x v="1"/>
  </r>
  <r>
    <x v="3"/>
    <x v="5"/>
    <x v="4"/>
    <s v="White"/>
    <x v="2"/>
    <x v="1"/>
    <n v="3.6"/>
    <n v="18299"/>
    <x v="31090"/>
    <x v="8694"/>
    <x v="0"/>
  </r>
  <r>
    <x v="2"/>
    <x v="4"/>
    <x v="2"/>
    <s v="Grey"/>
    <x v="2"/>
    <x v="1"/>
    <n v="4.2"/>
    <n v="20920"/>
    <x v="31091"/>
    <x v="1999"/>
    <x v="1"/>
  </r>
  <r>
    <x v="4"/>
    <x v="9"/>
    <x v="2"/>
    <s v="Red"/>
    <x v="2"/>
    <x v="0"/>
    <n v="1.5"/>
    <n v="196672"/>
    <x v="31092"/>
    <x v="2980"/>
    <x v="0"/>
  </r>
  <r>
    <x v="7"/>
    <x v="5"/>
    <x v="4"/>
    <s v="Red"/>
    <x v="1"/>
    <x v="1"/>
    <n v="1.9"/>
    <n v="155049"/>
    <x v="951"/>
    <x v="5083"/>
    <x v="0"/>
  </r>
  <r>
    <x v="6"/>
    <x v="8"/>
    <x v="5"/>
    <s v="Black"/>
    <x v="1"/>
    <x v="1"/>
    <n v="3.2"/>
    <n v="160822"/>
    <x v="31093"/>
    <x v="5209"/>
    <x v="0"/>
  </r>
  <r>
    <x v="5"/>
    <x v="13"/>
    <x v="3"/>
    <s v="Black"/>
    <x v="2"/>
    <x v="0"/>
    <n v="3"/>
    <n v="112542"/>
    <x v="31094"/>
    <x v="1253"/>
    <x v="1"/>
  </r>
  <r>
    <x v="7"/>
    <x v="2"/>
    <x v="2"/>
    <s v="White"/>
    <x v="1"/>
    <x v="0"/>
    <n v="4.9000000000000004"/>
    <n v="196286"/>
    <x v="31095"/>
    <x v="4088"/>
    <x v="1"/>
  </r>
  <r>
    <x v="2"/>
    <x v="9"/>
    <x v="4"/>
    <s v="White"/>
    <x v="0"/>
    <x v="0"/>
    <n v="1.8"/>
    <n v="68558"/>
    <x v="13595"/>
    <x v="1122"/>
    <x v="1"/>
  </r>
  <r>
    <x v="5"/>
    <x v="10"/>
    <x v="5"/>
    <s v="Blue"/>
    <x v="2"/>
    <x v="1"/>
    <n v="2.6"/>
    <n v="198972"/>
    <x v="31096"/>
    <x v="45"/>
    <x v="0"/>
  </r>
  <r>
    <x v="3"/>
    <x v="11"/>
    <x v="5"/>
    <s v="White"/>
    <x v="0"/>
    <x v="0"/>
    <n v="4.4000000000000004"/>
    <n v="183438"/>
    <x v="31097"/>
    <x v="883"/>
    <x v="1"/>
  </r>
  <r>
    <x v="8"/>
    <x v="3"/>
    <x v="5"/>
    <s v="Black"/>
    <x v="1"/>
    <x v="1"/>
    <n v="3.6"/>
    <n v="114615"/>
    <x v="31098"/>
    <x v="3916"/>
    <x v="1"/>
  </r>
  <r>
    <x v="2"/>
    <x v="14"/>
    <x v="4"/>
    <s v="Black"/>
    <x v="0"/>
    <x v="1"/>
    <n v="3.5"/>
    <n v="107319"/>
    <x v="31099"/>
    <x v="6518"/>
    <x v="1"/>
  </r>
  <r>
    <x v="5"/>
    <x v="6"/>
    <x v="5"/>
    <s v="White"/>
    <x v="1"/>
    <x v="1"/>
    <n v="4.0999999999999996"/>
    <n v="47097"/>
    <x v="31100"/>
    <x v="1214"/>
    <x v="1"/>
  </r>
  <r>
    <x v="10"/>
    <x v="6"/>
    <x v="5"/>
    <s v="Red"/>
    <x v="3"/>
    <x v="0"/>
    <n v="1.6"/>
    <n v="22118"/>
    <x v="21312"/>
    <x v="1183"/>
    <x v="1"/>
  </r>
  <r>
    <x v="5"/>
    <x v="2"/>
    <x v="1"/>
    <s v="Red"/>
    <x v="1"/>
    <x v="0"/>
    <n v="4.8"/>
    <n v="53251"/>
    <x v="28831"/>
    <x v="4602"/>
    <x v="1"/>
  </r>
  <r>
    <x v="7"/>
    <x v="7"/>
    <x v="4"/>
    <s v="Blue"/>
    <x v="3"/>
    <x v="1"/>
    <n v="2.2000000000000002"/>
    <n v="194261"/>
    <x v="31101"/>
    <x v="7820"/>
    <x v="1"/>
  </r>
  <r>
    <x v="1"/>
    <x v="5"/>
    <x v="1"/>
    <s v="Silver"/>
    <x v="0"/>
    <x v="1"/>
    <n v="1.8"/>
    <n v="64909"/>
    <x v="31102"/>
    <x v="8650"/>
    <x v="1"/>
  </r>
  <r>
    <x v="7"/>
    <x v="9"/>
    <x v="1"/>
    <s v="Red"/>
    <x v="1"/>
    <x v="1"/>
    <n v="2.7"/>
    <n v="196308"/>
    <x v="31103"/>
    <x v="9307"/>
    <x v="1"/>
  </r>
  <r>
    <x v="3"/>
    <x v="8"/>
    <x v="2"/>
    <s v="Red"/>
    <x v="0"/>
    <x v="1"/>
    <n v="4"/>
    <n v="159512"/>
    <x v="31104"/>
    <x v="3124"/>
    <x v="0"/>
  </r>
  <r>
    <x v="5"/>
    <x v="14"/>
    <x v="4"/>
    <s v="Black"/>
    <x v="3"/>
    <x v="1"/>
    <n v="2.2999999999999998"/>
    <n v="175845"/>
    <x v="31105"/>
    <x v="9269"/>
    <x v="1"/>
  </r>
  <r>
    <x v="2"/>
    <x v="7"/>
    <x v="0"/>
    <s v="Black"/>
    <x v="0"/>
    <x v="0"/>
    <n v="1.7"/>
    <n v="32007"/>
    <x v="31106"/>
    <x v="5821"/>
    <x v="0"/>
  </r>
  <r>
    <x v="6"/>
    <x v="1"/>
    <x v="4"/>
    <s v="Grey"/>
    <x v="1"/>
    <x v="0"/>
    <n v="1.7"/>
    <n v="192813"/>
    <x v="31107"/>
    <x v="5458"/>
    <x v="1"/>
  </r>
  <r>
    <x v="1"/>
    <x v="7"/>
    <x v="4"/>
    <s v="Silver"/>
    <x v="3"/>
    <x v="1"/>
    <n v="2.4"/>
    <n v="12915"/>
    <x v="31108"/>
    <x v="6693"/>
    <x v="1"/>
  </r>
  <r>
    <x v="3"/>
    <x v="1"/>
    <x v="4"/>
    <s v="White"/>
    <x v="3"/>
    <x v="0"/>
    <n v="2"/>
    <n v="72777"/>
    <x v="8350"/>
    <x v="194"/>
    <x v="1"/>
  </r>
  <r>
    <x v="10"/>
    <x v="11"/>
    <x v="1"/>
    <s v="Blue"/>
    <x v="3"/>
    <x v="1"/>
    <n v="2.8"/>
    <n v="155113"/>
    <x v="31109"/>
    <x v="2039"/>
    <x v="1"/>
  </r>
  <r>
    <x v="2"/>
    <x v="2"/>
    <x v="0"/>
    <s v="White"/>
    <x v="3"/>
    <x v="1"/>
    <n v="2.1"/>
    <n v="130017"/>
    <x v="14159"/>
    <x v="7047"/>
    <x v="1"/>
  </r>
  <r>
    <x v="0"/>
    <x v="10"/>
    <x v="3"/>
    <s v="Silver"/>
    <x v="2"/>
    <x v="0"/>
    <n v="2.7"/>
    <n v="112497"/>
    <x v="30921"/>
    <x v="6685"/>
    <x v="1"/>
  </r>
  <r>
    <x v="10"/>
    <x v="8"/>
    <x v="0"/>
    <s v="Blue"/>
    <x v="1"/>
    <x v="0"/>
    <n v="3.1"/>
    <n v="146831"/>
    <x v="31110"/>
    <x v="996"/>
    <x v="1"/>
  </r>
  <r>
    <x v="9"/>
    <x v="1"/>
    <x v="0"/>
    <s v="Grey"/>
    <x v="2"/>
    <x v="0"/>
    <n v="4.0999999999999996"/>
    <n v="63354"/>
    <x v="31111"/>
    <x v="8806"/>
    <x v="0"/>
  </r>
  <r>
    <x v="2"/>
    <x v="0"/>
    <x v="3"/>
    <s v="Red"/>
    <x v="2"/>
    <x v="1"/>
    <n v="2.2999999999999998"/>
    <n v="1001"/>
    <x v="31112"/>
    <x v="7102"/>
    <x v="0"/>
  </r>
  <r>
    <x v="5"/>
    <x v="2"/>
    <x v="4"/>
    <s v="Silver"/>
    <x v="1"/>
    <x v="0"/>
    <n v="3.2"/>
    <n v="77980"/>
    <x v="31113"/>
    <x v="5858"/>
    <x v="1"/>
  </r>
  <r>
    <x v="6"/>
    <x v="8"/>
    <x v="4"/>
    <s v="White"/>
    <x v="0"/>
    <x v="0"/>
    <n v="4.4000000000000004"/>
    <n v="48564"/>
    <x v="31114"/>
    <x v="8967"/>
    <x v="1"/>
  </r>
  <r>
    <x v="8"/>
    <x v="5"/>
    <x v="1"/>
    <s v="Grey"/>
    <x v="3"/>
    <x v="0"/>
    <n v="5"/>
    <n v="166255"/>
    <x v="5665"/>
    <x v="8054"/>
    <x v="1"/>
  </r>
  <r>
    <x v="0"/>
    <x v="5"/>
    <x v="3"/>
    <s v="Black"/>
    <x v="0"/>
    <x v="1"/>
    <n v="3.5"/>
    <n v="9183"/>
    <x v="31115"/>
    <x v="8065"/>
    <x v="1"/>
  </r>
  <r>
    <x v="0"/>
    <x v="7"/>
    <x v="4"/>
    <s v="White"/>
    <x v="2"/>
    <x v="1"/>
    <n v="3"/>
    <n v="25361"/>
    <x v="31116"/>
    <x v="8672"/>
    <x v="0"/>
  </r>
  <r>
    <x v="9"/>
    <x v="4"/>
    <x v="0"/>
    <s v="Silver"/>
    <x v="0"/>
    <x v="1"/>
    <n v="3.7"/>
    <n v="73244"/>
    <x v="5136"/>
    <x v="9698"/>
    <x v="1"/>
  </r>
  <r>
    <x v="10"/>
    <x v="10"/>
    <x v="5"/>
    <s v="Silver"/>
    <x v="3"/>
    <x v="0"/>
    <n v="3.2"/>
    <n v="27793"/>
    <x v="26657"/>
    <x v="9294"/>
    <x v="1"/>
  </r>
  <r>
    <x v="1"/>
    <x v="1"/>
    <x v="2"/>
    <s v="Black"/>
    <x v="2"/>
    <x v="1"/>
    <n v="2.1"/>
    <n v="3734"/>
    <x v="31117"/>
    <x v="7969"/>
    <x v="1"/>
  </r>
  <r>
    <x v="3"/>
    <x v="5"/>
    <x v="0"/>
    <s v="White"/>
    <x v="1"/>
    <x v="0"/>
    <n v="3.1"/>
    <n v="14436"/>
    <x v="31118"/>
    <x v="5804"/>
    <x v="0"/>
  </r>
  <r>
    <x v="6"/>
    <x v="13"/>
    <x v="2"/>
    <s v="Red"/>
    <x v="3"/>
    <x v="0"/>
    <n v="4.9000000000000004"/>
    <n v="116382"/>
    <x v="31119"/>
    <x v="2687"/>
    <x v="0"/>
  </r>
  <r>
    <x v="7"/>
    <x v="13"/>
    <x v="3"/>
    <s v="Red"/>
    <x v="1"/>
    <x v="1"/>
    <n v="3.7"/>
    <n v="190418"/>
    <x v="31120"/>
    <x v="2292"/>
    <x v="1"/>
  </r>
  <r>
    <x v="2"/>
    <x v="12"/>
    <x v="2"/>
    <s v="Silver"/>
    <x v="0"/>
    <x v="1"/>
    <n v="2.5"/>
    <n v="192674"/>
    <x v="22994"/>
    <x v="2265"/>
    <x v="1"/>
  </r>
  <r>
    <x v="4"/>
    <x v="12"/>
    <x v="5"/>
    <s v="Blue"/>
    <x v="0"/>
    <x v="0"/>
    <n v="4.8"/>
    <n v="57207"/>
    <x v="31121"/>
    <x v="8528"/>
    <x v="1"/>
  </r>
  <r>
    <x v="6"/>
    <x v="1"/>
    <x v="4"/>
    <s v="Blue"/>
    <x v="0"/>
    <x v="1"/>
    <n v="2.9"/>
    <n v="187819"/>
    <x v="31122"/>
    <x v="6534"/>
    <x v="0"/>
  </r>
  <r>
    <x v="3"/>
    <x v="4"/>
    <x v="5"/>
    <s v="Grey"/>
    <x v="1"/>
    <x v="1"/>
    <n v="2.9"/>
    <n v="24796"/>
    <x v="22513"/>
    <x v="3514"/>
    <x v="1"/>
  </r>
  <r>
    <x v="8"/>
    <x v="10"/>
    <x v="4"/>
    <s v="Black"/>
    <x v="1"/>
    <x v="0"/>
    <n v="3.7"/>
    <n v="191843"/>
    <x v="31123"/>
    <x v="5255"/>
    <x v="1"/>
  </r>
  <r>
    <x v="1"/>
    <x v="13"/>
    <x v="5"/>
    <s v="Black"/>
    <x v="0"/>
    <x v="1"/>
    <n v="3.5"/>
    <n v="171034"/>
    <x v="31124"/>
    <x v="6983"/>
    <x v="1"/>
  </r>
  <r>
    <x v="1"/>
    <x v="5"/>
    <x v="0"/>
    <s v="Black"/>
    <x v="1"/>
    <x v="1"/>
    <n v="2.5"/>
    <n v="40571"/>
    <x v="8338"/>
    <x v="2261"/>
    <x v="1"/>
  </r>
  <r>
    <x v="7"/>
    <x v="10"/>
    <x v="4"/>
    <s v="Grey"/>
    <x v="1"/>
    <x v="0"/>
    <n v="3.1"/>
    <n v="161045"/>
    <x v="11306"/>
    <x v="2831"/>
    <x v="1"/>
  </r>
  <r>
    <x v="6"/>
    <x v="1"/>
    <x v="3"/>
    <s v="Red"/>
    <x v="0"/>
    <x v="0"/>
    <n v="2.7"/>
    <n v="3401"/>
    <x v="474"/>
    <x v="7443"/>
    <x v="1"/>
  </r>
  <r>
    <x v="5"/>
    <x v="8"/>
    <x v="5"/>
    <s v="Red"/>
    <x v="0"/>
    <x v="1"/>
    <n v="4.0999999999999996"/>
    <n v="125744"/>
    <x v="31125"/>
    <x v="5245"/>
    <x v="0"/>
  </r>
  <r>
    <x v="10"/>
    <x v="3"/>
    <x v="3"/>
    <s v="Blue"/>
    <x v="2"/>
    <x v="1"/>
    <n v="1.9"/>
    <n v="20465"/>
    <x v="31126"/>
    <x v="5751"/>
    <x v="0"/>
  </r>
  <r>
    <x v="5"/>
    <x v="10"/>
    <x v="5"/>
    <s v="Grey"/>
    <x v="3"/>
    <x v="0"/>
    <n v="4.0999999999999996"/>
    <n v="131991"/>
    <x v="31127"/>
    <x v="5821"/>
    <x v="0"/>
  </r>
  <r>
    <x v="8"/>
    <x v="5"/>
    <x v="3"/>
    <s v="Silver"/>
    <x v="1"/>
    <x v="1"/>
    <n v="2.1"/>
    <n v="108542"/>
    <x v="31128"/>
    <x v="8392"/>
    <x v="0"/>
  </r>
  <r>
    <x v="8"/>
    <x v="8"/>
    <x v="0"/>
    <s v="Silver"/>
    <x v="0"/>
    <x v="1"/>
    <n v="2.6"/>
    <n v="132421"/>
    <x v="31129"/>
    <x v="5758"/>
    <x v="1"/>
  </r>
  <r>
    <x v="4"/>
    <x v="3"/>
    <x v="1"/>
    <s v="Blue"/>
    <x v="0"/>
    <x v="0"/>
    <n v="2.7"/>
    <n v="153046"/>
    <x v="31130"/>
    <x v="421"/>
    <x v="1"/>
  </r>
  <r>
    <x v="8"/>
    <x v="14"/>
    <x v="2"/>
    <s v="Blue"/>
    <x v="0"/>
    <x v="0"/>
    <n v="5"/>
    <n v="70300"/>
    <x v="8119"/>
    <x v="3110"/>
    <x v="1"/>
  </r>
  <r>
    <x v="9"/>
    <x v="7"/>
    <x v="4"/>
    <s v="Red"/>
    <x v="1"/>
    <x v="1"/>
    <n v="3.6"/>
    <n v="190686"/>
    <x v="31131"/>
    <x v="5904"/>
    <x v="0"/>
  </r>
  <r>
    <x v="5"/>
    <x v="6"/>
    <x v="5"/>
    <s v="Silver"/>
    <x v="0"/>
    <x v="1"/>
    <n v="4.2"/>
    <n v="70805"/>
    <x v="31132"/>
    <x v="6621"/>
    <x v="1"/>
  </r>
  <r>
    <x v="10"/>
    <x v="14"/>
    <x v="4"/>
    <s v="Grey"/>
    <x v="3"/>
    <x v="0"/>
    <n v="3.4"/>
    <n v="51586"/>
    <x v="31133"/>
    <x v="3996"/>
    <x v="0"/>
  </r>
  <r>
    <x v="4"/>
    <x v="8"/>
    <x v="1"/>
    <s v="Red"/>
    <x v="0"/>
    <x v="0"/>
    <n v="4.9000000000000004"/>
    <n v="60580"/>
    <x v="23084"/>
    <x v="7274"/>
    <x v="0"/>
  </r>
  <r>
    <x v="1"/>
    <x v="11"/>
    <x v="5"/>
    <s v="Silver"/>
    <x v="1"/>
    <x v="0"/>
    <n v="2.1"/>
    <n v="165878"/>
    <x v="31134"/>
    <x v="4185"/>
    <x v="1"/>
  </r>
  <r>
    <x v="0"/>
    <x v="6"/>
    <x v="1"/>
    <s v="Blue"/>
    <x v="0"/>
    <x v="1"/>
    <n v="3.6"/>
    <n v="59811"/>
    <x v="31135"/>
    <x v="1267"/>
    <x v="1"/>
  </r>
  <r>
    <x v="9"/>
    <x v="12"/>
    <x v="0"/>
    <s v="White"/>
    <x v="2"/>
    <x v="0"/>
    <n v="4.3"/>
    <n v="194437"/>
    <x v="12282"/>
    <x v="4112"/>
    <x v="0"/>
  </r>
  <r>
    <x v="1"/>
    <x v="7"/>
    <x v="1"/>
    <s v="Silver"/>
    <x v="3"/>
    <x v="1"/>
    <n v="3.7"/>
    <n v="5264"/>
    <x v="31136"/>
    <x v="8552"/>
    <x v="1"/>
  </r>
  <r>
    <x v="0"/>
    <x v="9"/>
    <x v="4"/>
    <s v="Blue"/>
    <x v="0"/>
    <x v="0"/>
    <n v="4.5999999999999996"/>
    <n v="127445"/>
    <x v="31137"/>
    <x v="8011"/>
    <x v="1"/>
  </r>
  <r>
    <x v="3"/>
    <x v="14"/>
    <x v="3"/>
    <s v="White"/>
    <x v="1"/>
    <x v="1"/>
    <n v="3.6"/>
    <n v="115881"/>
    <x v="19323"/>
    <x v="8892"/>
    <x v="0"/>
  </r>
  <r>
    <x v="4"/>
    <x v="5"/>
    <x v="3"/>
    <s v="White"/>
    <x v="1"/>
    <x v="0"/>
    <n v="4.4000000000000004"/>
    <n v="173550"/>
    <x v="31138"/>
    <x v="1276"/>
    <x v="1"/>
  </r>
  <r>
    <x v="0"/>
    <x v="10"/>
    <x v="4"/>
    <s v="Silver"/>
    <x v="3"/>
    <x v="1"/>
    <n v="2.1"/>
    <n v="198981"/>
    <x v="31139"/>
    <x v="5376"/>
    <x v="1"/>
  </r>
  <r>
    <x v="7"/>
    <x v="10"/>
    <x v="2"/>
    <s v="Red"/>
    <x v="1"/>
    <x v="1"/>
    <n v="2.4"/>
    <n v="102423"/>
    <x v="31140"/>
    <x v="1341"/>
    <x v="1"/>
  </r>
  <r>
    <x v="2"/>
    <x v="2"/>
    <x v="5"/>
    <s v="Blue"/>
    <x v="0"/>
    <x v="1"/>
    <n v="3.1"/>
    <n v="82647"/>
    <x v="12098"/>
    <x v="2936"/>
    <x v="1"/>
  </r>
  <r>
    <x v="9"/>
    <x v="6"/>
    <x v="4"/>
    <s v="Silver"/>
    <x v="3"/>
    <x v="1"/>
    <n v="4.5"/>
    <n v="121231"/>
    <x v="20888"/>
    <x v="8667"/>
    <x v="0"/>
  </r>
  <r>
    <x v="8"/>
    <x v="6"/>
    <x v="1"/>
    <s v="Silver"/>
    <x v="2"/>
    <x v="0"/>
    <n v="3"/>
    <n v="16752"/>
    <x v="31141"/>
    <x v="3253"/>
    <x v="1"/>
  </r>
  <r>
    <x v="9"/>
    <x v="6"/>
    <x v="4"/>
    <s v="Black"/>
    <x v="1"/>
    <x v="0"/>
    <n v="3.7"/>
    <n v="67064"/>
    <x v="31142"/>
    <x v="2938"/>
    <x v="1"/>
  </r>
  <r>
    <x v="10"/>
    <x v="1"/>
    <x v="4"/>
    <s v="Blue"/>
    <x v="2"/>
    <x v="1"/>
    <n v="2.9"/>
    <n v="146851"/>
    <x v="31143"/>
    <x v="3213"/>
    <x v="1"/>
  </r>
  <r>
    <x v="3"/>
    <x v="5"/>
    <x v="1"/>
    <s v="White"/>
    <x v="2"/>
    <x v="1"/>
    <n v="4.3"/>
    <n v="3361"/>
    <x v="31144"/>
    <x v="1802"/>
    <x v="1"/>
  </r>
  <r>
    <x v="10"/>
    <x v="4"/>
    <x v="5"/>
    <s v="White"/>
    <x v="3"/>
    <x v="0"/>
    <n v="2.2000000000000002"/>
    <n v="53298"/>
    <x v="12307"/>
    <x v="5560"/>
    <x v="1"/>
  </r>
  <r>
    <x v="7"/>
    <x v="6"/>
    <x v="2"/>
    <s v="Grey"/>
    <x v="0"/>
    <x v="1"/>
    <n v="3.6"/>
    <n v="165736"/>
    <x v="31145"/>
    <x v="7214"/>
    <x v="1"/>
  </r>
  <r>
    <x v="4"/>
    <x v="13"/>
    <x v="4"/>
    <s v="White"/>
    <x v="1"/>
    <x v="0"/>
    <n v="3.5"/>
    <n v="183862"/>
    <x v="31146"/>
    <x v="4719"/>
    <x v="1"/>
  </r>
  <r>
    <x v="5"/>
    <x v="7"/>
    <x v="5"/>
    <s v="Grey"/>
    <x v="1"/>
    <x v="0"/>
    <n v="2.9"/>
    <n v="135803"/>
    <x v="31147"/>
    <x v="4209"/>
    <x v="0"/>
  </r>
  <r>
    <x v="8"/>
    <x v="12"/>
    <x v="0"/>
    <s v="Blue"/>
    <x v="2"/>
    <x v="0"/>
    <n v="4"/>
    <n v="15536"/>
    <x v="31148"/>
    <x v="8867"/>
    <x v="1"/>
  </r>
  <r>
    <x v="10"/>
    <x v="6"/>
    <x v="3"/>
    <s v="Grey"/>
    <x v="1"/>
    <x v="1"/>
    <n v="1.6"/>
    <n v="110837"/>
    <x v="31149"/>
    <x v="9699"/>
    <x v="1"/>
  </r>
  <r>
    <x v="4"/>
    <x v="13"/>
    <x v="1"/>
    <s v="Black"/>
    <x v="3"/>
    <x v="0"/>
    <n v="4.4000000000000004"/>
    <n v="44565"/>
    <x v="31150"/>
    <x v="1339"/>
    <x v="1"/>
  </r>
  <r>
    <x v="0"/>
    <x v="1"/>
    <x v="3"/>
    <s v="Red"/>
    <x v="0"/>
    <x v="1"/>
    <n v="2.7"/>
    <n v="35374"/>
    <x v="31151"/>
    <x v="5838"/>
    <x v="1"/>
  </r>
  <r>
    <x v="7"/>
    <x v="13"/>
    <x v="3"/>
    <s v="Blue"/>
    <x v="2"/>
    <x v="1"/>
    <n v="4.3"/>
    <n v="194640"/>
    <x v="31152"/>
    <x v="8310"/>
    <x v="1"/>
  </r>
  <r>
    <x v="8"/>
    <x v="9"/>
    <x v="1"/>
    <s v="Grey"/>
    <x v="2"/>
    <x v="0"/>
    <n v="2.6"/>
    <n v="52852"/>
    <x v="31153"/>
    <x v="7512"/>
    <x v="0"/>
  </r>
  <r>
    <x v="6"/>
    <x v="9"/>
    <x v="0"/>
    <s v="Grey"/>
    <x v="1"/>
    <x v="1"/>
    <n v="2.2000000000000002"/>
    <n v="149338"/>
    <x v="31154"/>
    <x v="5864"/>
    <x v="0"/>
  </r>
  <r>
    <x v="1"/>
    <x v="13"/>
    <x v="0"/>
    <s v="Grey"/>
    <x v="3"/>
    <x v="1"/>
    <n v="2.9"/>
    <n v="103095"/>
    <x v="20979"/>
    <x v="1040"/>
    <x v="0"/>
  </r>
  <r>
    <x v="4"/>
    <x v="11"/>
    <x v="0"/>
    <s v="Silver"/>
    <x v="0"/>
    <x v="1"/>
    <n v="4.3"/>
    <n v="146276"/>
    <x v="31155"/>
    <x v="6579"/>
    <x v="1"/>
  </r>
  <r>
    <x v="5"/>
    <x v="5"/>
    <x v="1"/>
    <s v="White"/>
    <x v="3"/>
    <x v="1"/>
    <n v="4"/>
    <n v="91796"/>
    <x v="31156"/>
    <x v="6558"/>
    <x v="1"/>
  </r>
  <r>
    <x v="7"/>
    <x v="12"/>
    <x v="3"/>
    <s v="Blue"/>
    <x v="1"/>
    <x v="1"/>
    <n v="2.9"/>
    <n v="111080"/>
    <x v="31157"/>
    <x v="8466"/>
    <x v="1"/>
  </r>
  <r>
    <x v="5"/>
    <x v="1"/>
    <x v="4"/>
    <s v="White"/>
    <x v="0"/>
    <x v="1"/>
    <n v="4.8"/>
    <n v="36181"/>
    <x v="31158"/>
    <x v="5077"/>
    <x v="1"/>
  </r>
  <r>
    <x v="9"/>
    <x v="10"/>
    <x v="2"/>
    <s v="Blue"/>
    <x v="3"/>
    <x v="1"/>
    <n v="2.9"/>
    <n v="33192"/>
    <x v="31159"/>
    <x v="5321"/>
    <x v="1"/>
  </r>
  <r>
    <x v="5"/>
    <x v="2"/>
    <x v="4"/>
    <s v="Blue"/>
    <x v="0"/>
    <x v="0"/>
    <n v="2.7"/>
    <n v="106459"/>
    <x v="31160"/>
    <x v="8824"/>
    <x v="1"/>
  </r>
  <r>
    <x v="10"/>
    <x v="12"/>
    <x v="3"/>
    <s v="Red"/>
    <x v="0"/>
    <x v="0"/>
    <n v="2"/>
    <n v="94553"/>
    <x v="30795"/>
    <x v="3020"/>
    <x v="1"/>
  </r>
  <r>
    <x v="4"/>
    <x v="13"/>
    <x v="2"/>
    <s v="Grey"/>
    <x v="1"/>
    <x v="0"/>
    <n v="1.7"/>
    <n v="107928"/>
    <x v="31161"/>
    <x v="2968"/>
    <x v="0"/>
  </r>
  <r>
    <x v="1"/>
    <x v="4"/>
    <x v="5"/>
    <s v="Silver"/>
    <x v="3"/>
    <x v="1"/>
    <n v="2.7"/>
    <n v="47619"/>
    <x v="14354"/>
    <x v="8065"/>
    <x v="1"/>
  </r>
  <r>
    <x v="10"/>
    <x v="8"/>
    <x v="2"/>
    <s v="Red"/>
    <x v="3"/>
    <x v="1"/>
    <n v="1.8"/>
    <n v="179339"/>
    <x v="31162"/>
    <x v="3017"/>
    <x v="1"/>
  </r>
  <r>
    <x v="9"/>
    <x v="0"/>
    <x v="1"/>
    <s v="Blue"/>
    <x v="0"/>
    <x v="0"/>
    <n v="3.1"/>
    <n v="182274"/>
    <x v="31163"/>
    <x v="1802"/>
    <x v="1"/>
  </r>
  <r>
    <x v="5"/>
    <x v="7"/>
    <x v="2"/>
    <s v="Blue"/>
    <x v="2"/>
    <x v="1"/>
    <n v="4.5"/>
    <n v="192646"/>
    <x v="27129"/>
    <x v="5563"/>
    <x v="0"/>
  </r>
  <r>
    <x v="5"/>
    <x v="4"/>
    <x v="0"/>
    <s v="Blue"/>
    <x v="1"/>
    <x v="0"/>
    <n v="3.2"/>
    <n v="46963"/>
    <x v="31164"/>
    <x v="4362"/>
    <x v="0"/>
  </r>
  <r>
    <x v="6"/>
    <x v="7"/>
    <x v="3"/>
    <s v="Black"/>
    <x v="1"/>
    <x v="1"/>
    <n v="3.2"/>
    <n v="38181"/>
    <x v="25541"/>
    <x v="5523"/>
    <x v="0"/>
  </r>
  <r>
    <x v="9"/>
    <x v="5"/>
    <x v="4"/>
    <s v="Grey"/>
    <x v="3"/>
    <x v="1"/>
    <n v="2.4"/>
    <n v="172597"/>
    <x v="31165"/>
    <x v="6079"/>
    <x v="1"/>
  </r>
  <r>
    <x v="6"/>
    <x v="6"/>
    <x v="3"/>
    <s v="Silver"/>
    <x v="0"/>
    <x v="1"/>
    <n v="2.1"/>
    <n v="82807"/>
    <x v="31166"/>
    <x v="5106"/>
    <x v="1"/>
  </r>
  <r>
    <x v="6"/>
    <x v="0"/>
    <x v="2"/>
    <s v="Blue"/>
    <x v="0"/>
    <x v="1"/>
    <n v="2.2999999999999998"/>
    <n v="194749"/>
    <x v="2631"/>
    <x v="8109"/>
    <x v="1"/>
  </r>
  <r>
    <x v="3"/>
    <x v="10"/>
    <x v="3"/>
    <s v="Grey"/>
    <x v="3"/>
    <x v="1"/>
    <n v="3.5"/>
    <n v="179256"/>
    <x v="31167"/>
    <x v="6932"/>
    <x v="1"/>
  </r>
  <r>
    <x v="1"/>
    <x v="11"/>
    <x v="0"/>
    <s v="Black"/>
    <x v="1"/>
    <x v="1"/>
    <n v="3.6"/>
    <n v="118446"/>
    <x v="31168"/>
    <x v="4358"/>
    <x v="1"/>
  </r>
  <r>
    <x v="2"/>
    <x v="11"/>
    <x v="1"/>
    <s v="Blue"/>
    <x v="3"/>
    <x v="0"/>
    <n v="2.2999999999999998"/>
    <n v="193078"/>
    <x v="31169"/>
    <x v="3478"/>
    <x v="0"/>
  </r>
  <r>
    <x v="10"/>
    <x v="3"/>
    <x v="1"/>
    <s v="White"/>
    <x v="0"/>
    <x v="0"/>
    <n v="2.9"/>
    <n v="71189"/>
    <x v="30856"/>
    <x v="21"/>
    <x v="1"/>
  </r>
  <r>
    <x v="2"/>
    <x v="1"/>
    <x v="3"/>
    <s v="Blue"/>
    <x v="3"/>
    <x v="0"/>
    <n v="3.5"/>
    <n v="70048"/>
    <x v="18344"/>
    <x v="9467"/>
    <x v="1"/>
  </r>
  <r>
    <x v="10"/>
    <x v="9"/>
    <x v="5"/>
    <s v="Grey"/>
    <x v="1"/>
    <x v="1"/>
    <n v="4.2"/>
    <n v="1123"/>
    <x v="22015"/>
    <x v="6726"/>
    <x v="0"/>
  </r>
  <r>
    <x v="6"/>
    <x v="11"/>
    <x v="5"/>
    <s v="Grey"/>
    <x v="3"/>
    <x v="1"/>
    <n v="2.6"/>
    <n v="39809"/>
    <x v="31170"/>
    <x v="2646"/>
    <x v="1"/>
  </r>
  <r>
    <x v="10"/>
    <x v="11"/>
    <x v="4"/>
    <s v="Silver"/>
    <x v="0"/>
    <x v="1"/>
    <n v="2.4"/>
    <n v="70309"/>
    <x v="31171"/>
    <x v="7847"/>
    <x v="1"/>
  </r>
  <r>
    <x v="5"/>
    <x v="11"/>
    <x v="2"/>
    <s v="White"/>
    <x v="0"/>
    <x v="1"/>
    <n v="4.0999999999999996"/>
    <n v="66177"/>
    <x v="31172"/>
    <x v="5293"/>
    <x v="1"/>
  </r>
  <r>
    <x v="10"/>
    <x v="11"/>
    <x v="5"/>
    <s v="White"/>
    <x v="1"/>
    <x v="0"/>
    <n v="3.3"/>
    <n v="109806"/>
    <x v="31173"/>
    <x v="76"/>
    <x v="1"/>
  </r>
  <r>
    <x v="6"/>
    <x v="12"/>
    <x v="1"/>
    <s v="Silver"/>
    <x v="0"/>
    <x v="1"/>
    <n v="4.5"/>
    <n v="152836"/>
    <x v="8087"/>
    <x v="2674"/>
    <x v="0"/>
  </r>
  <r>
    <x v="9"/>
    <x v="11"/>
    <x v="5"/>
    <s v="Grey"/>
    <x v="0"/>
    <x v="1"/>
    <n v="2.2000000000000002"/>
    <n v="119669"/>
    <x v="31174"/>
    <x v="8624"/>
    <x v="1"/>
  </r>
  <r>
    <x v="5"/>
    <x v="11"/>
    <x v="1"/>
    <s v="Grey"/>
    <x v="3"/>
    <x v="0"/>
    <n v="4.2"/>
    <n v="112275"/>
    <x v="21357"/>
    <x v="7359"/>
    <x v="1"/>
  </r>
  <r>
    <x v="0"/>
    <x v="6"/>
    <x v="0"/>
    <s v="Black"/>
    <x v="1"/>
    <x v="0"/>
    <n v="2.1"/>
    <n v="26413"/>
    <x v="31175"/>
    <x v="6807"/>
    <x v="0"/>
  </r>
  <r>
    <x v="10"/>
    <x v="9"/>
    <x v="1"/>
    <s v="Grey"/>
    <x v="1"/>
    <x v="1"/>
    <n v="3.5"/>
    <n v="84702"/>
    <x v="31176"/>
    <x v="3522"/>
    <x v="0"/>
  </r>
  <r>
    <x v="2"/>
    <x v="11"/>
    <x v="1"/>
    <s v="Grey"/>
    <x v="2"/>
    <x v="0"/>
    <n v="2.5"/>
    <n v="129836"/>
    <x v="31177"/>
    <x v="4977"/>
    <x v="1"/>
  </r>
  <r>
    <x v="9"/>
    <x v="10"/>
    <x v="2"/>
    <s v="Silver"/>
    <x v="2"/>
    <x v="0"/>
    <n v="1.9"/>
    <n v="91564"/>
    <x v="22152"/>
    <x v="8843"/>
    <x v="1"/>
  </r>
  <r>
    <x v="6"/>
    <x v="0"/>
    <x v="3"/>
    <s v="Silver"/>
    <x v="0"/>
    <x v="1"/>
    <n v="3.7"/>
    <n v="14805"/>
    <x v="31178"/>
    <x v="1913"/>
    <x v="1"/>
  </r>
  <r>
    <x v="7"/>
    <x v="5"/>
    <x v="5"/>
    <s v="Red"/>
    <x v="1"/>
    <x v="1"/>
    <n v="3.3"/>
    <n v="97895"/>
    <x v="31179"/>
    <x v="9700"/>
    <x v="0"/>
  </r>
  <r>
    <x v="5"/>
    <x v="2"/>
    <x v="2"/>
    <s v="Silver"/>
    <x v="3"/>
    <x v="1"/>
    <n v="3.2"/>
    <n v="88185"/>
    <x v="31180"/>
    <x v="8708"/>
    <x v="1"/>
  </r>
  <r>
    <x v="7"/>
    <x v="12"/>
    <x v="4"/>
    <s v="Black"/>
    <x v="3"/>
    <x v="1"/>
    <n v="3.6"/>
    <n v="155290"/>
    <x v="31181"/>
    <x v="50"/>
    <x v="1"/>
  </r>
  <r>
    <x v="0"/>
    <x v="4"/>
    <x v="3"/>
    <s v="Black"/>
    <x v="3"/>
    <x v="1"/>
    <n v="2.8"/>
    <n v="195918"/>
    <x v="31182"/>
    <x v="5808"/>
    <x v="1"/>
  </r>
  <r>
    <x v="4"/>
    <x v="14"/>
    <x v="2"/>
    <s v="White"/>
    <x v="2"/>
    <x v="0"/>
    <n v="3.8"/>
    <n v="143539"/>
    <x v="31183"/>
    <x v="4682"/>
    <x v="1"/>
  </r>
  <r>
    <x v="10"/>
    <x v="9"/>
    <x v="3"/>
    <s v="Blue"/>
    <x v="3"/>
    <x v="0"/>
    <n v="2"/>
    <n v="2828"/>
    <x v="31184"/>
    <x v="9038"/>
    <x v="0"/>
  </r>
  <r>
    <x v="5"/>
    <x v="0"/>
    <x v="2"/>
    <s v="Grey"/>
    <x v="1"/>
    <x v="0"/>
    <n v="4"/>
    <n v="45784"/>
    <x v="9189"/>
    <x v="8176"/>
    <x v="1"/>
  </r>
  <r>
    <x v="4"/>
    <x v="2"/>
    <x v="0"/>
    <s v="Black"/>
    <x v="2"/>
    <x v="1"/>
    <n v="3.5"/>
    <n v="179192"/>
    <x v="16650"/>
    <x v="9278"/>
    <x v="1"/>
  </r>
  <r>
    <x v="0"/>
    <x v="11"/>
    <x v="0"/>
    <s v="Silver"/>
    <x v="1"/>
    <x v="0"/>
    <n v="3.2"/>
    <n v="154776"/>
    <x v="31185"/>
    <x v="1267"/>
    <x v="1"/>
  </r>
  <r>
    <x v="10"/>
    <x v="2"/>
    <x v="1"/>
    <s v="Grey"/>
    <x v="3"/>
    <x v="0"/>
    <n v="1.9"/>
    <n v="114435"/>
    <x v="31186"/>
    <x v="5750"/>
    <x v="1"/>
  </r>
  <r>
    <x v="9"/>
    <x v="13"/>
    <x v="0"/>
    <s v="White"/>
    <x v="0"/>
    <x v="1"/>
    <n v="2.5"/>
    <n v="58182"/>
    <x v="31187"/>
    <x v="6202"/>
    <x v="1"/>
  </r>
  <r>
    <x v="2"/>
    <x v="14"/>
    <x v="0"/>
    <s v="Red"/>
    <x v="1"/>
    <x v="0"/>
    <n v="2.5"/>
    <n v="28682"/>
    <x v="31188"/>
    <x v="903"/>
    <x v="1"/>
  </r>
  <r>
    <x v="7"/>
    <x v="9"/>
    <x v="1"/>
    <s v="Black"/>
    <x v="0"/>
    <x v="0"/>
    <n v="2.2999999999999998"/>
    <n v="59455"/>
    <x v="31189"/>
    <x v="1723"/>
    <x v="1"/>
  </r>
  <r>
    <x v="2"/>
    <x v="11"/>
    <x v="0"/>
    <s v="Silver"/>
    <x v="2"/>
    <x v="1"/>
    <n v="4.8"/>
    <n v="102331"/>
    <x v="588"/>
    <x v="2260"/>
    <x v="0"/>
  </r>
  <r>
    <x v="6"/>
    <x v="1"/>
    <x v="2"/>
    <s v="Blue"/>
    <x v="0"/>
    <x v="0"/>
    <n v="4.7"/>
    <n v="26709"/>
    <x v="31190"/>
    <x v="3022"/>
    <x v="0"/>
  </r>
  <r>
    <x v="2"/>
    <x v="7"/>
    <x v="3"/>
    <s v="Red"/>
    <x v="2"/>
    <x v="0"/>
    <n v="3.4"/>
    <n v="24131"/>
    <x v="31191"/>
    <x v="5985"/>
    <x v="0"/>
  </r>
  <r>
    <x v="4"/>
    <x v="14"/>
    <x v="2"/>
    <s v="Blue"/>
    <x v="1"/>
    <x v="1"/>
    <n v="2.2000000000000002"/>
    <n v="47533"/>
    <x v="12480"/>
    <x v="5945"/>
    <x v="1"/>
  </r>
  <r>
    <x v="5"/>
    <x v="11"/>
    <x v="0"/>
    <s v="Blue"/>
    <x v="1"/>
    <x v="0"/>
    <n v="4.7"/>
    <n v="180041"/>
    <x v="31192"/>
    <x v="6850"/>
    <x v="1"/>
  </r>
  <r>
    <x v="0"/>
    <x v="13"/>
    <x v="5"/>
    <s v="Silver"/>
    <x v="3"/>
    <x v="1"/>
    <n v="4.0999999999999996"/>
    <n v="157895"/>
    <x v="31193"/>
    <x v="8638"/>
    <x v="1"/>
  </r>
  <r>
    <x v="4"/>
    <x v="10"/>
    <x v="2"/>
    <s v="Black"/>
    <x v="2"/>
    <x v="1"/>
    <n v="1.6"/>
    <n v="34998"/>
    <x v="21205"/>
    <x v="8447"/>
    <x v="1"/>
  </r>
  <r>
    <x v="9"/>
    <x v="8"/>
    <x v="1"/>
    <s v="Blue"/>
    <x v="0"/>
    <x v="0"/>
    <n v="3.2"/>
    <n v="153291"/>
    <x v="31194"/>
    <x v="1491"/>
    <x v="1"/>
  </r>
  <r>
    <x v="2"/>
    <x v="13"/>
    <x v="2"/>
    <s v="Red"/>
    <x v="0"/>
    <x v="1"/>
    <n v="3.6"/>
    <n v="6405"/>
    <x v="7914"/>
    <x v="7216"/>
    <x v="1"/>
  </r>
  <r>
    <x v="3"/>
    <x v="10"/>
    <x v="4"/>
    <s v="Silver"/>
    <x v="1"/>
    <x v="0"/>
    <n v="1.7"/>
    <n v="153868"/>
    <x v="31195"/>
    <x v="1624"/>
    <x v="1"/>
  </r>
  <r>
    <x v="0"/>
    <x v="10"/>
    <x v="2"/>
    <s v="Silver"/>
    <x v="1"/>
    <x v="1"/>
    <n v="1.7"/>
    <n v="9287"/>
    <x v="31196"/>
    <x v="8431"/>
    <x v="1"/>
  </r>
  <r>
    <x v="2"/>
    <x v="0"/>
    <x v="1"/>
    <s v="Silver"/>
    <x v="2"/>
    <x v="0"/>
    <n v="3.1"/>
    <n v="10837"/>
    <x v="27756"/>
    <x v="6771"/>
    <x v="0"/>
  </r>
  <r>
    <x v="2"/>
    <x v="7"/>
    <x v="2"/>
    <s v="Black"/>
    <x v="2"/>
    <x v="1"/>
    <n v="1.5"/>
    <n v="143611"/>
    <x v="31197"/>
    <x v="6376"/>
    <x v="1"/>
  </r>
  <r>
    <x v="4"/>
    <x v="2"/>
    <x v="2"/>
    <s v="Red"/>
    <x v="0"/>
    <x v="1"/>
    <n v="1.7"/>
    <n v="196177"/>
    <x v="31198"/>
    <x v="1638"/>
    <x v="1"/>
  </r>
  <r>
    <x v="7"/>
    <x v="9"/>
    <x v="5"/>
    <s v="White"/>
    <x v="2"/>
    <x v="1"/>
    <n v="2.1"/>
    <n v="109897"/>
    <x v="31199"/>
    <x v="3569"/>
    <x v="1"/>
  </r>
  <r>
    <x v="6"/>
    <x v="11"/>
    <x v="2"/>
    <s v="Red"/>
    <x v="0"/>
    <x v="0"/>
    <n v="4.7"/>
    <n v="158307"/>
    <x v="12070"/>
    <x v="7166"/>
    <x v="1"/>
  </r>
  <r>
    <x v="4"/>
    <x v="14"/>
    <x v="4"/>
    <s v="Grey"/>
    <x v="1"/>
    <x v="1"/>
    <n v="4.2"/>
    <n v="86740"/>
    <x v="31200"/>
    <x v="1230"/>
    <x v="0"/>
  </r>
  <r>
    <x v="5"/>
    <x v="12"/>
    <x v="5"/>
    <s v="Silver"/>
    <x v="2"/>
    <x v="1"/>
    <n v="3.1"/>
    <n v="127132"/>
    <x v="11256"/>
    <x v="7179"/>
    <x v="0"/>
  </r>
  <r>
    <x v="0"/>
    <x v="6"/>
    <x v="0"/>
    <s v="Grey"/>
    <x v="0"/>
    <x v="1"/>
    <n v="3.2"/>
    <n v="191329"/>
    <x v="31201"/>
    <x v="2226"/>
    <x v="0"/>
  </r>
  <r>
    <x v="2"/>
    <x v="14"/>
    <x v="3"/>
    <s v="White"/>
    <x v="3"/>
    <x v="0"/>
    <n v="3.9"/>
    <n v="188520"/>
    <x v="31202"/>
    <x v="5861"/>
    <x v="1"/>
  </r>
  <r>
    <x v="2"/>
    <x v="12"/>
    <x v="3"/>
    <s v="White"/>
    <x v="1"/>
    <x v="0"/>
    <n v="3.2"/>
    <n v="160117"/>
    <x v="18930"/>
    <x v="2750"/>
    <x v="1"/>
  </r>
  <r>
    <x v="0"/>
    <x v="2"/>
    <x v="5"/>
    <s v="Blue"/>
    <x v="2"/>
    <x v="1"/>
    <n v="1.7"/>
    <n v="68109"/>
    <x v="390"/>
    <x v="7103"/>
    <x v="1"/>
  </r>
  <r>
    <x v="9"/>
    <x v="11"/>
    <x v="1"/>
    <s v="Silver"/>
    <x v="2"/>
    <x v="1"/>
    <n v="4.0999999999999996"/>
    <n v="33516"/>
    <x v="31203"/>
    <x v="6312"/>
    <x v="1"/>
  </r>
  <r>
    <x v="1"/>
    <x v="7"/>
    <x v="4"/>
    <s v="White"/>
    <x v="2"/>
    <x v="0"/>
    <n v="1.7"/>
    <n v="63787"/>
    <x v="21840"/>
    <x v="5286"/>
    <x v="1"/>
  </r>
  <r>
    <x v="3"/>
    <x v="12"/>
    <x v="2"/>
    <s v="Red"/>
    <x v="1"/>
    <x v="1"/>
    <n v="3.2"/>
    <n v="71648"/>
    <x v="31204"/>
    <x v="1282"/>
    <x v="1"/>
  </r>
  <r>
    <x v="5"/>
    <x v="12"/>
    <x v="1"/>
    <s v="White"/>
    <x v="2"/>
    <x v="0"/>
    <n v="4.5"/>
    <n v="22370"/>
    <x v="18488"/>
    <x v="1898"/>
    <x v="0"/>
  </r>
  <r>
    <x v="5"/>
    <x v="14"/>
    <x v="3"/>
    <s v="Silver"/>
    <x v="1"/>
    <x v="0"/>
    <n v="1.9"/>
    <n v="143299"/>
    <x v="31205"/>
    <x v="503"/>
    <x v="1"/>
  </r>
  <r>
    <x v="3"/>
    <x v="10"/>
    <x v="2"/>
    <s v="Black"/>
    <x v="1"/>
    <x v="1"/>
    <n v="4"/>
    <n v="51240"/>
    <x v="31206"/>
    <x v="6565"/>
    <x v="1"/>
  </r>
  <r>
    <x v="10"/>
    <x v="3"/>
    <x v="2"/>
    <s v="White"/>
    <x v="1"/>
    <x v="0"/>
    <n v="1.7"/>
    <n v="122835"/>
    <x v="10236"/>
    <x v="7216"/>
    <x v="1"/>
  </r>
  <r>
    <x v="3"/>
    <x v="11"/>
    <x v="2"/>
    <s v="White"/>
    <x v="2"/>
    <x v="0"/>
    <n v="5"/>
    <n v="170182"/>
    <x v="14154"/>
    <x v="6865"/>
    <x v="1"/>
  </r>
  <r>
    <x v="2"/>
    <x v="14"/>
    <x v="1"/>
    <s v="Red"/>
    <x v="0"/>
    <x v="0"/>
    <n v="3.9"/>
    <n v="162983"/>
    <x v="31207"/>
    <x v="1554"/>
    <x v="1"/>
  </r>
  <r>
    <x v="2"/>
    <x v="8"/>
    <x v="1"/>
    <s v="Black"/>
    <x v="0"/>
    <x v="0"/>
    <n v="4.9000000000000004"/>
    <n v="102521"/>
    <x v="20165"/>
    <x v="810"/>
    <x v="0"/>
  </r>
  <r>
    <x v="10"/>
    <x v="4"/>
    <x v="3"/>
    <s v="Red"/>
    <x v="1"/>
    <x v="0"/>
    <n v="3.8"/>
    <n v="93015"/>
    <x v="31208"/>
    <x v="265"/>
    <x v="1"/>
  </r>
  <r>
    <x v="0"/>
    <x v="8"/>
    <x v="3"/>
    <s v="Red"/>
    <x v="3"/>
    <x v="1"/>
    <n v="2.2999999999999998"/>
    <n v="177560"/>
    <x v="31209"/>
    <x v="6002"/>
    <x v="1"/>
  </r>
  <r>
    <x v="5"/>
    <x v="11"/>
    <x v="2"/>
    <s v="Blue"/>
    <x v="3"/>
    <x v="0"/>
    <n v="4.7"/>
    <n v="180587"/>
    <x v="22668"/>
    <x v="2419"/>
    <x v="0"/>
  </r>
  <r>
    <x v="6"/>
    <x v="4"/>
    <x v="3"/>
    <s v="Red"/>
    <x v="1"/>
    <x v="0"/>
    <n v="3.7"/>
    <n v="106736"/>
    <x v="27847"/>
    <x v="5905"/>
    <x v="0"/>
  </r>
  <r>
    <x v="9"/>
    <x v="12"/>
    <x v="4"/>
    <s v="Black"/>
    <x v="2"/>
    <x v="1"/>
    <n v="3.5"/>
    <n v="23371"/>
    <x v="31210"/>
    <x v="6187"/>
    <x v="1"/>
  </r>
  <r>
    <x v="3"/>
    <x v="3"/>
    <x v="2"/>
    <s v="White"/>
    <x v="1"/>
    <x v="0"/>
    <n v="3"/>
    <n v="57046"/>
    <x v="23671"/>
    <x v="8667"/>
    <x v="0"/>
  </r>
  <r>
    <x v="5"/>
    <x v="14"/>
    <x v="0"/>
    <s v="Blue"/>
    <x v="3"/>
    <x v="0"/>
    <n v="2.5"/>
    <n v="94292"/>
    <x v="31211"/>
    <x v="265"/>
    <x v="1"/>
  </r>
  <r>
    <x v="9"/>
    <x v="3"/>
    <x v="0"/>
    <s v="Silver"/>
    <x v="3"/>
    <x v="0"/>
    <n v="3.4"/>
    <n v="143940"/>
    <x v="31212"/>
    <x v="7657"/>
    <x v="0"/>
  </r>
  <r>
    <x v="4"/>
    <x v="0"/>
    <x v="4"/>
    <s v="Red"/>
    <x v="1"/>
    <x v="0"/>
    <n v="2.8"/>
    <n v="68524"/>
    <x v="31213"/>
    <x v="2968"/>
    <x v="0"/>
  </r>
  <r>
    <x v="6"/>
    <x v="3"/>
    <x v="4"/>
    <s v="Grey"/>
    <x v="2"/>
    <x v="0"/>
    <n v="4.5"/>
    <n v="87588"/>
    <x v="31214"/>
    <x v="5408"/>
    <x v="1"/>
  </r>
  <r>
    <x v="9"/>
    <x v="12"/>
    <x v="3"/>
    <s v="White"/>
    <x v="3"/>
    <x v="0"/>
    <n v="1.6"/>
    <n v="74344"/>
    <x v="31215"/>
    <x v="1692"/>
    <x v="1"/>
  </r>
  <r>
    <x v="0"/>
    <x v="4"/>
    <x v="3"/>
    <s v="Red"/>
    <x v="2"/>
    <x v="1"/>
    <n v="3.4"/>
    <n v="168198"/>
    <x v="2788"/>
    <x v="770"/>
    <x v="1"/>
  </r>
  <r>
    <x v="8"/>
    <x v="3"/>
    <x v="1"/>
    <s v="Black"/>
    <x v="3"/>
    <x v="0"/>
    <n v="4.4000000000000004"/>
    <n v="25074"/>
    <x v="20608"/>
    <x v="7125"/>
    <x v="1"/>
  </r>
  <r>
    <x v="8"/>
    <x v="5"/>
    <x v="3"/>
    <s v="Red"/>
    <x v="3"/>
    <x v="0"/>
    <n v="1.6"/>
    <n v="103228"/>
    <x v="3670"/>
    <x v="4818"/>
    <x v="1"/>
  </r>
  <r>
    <x v="5"/>
    <x v="0"/>
    <x v="1"/>
    <s v="Silver"/>
    <x v="3"/>
    <x v="0"/>
    <n v="2.5"/>
    <n v="139069"/>
    <x v="31216"/>
    <x v="6197"/>
    <x v="0"/>
  </r>
  <r>
    <x v="8"/>
    <x v="14"/>
    <x v="1"/>
    <s v="Red"/>
    <x v="0"/>
    <x v="1"/>
    <n v="1.7"/>
    <n v="15433"/>
    <x v="24504"/>
    <x v="9485"/>
    <x v="1"/>
  </r>
  <r>
    <x v="6"/>
    <x v="5"/>
    <x v="3"/>
    <s v="Silver"/>
    <x v="1"/>
    <x v="0"/>
    <n v="3.6"/>
    <n v="131907"/>
    <x v="27576"/>
    <x v="1181"/>
    <x v="0"/>
  </r>
  <r>
    <x v="6"/>
    <x v="12"/>
    <x v="0"/>
    <s v="Silver"/>
    <x v="0"/>
    <x v="0"/>
    <n v="2.6"/>
    <n v="3923"/>
    <x v="7187"/>
    <x v="1543"/>
    <x v="1"/>
  </r>
  <r>
    <x v="7"/>
    <x v="1"/>
    <x v="4"/>
    <s v="Red"/>
    <x v="1"/>
    <x v="1"/>
    <n v="4.9000000000000004"/>
    <n v="68171"/>
    <x v="31217"/>
    <x v="5615"/>
    <x v="1"/>
  </r>
  <r>
    <x v="10"/>
    <x v="10"/>
    <x v="1"/>
    <s v="Blue"/>
    <x v="1"/>
    <x v="1"/>
    <n v="3.7"/>
    <n v="87055"/>
    <x v="31218"/>
    <x v="1118"/>
    <x v="1"/>
  </r>
  <r>
    <x v="1"/>
    <x v="12"/>
    <x v="5"/>
    <s v="Blue"/>
    <x v="1"/>
    <x v="1"/>
    <n v="3.5"/>
    <n v="36034"/>
    <x v="31219"/>
    <x v="370"/>
    <x v="0"/>
  </r>
  <r>
    <x v="9"/>
    <x v="2"/>
    <x v="4"/>
    <s v="Black"/>
    <x v="1"/>
    <x v="0"/>
    <n v="4.7"/>
    <n v="13723"/>
    <x v="31220"/>
    <x v="2242"/>
    <x v="0"/>
  </r>
  <r>
    <x v="10"/>
    <x v="4"/>
    <x v="0"/>
    <s v="Red"/>
    <x v="3"/>
    <x v="0"/>
    <n v="2.2999999999999998"/>
    <n v="119788"/>
    <x v="31221"/>
    <x v="3390"/>
    <x v="1"/>
  </r>
  <r>
    <x v="10"/>
    <x v="6"/>
    <x v="3"/>
    <s v="Red"/>
    <x v="3"/>
    <x v="0"/>
    <n v="3.5"/>
    <n v="153862"/>
    <x v="31222"/>
    <x v="4900"/>
    <x v="1"/>
  </r>
  <r>
    <x v="9"/>
    <x v="10"/>
    <x v="1"/>
    <s v="Blue"/>
    <x v="0"/>
    <x v="1"/>
    <n v="3.4"/>
    <n v="31257"/>
    <x v="31223"/>
    <x v="3207"/>
    <x v="1"/>
  </r>
  <r>
    <x v="10"/>
    <x v="1"/>
    <x v="2"/>
    <s v="Silver"/>
    <x v="2"/>
    <x v="0"/>
    <n v="1.8"/>
    <n v="21484"/>
    <x v="31224"/>
    <x v="4578"/>
    <x v="1"/>
  </r>
  <r>
    <x v="10"/>
    <x v="12"/>
    <x v="0"/>
    <s v="Grey"/>
    <x v="1"/>
    <x v="1"/>
    <n v="4.8"/>
    <n v="135994"/>
    <x v="31225"/>
    <x v="6112"/>
    <x v="0"/>
  </r>
  <r>
    <x v="2"/>
    <x v="11"/>
    <x v="1"/>
    <s v="Silver"/>
    <x v="2"/>
    <x v="1"/>
    <n v="4"/>
    <n v="112412"/>
    <x v="31226"/>
    <x v="1298"/>
    <x v="1"/>
  </r>
  <r>
    <x v="0"/>
    <x v="10"/>
    <x v="0"/>
    <s v="Blue"/>
    <x v="3"/>
    <x v="0"/>
    <n v="4.5999999999999996"/>
    <n v="139646"/>
    <x v="31227"/>
    <x v="1497"/>
    <x v="1"/>
  </r>
  <r>
    <x v="8"/>
    <x v="6"/>
    <x v="4"/>
    <s v="White"/>
    <x v="2"/>
    <x v="1"/>
    <n v="4.9000000000000004"/>
    <n v="182855"/>
    <x v="31228"/>
    <x v="5848"/>
    <x v="0"/>
  </r>
  <r>
    <x v="5"/>
    <x v="9"/>
    <x v="2"/>
    <s v="Blue"/>
    <x v="3"/>
    <x v="0"/>
    <n v="3.2"/>
    <n v="104151"/>
    <x v="31229"/>
    <x v="339"/>
    <x v="0"/>
  </r>
  <r>
    <x v="2"/>
    <x v="4"/>
    <x v="4"/>
    <s v="Blue"/>
    <x v="2"/>
    <x v="1"/>
    <n v="4.3"/>
    <n v="191624"/>
    <x v="31230"/>
    <x v="8395"/>
    <x v="1"/>
  </r>
  <r>
    <x v="10"/>
    <x v="13"/>
    <x v="3"/>
    <s v="Grey"/>
    <x v="2"/>
    <x v="0"/>
    <n v="3.5"/>
    <n v="173889"/>
    <x v="31231"/>
    <x v="2250"/>
    <x v="1"/>
  </r>
  <r>
    <x v="8"/>
    <x v="3"/>
    <x v="2"/>
    <s v="Red"/>
    <x v="2"/>
    <x v="1"/>
    <n v="4.9000000000000004"/>
    <n v="185433"/>
    <x v="31232"/>
    <x v="1024"/>
    <x v="0"/>
  </r>
  <r>
    <x v="8"/>
    <x v="11"/>
    <x v="4"/>
    <s v="Red"/>
    <x v="0"/>
    <x v="1"/>
    <n v="2.4"/>
    <n v="45927"/>
    <x v="31233"/>
    <x v="7555"/>
    <x v="1"/>
  </r>
  <r>
    <x v="1"/>
    <x v="5"/>
    <x v="0"/>
    <s v="Black"/>
    <x v="1"/>
    <x v="0"/>
    <n v="1.5"/>
    <n v="73291"/>
    <x v="29985"/>
    <x v="885"/>
    <x v="0"/>
  </r>
  <r>
    <x v="1"/>
    <x v="10"/>
    <x v="5"/>
    <s v="White"/>
    <x v="2"/>
    <x v="1"/>
    <n v="2.2000000000000002"/>
    <n v="7349"/>
    <x v="20658"/>
    <x v="7920"/>
    <x v="1"/>
  </r>
  <r>
    <x v="10"/>
    <x v="12"/>
    <x v="4"/>
    <s v="Blue"/>
    <x v="1"/>
    <x v="1"/>
    <n v="1.9"/>
    <n v="54099"/>
    <x v="31234"/>
    <x v="1113"/>
    <x v="1"/>
  </r>
  <r>
    <x v="7"/>
    <x v="6"/>
    <x v="2"/>
    <s v="White"/>
    <x v="0"/>
    <x v="1"/>
    <n v="3"/>
    <n v="36846"/>
    <x v="31235"/>
    <x v="5879"/>
    <x v="1"/>
  </r>
  <r>
    <x v="4"/>
    <x v="4"/>
    <x v="5"/>
    <s v="White"/>
    <x v="0"/>
    <x v="0"/>
    <n v="1.8"/>
    <n v="190931"/>
    <x v="31236"/>
    <x v="5094"/>
    <x v="0"/>
  </r>
  <r>
    <x v="9"/>
    <x v="5"/>
    <x v="2"/>
    <s v="Silver"/>
    <x v="1"/>
    <x v="0"/>
    <n v="2.2999999999999998"/>
    <n v="148056"/>
    <x v="14588"/>
    <x v="7746"/>
    <x v="0"/>
  </r>
  <r>
    <x v="1"/>
    <x v="6"/>
    <x v="0"/>
    <s v="Blue"/>
    <x v="3"/>
    <x v="1"/>
    <n v="1.8"/>
    <n v="81435"/>
    <x v="20332"/>
    <x v="6775"/>
    <x v="1"/>
  </r>
  <r>
    <x v="6"/>
    <x v="8"/>
    <x v="0"/>
    <s v="Silver"/>
    <x v="3"/>
    <x v="1"/>
    <n v="3.2"/>
    <n v="46867"/>
    <x v="31237"/>
    <x v="7349"/>
    <x v="0"/>
  </r>
  <r>
    <x v="3"/>
    <x v="9"/>
    <x v="4"/>
    <s v="Black"/>
    <x v="3"/>
    <x v="0"/>
    <n v="2.4"/>
    <n v="187373"/>
    <x v="21381"/>
    <x v="8001"/>
    <x v="0"/>
  </r>
  <r>
    <x v="3"/>
    <x v="13"/>
    <x v="4"/>
    <s v="Red"/>
    <x v="2"/>
    <x v="1"/>
    <n v="3.1"/>
    <n v="133572"/>
    <x v="512"/>
    <x v="2852"/>
    <x v="1"/>
  </r>
  <r>
    <x v="2"/>
    <x v="13"/>
    <x v="0"/>
    <s v="Black"/>
    <x v="0"/>
    <x v="0"/>
    <n v="1.8"/>
    <n v="17057"/>
    <x v="25922"/>
    <x v="8997"/>
    <x v="1"/>
  </r>
  <r>
    <x v="10"/>
    <x v="5"/>
    <x v="4"/>
    <s v="Black"/>
    <x v="1"/>
    <x v="1"/>
    <n v="3.3"/>
    <n v="51764"/>
    <x v="18145"/>
    <x v="951"/>
    <x v="1"/>
  </r>
  <r>
    <x v="3"/>
    <x v="0"/>
    <x v="0"/>
    <s v="Grey"/>
    <x v="2"/>
    <x v="1"/>
    <n v="2"/>
    <n v="21590"/>
    <x v="16049"/>
    <x v="715"/>
    <x v="1"/>
  </r>
  <r>
    <x v="2"/>
    <x v="7"/>
    <x v="1"/>
    <s v="Black"/>
    <x v="3"/>
    <x v="1"/>
    <n v="1.8"/>
    <n v="156449"/>
    <x v="15106"/>
    <x v="1964"/>
    <x v="0"/>
  </r>
  <r>
    <x v="2"/>
    <x v="7"/>
    <x v="0"/>
    <s v="Blue"/>
    <x v="0"/>
    <x v="1"/>
    <n v="2.6"/>
    <n v="102120"/>
    <x v="31238"/>
    <x v="7471"/>
    <x v="1"/>
  </r>
  <r>
    <x v="2"/>
    <x v="4"/>
    <x v="0"/>
    <s v="Blue"/>
    <x v="3"/>
    <x v="0"/>
    <n v="4.5999999999999996"/>
    <n v="23759"/>
    <x v="6812"/>
    <x v="2895"/>
    <x v="1"/>
  </r>
  <r>
    <x v="1"/>
    <x v="4"/>
    <x v="4"/>
    <s v="Grey"/>
    <x v="2"/>
    <x v="1"/>
    <n v="4.3"/>
    <n v="32956"/>
    <x v="31239"/>
    <x v="1043"/>
    <x v="0"/>
  </r>
  <r>
    <x v="8"/>
    <x v="8"/>
    <x v="2"/>
    <s v="Grey"/>
    <x v="0"/>
    <x v="0"/>
    <n v="4.9000000000000004"/>
    <n v="133504"/>
    <x v="31240"/>
    <x v="6098"/>
    <x v="1"/>
  </r>
  <r>
    <x v="5"/>
    <x v="5"/>
    <x v="5"/>
    <s v="White"/>
    <x v="2"/>
    <x v="1"/>
    <n v="3.1"/>
    <n v="35759"/>
    <x v="31241"/>
    <x v="1471"/>
    <x v="0"/>
  </r>
  <r>
    <x v="1"/>
    <x v="4"/>
    <x v="0"/>
    <s v="Blue"/>
    <x v="0"/>
    <x v="1"/>
    <n v="2.6"/>
    <n v="187065"/>
    <x v="31242"/>
    <x v="2541"/>
    <x v="1"/>
  </r>
  <r>
    <x v="1"/>
    <x v="3"/>
    <x v="4"/>
    <s v="White"/>
    <x v="0"/>
    <x v="1"/>
    <n v="4.9000000000000004"/>
    <n v="167311"/>
    <x v="31243"/>
    <x v="2091"/>
    <x v="0"/>
  </r>
  <r>
    <x v="2"/>
    <x v="5"/>
    <x v="3"/>
    <s v="Blue"/>
    <x v="1"/>
    <x v="1"/>
    <n v="2.8"/>
    <n v="144826"/>
    <x v="31244"/>
    <x v="4948"/>
    <x v="1"/>
  </r>
  <r>
    <x v="4"/>
    <x v="12"/>
    <x v="5"/>
    <s v="Red"/>
    <x v="1"/>
    <x v="0"/>
    <n v="1.5"/>
    <n v="104739"/>
    <x v="6036"/>
    <x v="7843"/>
    <x v="1"/>
  </r>
  <r>
    <x v="3"/>
    <x v="12"/>
    <x v="2"/>
    <s v="Silver"/>
    <x v="1"/>
    <x v="1"/>
    <n v="4.4000000000000004"/>
    <n v="6334"/>
    <x v="31245"/>
    <x v="326"/>
    <x v="1"/>
  </r>
  <r>
    <x v="8"/>
    <x v="13"/>
    <x v="4"/>
    <s v="Silver"/>
    <x v="0"/>
    <x v="0"/>
    <n v="2.1"/>
    <n v="183698"/>
    <x v="10781"/>
    <x v="8948"/>
    <x v="1"/>
  </r>
  <r>
    <x v="6"/>
    <x v="7"/>
    <x v="1"/>
    <s v="Grey"/>
    <x v="2"/>
    <x v="1"/>
    <n v="4"/>
    <n v="105401"/>
    <x v="31246"/>
    <x v="151"/>
    <x v="1"/>
  </r>
  <r>
    <x v="3"/>
    <x v="0"/>
    <x v="1"/>
    <s v="Silver"/>
    <x v="1"/>
    <x v="0"/>
    <n v="1.6"/>
    <n v="185810"/>
    <x v="31247"/>
    <x v="8730"/>
    <x v="0"/>
  </r>
  <r>
    <x v="10"/>
    <x v="10"/>
    <x v="0"/>
    <s v="Black"/>
    <x v="3"/>
    <x v="1"/>
    <n v="1.9"/>
    <n v="91192"/>
    <x v="28092"/>
    <x v="9701"/>
    <x v="0"/>
  </r>
  <r>
    <x v="2"/>
    <x v="11"/>
    <x v="2"/>
    <s v="Silver"/>
    <x v="3"/>
    <x v="0"/>
    <n v="3.2"/>
    <n v="77674"/>
    <x v="31248"/>
    <x v="1082"/>
    <x v="1"/>
  </r>
  <r>
    <x v="6"/>
    <x v="10"/>
    <x v="5"/>
    <s v="Grey"/>
    <x v="2"/>
    <x v="1"/>
    <n v="1.7"/>
    <n v="157990"/>
    <x v="31249"/>
    <x v="7324"/>
    <x v="1"/>
  </r>
  <r>
    <x v="7"/>
    <x v="10"/>
    <x v="3"/>
    <s v="Grey"/>
    <x v="2"/>
    <x v="1"/>
    <n v="4.5999999999999996"/>
    <n v="52338"/>
    <x v="11224"/>
    <x v="203"/>
    <x v="1"/>
  </r>
  <r>
    <x v="6"/>
    <x v="2"/>
    <x v="2"/>
    <s v="Silver"/>
    <x v="2"/>
    <x v="1"/>
    <n v="4.0999999999999996"/>
    <n v="191220"/>
    <x v="31250"/>
    <x v="6022"/>
    <x v="0"/>
  </r>
  <r>
    <x v="1"/>
    <x v="6"/>
    <x v="4"/>
    <s v="Black"/>
    <x v="2"/>
    <x v="1"/>
    <n v="2.6"/>
    <n v="40253"/>
    <x v="31251"/>
    <x v="9125"/>
    <x v="1"/>
  </r>
  <r>
    <x v="3"/>
    <x v="0"/>
    <x v="3"/>
    <s v="Black"/>
    <x v="0"/>
    <x v="1"/>
    <n v="3.6"/>
    <n v="73501"/>
    <x v="31252"/>
    <x v="2939"/>
    <x v="1"/>
  </r>
  <r>
    <x v="2"/>
    <x v="1"/>
    <x v="0"/>
    <s v="Silver"/>
    <x v="2"/>
    <x v="0"/>
    <n v="4"/>
    <n v="13192"/>
    <x v="30503"/>
    <x v="1564"/>
    <x v="1"/>
  </r>
  <r>
    <x v="1"/>
    <x v="4"/>
    <x v="3"/>
    <s v="Grey"/>
    <x v="2"/>
    <x v="0"/>
    <n v="4.0999999999999996"/>
    <n v="84873"/>
    <x v="22343"/>
    <x v="4630"/>
    <x v="1"/>
  </r>
  <r>
    <x v="0"/>
    <x v="11"/>
    <x v="5"/>
    <s v="Black"/>
    <x v="3"/>
    <x v="0"/>
    <n v="2.9"/>
    <n v="82562"/>
    <x v="5280"/>
    <x v="4735"/>
    <x v="1"/>
  </r>
  <r>
    <x v="10"/>
    <x v="1"/>
    <x v="1"/>
    <s v="Black"/>
    <x v="1"/>
    <x v="1"/>
    <n v="4.5999999999999996"/>
    <n v="32510"/>
    <x v="31253"/>
    <x v="7017"/>
    <x v="1"/>
  </r>
  <r>
    <x v="5"/>
    <x v="14"/>
    <x v="2"/>
    <s v="Blue"/>
    <x v="3"/>
    <x v="1"/>
    <n v="4.8"/>
    <n v="41899"/>
    <x v="31254"/>
    <x v="9382"/>
    <x v="1"/>
  </r>
  <r>
    <x v="6"/>
    <x v="12"/>
    <x v="1"/>
    <s v="Silver"/>
    <x v="1"/>
    <x v="0"/>
    <n v="2.2000000000000002"/>
    <n v="73743"/>
    <x v="31255"/>
    <x v="761"/>
    <x v="0"/>
  </r>
  <r>
    <x v="10"/>
    <x v="7"/>
    <x v="0"/>
    <s v="Black"/>
    <x v="2"/>
    <x v="0"/>
    <n v="4.7"/>
    <n v="175653"/>
    <x v="31256"/>
    <x v="6344"/>
    <x v="0"/>
  </r>
  <r>
    <x v="5"/>
    <x v="14"/>
    <x v="4"/>
    <s v="Black"/>
    <x v="3"/>
    <x v="1"/>
    <n v="4"/>
    <n v="141502"/>
    <x v="8342"/>
    <x v="6854"/>
    <x v="0"/>
  </r>
  <r>
    <x v="2"/>
    <x v="0"/>
    <x v="4"/>
    <s v="Red"/>
    <x v="3"/>
    <x v="0"/>
    <n v="4.5999999999999996"/>
    <n v="60549"/>
    <x v="31257"/>
    <x v="352"/>
    <x v="1"/>
  </r>
  <r>
    <x v="9"/>
    <x v="12"/>
    <x v="1"/>
    <s v="Grey"/>
    <x v="0"/>
    <x v="0"/>
    <n v="3"/>
    <n v="76570"/>
    <x v="23469"/>
    <x v="5750"/>
    <x v="1"/>
  </r>
  <r>
    <x v="9"/>
    <x v="3"/>
    <x v="4"/>
    <s v="Grey"/>
    <x v="0"/>
    <x v="1"/>
    <n v="3.8"/>
    <n v="5318"/>
    <x v="18422"/>
    <x v="5435"/>
    <x v="0"/>
  </r>
  <r>
    <x v="5"/>
    <x v="7"/>
    <x v="5"/>
    <s v="Silver"/>
    <x v="1"/>
    <x v="0"/>
    <n v="2.2999999999999998"/>
    <n v="192567"/>
    <x v="8900"/>
    <x v="1211"/>
    <x v="0"/>
  </r>
  <r>
    <x v="6"/>
    <x v="3"/>
    <x v="4"/>
    <s v="Silver"/>
    <x v="2"/>
    <x v="0"/>
    <n v="4.0999999999999996"/>
    <n v="97393"/>
    <x v="31258"/>
    <x v="8147"/>
    <x v="1"/>
  </r>
  <r>
    <x v="7"/>
    <x v="1"/>
    <x v="1"/>
    <s v="Grey"/>
    <x v="1"/>
    <x v="0"/>
    <n v="3.5"/>
    <n v="66702"/>
    <x v="31259"/>
    <x v="4583"/>
    <x v="1"/>
  </r>
  <r>
    <x v="5"/>
    <x v="5"/>
    <x v="0"/>
    <s v="Grey"/>
    <x v="2"/>
    <x v="1"/>
    <n v="3.2"/>
    <n v="74592"/>
    <x v="31260"/>
    <x v="9265"/>
    <x v="0"/>
  </r>
  <r>
    <x v="7"/>
    <x v="7"/>
    <x v="4"/>
    <s v="White"/>
    <x v="0"/>
    <x v="0"/>
    <n v="3.9"/>
    <n v="1559"/>
    <x v="19384"/>
    <x v="7007"/>
    <x v="0"/>
  </r>
  <r>
    <x v="0"/>
    <x v="8"/>
    <x v="5"/>
    <s v="Red"/>
    <x v="0"/>
    <x v="0"/>
    <n v="3.4"/>
    <n v="152246"/>
    <x v="31261"/>
    <x v="9554"/>
    <x v="1"/>
  </r>
  <r>
    <x v="1"/>
    <x v="8"/>
    <x v="1"/>
    <s v="Grey"/>
    <x v="2"/>
    <x v="0"/>
    <n v="4.2"/>
    <n v="25623"/>
    <x v="31262"/>
    <x v="3044"/>
    <x v="1"/>
  </r>
  <r>
    <x v="7"/>
    <x v="11"/>
    <x v="2"/>
    <s v="Silver"/>
    <x v="1"/>
    <x v="0"/>
    <n v="4.5"/>
    <n v="77330"/>
    <x v="31263"/>
    <x v="4705"/>
    <x v="1"/>
  </r>
  <r>
    <x v="1"/>
    <x v="0"/>
    <x v="5"/>
    <s v="Grey"/>
    <x v="0"/>
    <x v="1"/>
    <n v="4.3"/>
    <n v="161435"/>
    <x v="31264"/>
    <x v="9302"/>
    <x v="0"/>
  </r>
  <r>
    <x v="6"/>
    <x v="2"/>
    <x v="1"/>
    <s v="White"/>
    <x v="2"/>
    <x v="0"/>
    <n v="2.6"/>
    <n v="111222"/>
    <x v="31265"/>
    <x v="4220"/>
    <x v="1"/>
  </r>
  <r>
    <x v="5"/>
    <x v="4"/>
    <x v="4"/>
    <s v="Black"/>
    <x v="1"/>
    <x v="1"/>
    <n v="4.9000000000000004"/>
    <n v="78701"/>
    <x v="26294"/>
    <x v="6041"/>
    <x v="0"/>
  </r>
  <r>
    <x v="2"/>
    <x v="11"/>
    <x v="5"/>
    <s v="Red"/>
    <x v="1"/>
    <x v="0"/>
    <n v="3.8"/>
    <n v="151619"/>
    <x v="31266"/>
    <x v="6239"/>
    <x v="1"/>
  </r>
  <r>
    <x v="9"/>
    <x v="14"/>
    <x v="4"/>
    <s v="White"/>
    <x v="1"/>
    <x v="0"/>
    <n v="2.6"/>
    <n v="17002"/>
    <x v="104"/>
    <x v="6595"/>
    <x v="1"/>
  </r>
  <r>
    <x v="8"/>
    <x v="2"/>
    <x v="3"/>
    <s v="White"/>
    <x v="2"/>
    <x v="1"/>
    <n v="1.6"/>
    <n v="116271"/>
    <x v="31267"/>
    <x v="1033"/>
    <x v="1"/>
  </r>
  <r>
    <x v="1"/>
    <x v="4"/>
    <x v="3"/>
    <s v="Black"/>
    <x v="0"/>
    <x v="1"/>
    <n v="5"/>
    <n v="144856"/>
    <x v="31268"/>
    <x v="6623"/>
    <x v="1"/>
  </r>
  <r>
    <x v="7"/>
    <x v="1"/>
    <x v="3"/>
    <s v="Blue"/>
    <x v="3"/>
    <x v="0"/>
    <n v="3.6"/>
    <n v="186062"/>
    <x v="31269"/>
    <x v="6783"/>
    <x v="1"/>
  </r>
  <r>
    <x v="0"/>
    <x v="1"/>
    <x v="4"/>
    <s v="Silver"/>
    <x v="1"/>
    <x v="0"/>
    <n v="2.2999999999999998"/>
    <n v="113271"/>
    <x v="30645"/>
    <x v="1325"/>
    <x v="1"/>
  </r>
  <r>
    <x v="6"/>
    <x v="13"/>
    <x v="5"/>
    <s v="Silver"/>
    <x v="1"/>
    <x v="0"/>
    <n v="3.2"/>
    <n v="147940"/>
    <x v="21998"/>
    <x v="3547"/>
    <x v="0"/>
  </r>
  <r>
    <x v="4"/>
    <x v="13"/>
    <x v="2"/>
    <s v="White"/>
    <x v="2"/>
    <x v="0"/>
    <n v="2.9"/>
    <n v="182849"/>
    <x v="31270"/>
    <x v="1591"/>
    <x v="1"/>
  </r>
  <r>
    <x v="7"/>
    <x v="2"/>
    <x v="4"/>
    <s v="Red"/>
    <x v="0"/>
    <x v="0"/>
    <n v="4.8"/>
    <n v="43988"/>
    <x v="31271"/>
    <x v="7312"/>
    <x v="0"/>
  </r>
  <r>
    <x v="5"/>
    <x v="12"/>
    <x v="1"/>
    <s v="Red"/>
    <x v="2"/>
    <x v="0"/>
    <n v="3.2"/>
    <n v="8907"/>
    <x v="31272"/>
    <x v="3432"/>
    <x v="1"/>
  </r>
  <r>
    <x v="6"/>
    <x v="8"/>
    <x v="3"/>
    <s v="Black"/>
    <x v="1"/>
    <x v="0"/>
    <n v="3.2"/>
    <n v="171827"/>
    <x v="31273"/>
    <x v="5580"/>
    <x v="0"/>
  </r>
  <r>
    <x v="6"/>
    <x v="11"/>
    <x v="2"/>
    <s v="Blue"/>
    <x v="1"/>
    <x v="0"/>
    <n v="4.3"/>
    <n v="181195"/>
    <x v="31274"/>
    <x v="3357"/>
    <x v="1"/>
  </r>
  <r>
    <x v="7"/>
    <x v="2"/>
    <x v="4"/>
    <s v="Red"/>
    <x v="2"/>
    <x v="1"/>
    <n v="2.9"/>
    <n v="90952"/>
    <x v="31275"/>
    <x v="4757"/>
    <x v="1"/>
  </r>
  <r>
    <x v="9"/>
    <x v="0"/>
    <x v="0"/>
    <s v="Grey"/>
    <x v="3"/>
    <x v="0"/>
    <n v="2.2000000000000002"/>
    <n v="132881"/>
    <x v="11584"/>
    <x v="8557"/>
    <x v="0"/>
  </r>
  <r>
    <x v="6"/>
    <x v="2"/>
    <x v="0"/>
    <s v="Black"/>
    <x v="0"/>
    <x v="1"/>
    <n v="4.2"/>
    <n v="39142"/>
    <x v="31276"/>
    <x v="3923"/>
    <x v="1"/>
  </r>
  <r>
    <x v="6"/>
    <x v="3"/>
    <x v="3"/>
    <s v="Red"/>
    <x v="0"/>
    <x v="1"/>
    <n v="4.7"/>
    <n v="123256"/>
    <x v="24461"/>
    <x v="2288"/>
    <x v="1"/>
  </r>
  <r>
    <x v="1"/>
    <x v="14"/>
    <x v="0"/>
    <s v="Black"/>
    <x v="1"/>
    <x v="1"/>
    <n v="1.7"/>
    <n v="134592"/>
    <x v="31277"/>
    <x v="6773"/>
    <x v="1"/>
  </r>
  <r>
    <x v="4"/>
    <x v="1"/>
    <x v="0"/>
    <s v="Red"/>
    <x v="2"/>
    <x v="0"/>
    <n v="4.5"/>
    <n v="139701"/>
    <x v="20549"/>
    <x v="3773"/>
    <x v="1"/>
  </r>
  <r>
    <x v="7"/>
    <x v="10"/>
    <x v="4"/>
    <s v="Grey"/>
    <x v="1"/>
    <x v="1"/>
    <n v="3"/>
    <n v="188199"/>
    <x v="31278"/>
    <x v="7702"/>
    <x v="1"/>
  </r>
  <r>
    <x v="3"/>
    <x v="9"/>
    <x v="2"/>
    <s v="Blue"/>
    <x v="3"/>
    <x v="1"/>
    <n v="2.5"/>
    <n v="145314"/>
    <x v="18880"/>
    <x v="3307"/>
    <x v="1"/>
  </r>
  <r>
    <x v="10"/>
    <x v="9"/>
    <x v="1"/>
    <s v="White"/>
    <x v="3"/>
    <x v="0"/>
    <n v="1.6"/>
    <n v="94291"/>
    <x v="29504"/>
    <x v="7432"/>
    <x v="0"/>
  </r>
  <r>
    <x v="0"/>
    <x v="14"/>
    <x v="5"/>
    <s v="White"/>
    <x v="1"/>
    <x v="1"/>
    <n v="2.2000000000000002"/>
    <n v="156435"/>
    <x v="31279"/>
    <x v="2975"/>
    <x v="1"/>
  </r>
  <r>
    <x v="5"/>
    <x v="3"/>
    <x v="3"/>
    <s v="Black"/>
    <x v="3"/>
    <x v="0"/>
    <n v="2.7"/>
    <n v="129502"/>
    <x v="31280"/>
    <x v="441"/>
    <x v="1"/>
  </r>
  <r>
    <x v="1"/>
    <x v="1"/>
    <x v="2"/>
    <s v="Grey"/>
    <x v="0"/>
    <x v="1"/>
    <n v="1.7"/>
    <n v="110394"/>
    <x v="31281"/>
    <x v="6107"/>
    <x v="0"/>
  </r>
  <r>
    <x v="2"/>
    <x v="5"/>
    <x v="4"/>
    <s v="White"/>
    <x v="3"/>
    <x v="1"/>
    <n v="2.2000000000000002"/>
    <n v="14293"/>
    <x v="9396"/>
    <x v="1679"/>
    <x v="1"/>
  </r>
  <r>
    <x v="0"/>
    <x v="2"/>
    <x v="0"/>
    <s v="Silver"/>
    <x v="0"/>
    <x v="0"/>
    <n v="4.0999999999999996"/>
    <n v="46328"/>
    <x v="21128"/>
    <x v="9268"/>
    <x v="1"/>
  </r>
  <r>
    <x v="7"/>
    <x v="12"/>
    <x v="2"/>
    <s v="Blue"/>
    <x v="0"/>
    <x v="1"/>
    <n v="3.9"/>
    <n v="182667"/>
    <x v="31282"/>
    <x v="6506"/>
    <x v="0"/>
  </r>
  <r>
    <x v="10"/>
    <x v="2"/>
    <x v="3"/>
    <s v="Blue"/>
    <x v="2"/>
    <x v="1"/>
    <n v="4.2"/>
    <n v="198341"/>
    <x v="31283"/>
    <x v="7367"/>
    <x v="1"/>
  </r>
  <r>
    <x v="4"/>
    <x v="8"/>
    <x v="2"/>
    <s v="White"/>
    <x v="1"/>
    <x v="0"/>
    <n v="2.1"/>
    <n v="110914"/>
    <x v="19300"/>
    <x v="656"/>
    <x v="1"/>
  </r>
  <r>
    <x v="8"/>
    <x v="10"/>
    <x v="1"/>
    <s v="Blue"/>
    <x v="0"/>
    <x v="1"/>
    <n v="1.7"/>
    <n v="34597"/>
    <x v="1386"/>
    <x v="2971"/>
    <x v="1"/>
  </r>
  <r>
    <x v="4"/>
    <x v="14"/>
    <x v="3"/>
    <s v="Silver"/>
    <x v="3"/>
    <x v="0"/>
    <n v="3.1"/>
    <n v="4318"/>
    <x v="31284"/>
    <x v="489"/>
    <x v="0"/>
  </r>
  <r>
    <x v="4"/>
    <x v="3"/>
    <x v="1"/>
    <s v="White"/>
    <x v="1"/>
    <x v="0"/>
    <n v="2.7"/>
    <n v="107043"/>
    <x v="31285"/>
    <x v="9363"/>
    <x v="0"/>
  </r>
  <r>
    <x v="5"/>
    <x v="9"/>
    <x v="2"/>
    <s v="Silver"/>
    <x v="0"/>
    <x v="0"/>
    <n v="4.2"/>
    <n v="102073"/>
    <x v="31286"/>
    <x v="9156"/>
    <x v="0"/>
  </r>
  <r>
    <x v="5"/>
    <x v="4"/>
    <x v="2"/>
    <s v="Red"/>
    <x v="3"/>
    <x v="0"/>
    <n v="3.4"/>
    <n v="47197"/>
    <x v="20348"/>
    <x v="6371"/>
    <x v="1"/>
  </r>
  <r>
    <x v="2"/>
    <x v="5"/>
    <x v="3"/>
    <s v="Silver"/>
    <x v="0"/>
    <x v="0"/>
    <n v="4.8"/>
    <n v="190543"/>
    <x v="735"/>
    <x v="818"/>
    <x v="0"/>
  </r>
  <r>
    <x v="7"/>
    <x v="4"/>
    <x v="3"/>
    <s v="Black"/>
    <x v="2"/>
    <x v="1"/>
    <n v="1.7"/>
    <n v="197729"/>
    <x v="24843"/>
    <x v="1959"/>
    <x v="1"/>
  </r>
  <r>
    <x v="2"/>
    <x v="7"/>
    <x v="4"/>
    <s v="White"/>
    <x v="0"/>
    <x v="1"/>
    <n v="2.8"/>
    <n v="110509"/>
    <x v="29118"/>
    <x v="3002"/>
    <x v="1"/>
  </r>
  <r>
    <x v="9"/>
    <x v="14"/>
    <x v="4"/>
    <s v="Silver"/>
    <x v="2"/>
    <x v="0"/>
    <n v="2.9"/>
    <n v="23576"/>
    <x v="14456"/>
    <x v="7541"/>
    <x v="1"/>
  </r>
  <r>
    <x v="10"/>
    <x v="13"/>
    <x v="0"/>
    <s v="Blue"/>
    <x v="1"/>
    <x v="0"/>
    <n v="1.9"/>
    <n v="156604"/>
    <x v="31287"/>
    <x v="8702"/>
    <x v="1"/>
  </r>
  <r>
    <x v="0"/>
    <x v="2"/>
    <x v="2"/>
    <s v="Black"/>
    <x v="3"/>
    <x v="1"/>
    <n v="3.5"/>
    <n v="153107"/>
    <x v="31288"/>
    <x v="3566"/>
    <x v="1"/>
  </r>
  <r>
    <x v="9"/>
    <x v="13"/>
    <x v="2"/>
    <s v="Red"/>
    <x v="1"/>
    <x v="1"/>
    <n v="1.6"/>
    <n v="122350"/>
    <x v="13524"/>
    <x v="2333"/>
    <x v="1"/>
  </r>
  <r>
    <x v="1"/>
    <x v="4"/>
    <x v="1"/>
    <s v="White"/>
    <x v="1"/>
    <x v="0"/>
    <n v="4"/>
    <n v="112834"/>
    <x v="31289"/>
    <x v="9127"/>
    <x v="1"/>
  </r>
  <r>
    <x v="7"/>
    <x v="6"/>
    <x v="2"/>
    <s v="Black"/>
    <x v="0"/>
    <x v="0"/>
    <n v="1.6"/>
    <n v="119025"/>
    <x v="31290"/>
    <x v="3086"/>
    <x v="1"/>
  </r>
  <r>
    <x v="4"/>
    <x v="14"/>
    <x v="4"/>
    <s v="Red"/>
    <x v="1"/>
    <x v="1"/>
    <n v="4.5999999999999996"/>
    <n v="59495"/>
    <x v="21879"/>
    <x v="4222"/>
    <x v="1"/>
  </r>
  <r>
    <x v="9"/>
    <x v="0"/>
    <x v="5"/>
    <s v="White"/>
    <x v="2"/>
    <x v="0"/>
    <n v="1.7"/>
    <n v="117840"/>
    <x v="31291"/>
    <x v="3674"/>
    <x v="0"/>
  </r>
  <r>
    <x v="10"/>
    <x v="0"/>
    <x v="1"/>
    <s v="Blue"/>
    <x v="2"/>
    <x v="1"/>
    <n v="3.1"/>
    <n v="165732"/>
    <x v="31292"/>
    <x v="7426"/>
    <x v="1"/>
  </r>
  <r>
    <x v="10"/>
    <x v="10"/>
    <x v="4"/>
    <s v="White"/>
    <x v="3"/>
    <x v="0"/>
    <n v="2"/>
    <n v="77879"/>
    <x v="12462"/>
    <x v="7570"/>
    <x v="1"/>
  </r>
  <r>
    <x v="2"/>
    <x v="8"/>
    <x v="0"/>
    <s v="Red"/>
    <x v="1"/>
    <x v="0"/>
    <n v="2"/>
    <n v="66025"/>
    <x v="31293"/>
    <x v="9562"/>
    <x v="1"/>
  </r>
  <r>
    <x v="4"/>
    <x v="1"/>
    <x v="3"/>
    <s v="White"/>
    <x v="3"/>
    <x v="1"/>
    <n v="4"/>
    <n v="167292"/>
    <x v="31294"/>
    <x v="7535"/>
    <x v="1"/>
  </r>
  <r>
    <x v="9"/>
    <x v="10"/>
    <x v="4"/>
    <s v="Silver"/>
    <x v="0"/>
    <x v="1"/>
    <n v="4.2"/>
    <n v="68543"/>
    <x v="31295"/>
    <x v="232"/>
    <x v="0"/>
  </r>
  <r>
    <x v="8"/>
    <x v="7"/>
    <x v="0"/>
    <s v="Silver"/>
    <x v="2"/>
    <x v="0"/>
    <n v="4.0999999999999996"/>
    <n v="166071"/>
    <x v="22774"/>
    <x v="316"/>
    <x v="1"/>
  </r>
  <r>
    <x v="1"/>
    <x v="14"/>
    <x v="5"/>
    <s v="Silver"/>
    <x v="0"/>
    <x v="1"/>
    <n v="2.9"/>
    <n v="38264"/>
    <x v="31296"/>
    <x v="2206"/>
    <x v="0"/>
  </r>
  <r>
    <x v="4"/>
    <x v="6"/>
    <x v="2"/>
    <s v="Grey"/>
    <x v="2"/>
    <x v="0"/>
    <n v="5"/>
    <n v="92836"/>
    <x v="31297"/>
    <x v="8811"/>
    <x v="0"/>
  </r>
  <r>
    <x v="5"/>
    <x v="2"/>
    <x v="0"/>
    <s v="Red"/>
    <x v="1"/>
    <x v="1"/>
    <n v="2.7"/>
    <n v="85213"/>
    <x v="19581"/>
    <x v="42"/>
    <x v="1"/>
  </r>
  <r>
    <x v="8"/>
    <x v="0"/>
    <x v="3"/>
    <s v="Grey"/>
    <x v="0"/>
    <x v="0"/>
    <n v="2.4"/>
    <n v="104358"/>
    <x v="31298"/>
    <x v="3060"/>
    <x v="1"/>
  </r>
  <r>
    <x v="3"/>
    <x v="4"/>
    <x v="2"/>
    <s v="Blue"/>
    <x v="2"/>
    <x v="0"/>
    <n v="5"/>
    <n v="90941"/>
    <x v="31299"/>
    <x v="9166"/>
    <x v="1"/>
  </r>
  <r>
    <x v="8"/>
    <x v="14"/>
    <x v="2"/>
    <s v="Grey"/>
    <x v="1"/>
    <x v="0"/>
    <n v="4.9000000000000004"/>
    <n v="125497"/>
    <x v="31300"/>
    <x v="6472"/>
    <x v="1"/>
  </r>
  <r>
    <x v="3"/>
    <x v="6"/>
    <x v="0"/>
    <s v="Silver"/>
    <x v="0"/>
    <x v="1"/>
    <n v="3.6"/>
    <n v="1986"/>
    <x v="19476"/>
    <x v="6994"/>
    <x v="1"/>
  </r>
  <r>
    <x v="5"/>
    <x v="3"/>
    <x v="3"/>
    <s v="Grey"/>
    <x v="2"/>
    <x v="0"/>
    <n v="2.2000000000000002"/>
    <n v="76871"/>
    <x v="31301"/>
    <x v="6290"/>
    <x v="0"/>
  </r>
  <r>
    <x v="9"/>
    <x v="9"/>
    <x v="1"/>
    <s v="Red"/>
    <x v="2"/>
    <x v="1"/>
    <n v="2.2999999999999998"/>
    <n v="18505"/>
    <x v="31302"/>
    <x v="2846"/>
    <x v="0"/>
  </r>
  <r>
    <x v="3"/>
    <x v="1"/>
    <x v="0"/>
    <s v="Red"/>
    <x v="2"/>
    <x v="1"/>
    <n v="3.3"/>
    <n v="96609"/>
    <x v="31303"/>
    <x v="9040"/>
    <x v="0"/>
  </r>
  <r>
    <x v="5"/>
    <x v="12"/>
    <x v="3"/>
    <s v="Black"/>
    <x v="3"/>
    <x v="1"/>
    <n v="4.2"/>
    <n v="109804"/>
    <x v="31304"/>
    <x v="607"/>
    <x v="1"/>
  </r>
  <r>
    <x v="3"/>
    <x v="5"/>
    <x v="2"/>
    <s v="Black"/>
    <x v="0"/>
    <x v="0"/>
    <n v="1.8"/>
    <n v="55377"/>
    <x v="31305"/>
    <x v="6378"/>
    <x v="1"/>
  </r>
  <r>
    <x v="3"/>
    <x v="13"/>
    <x v="5"/>
    <s v="White"/>
    <x v="3"/>
    <x v="1"/>
    <n v="3.9"/>
    <n v="139498"/>
    <x v="31306"/>
    <x v="7533"/>
    <x v="1"/>
  </r>
  <r>
    <x v="7"/>
    <x v="13"/>
    <x v="2"/>
    <s v="Red"/>
    <x v="0"/>
    <x v="0"/>
    <n v="1.9"/>
    <n v="33264"/>
    <x v="31307"/>
    <x v="2672"/>
    <x v="0"/>
  </r>
  <r>
    <x v="0"/>
    <x v="6"/>
    <x v="1"/>
    <s v="Red"/>
    <x v="3"/>
    <x v="1"/>
    <n v="4.5"/>
    <n v="109345"/>
    <x v="1862"/>
    <x v="4259"/>
    <x v="1"/>
  </r>
  <r>
    <x v="3"/>
    <x v="7"/>
    <x v="5"/>
    <s v="Silver"/>
    <x v="2"/>
    <x v="1"/>
    <n v="3.4"/>
    <n v="97903"/>
    <x v="18323"/>
    <x v="72"/>
    <x v="1"/>
  </r>
  <r>
    <x v="4"/>
    <x v="14"/>
    <x v="2"/>
    <s v="Red"/>
    <x v="3"/>
    <x v="0"/>
    <n v="5"/>
    <n v="168757"/>
    <x v="31308"/>
    <x v="9050"/>
    <x v="1"/>
  </r>
  <r>
    <x v="1"/>
    <x v="10"/>
    <x v="2"/>
    <s v="Silver"/>
    <x v="1"/>
    <x v="0"/>
    <n v="4.0999999999999996"/>
    <n v="61726"/>
    <x v="31309"/>
    <x v="2151"/>
    <x v="0"/>
  </r>
  <r>
    <x v="0"/>
    <x v="4"/>
    <x v="2"/>
    <s v="Blue"/>
    <x v="0"/>
    <x v="0"/>
    <n v="3.2"/>
    <n v="15695"/>
    <x v="31310"/>
    <x v="1275"/>
    <x v="0"/>
  </r>
  <r>
    <x v="4"/>
    <x v="3"/>
    <x v="2"/>
    <s v="Red"/>
    <x v="1"/>
    <x v="0"/>
    <n v="2"/>
    <n v="173665"/>
    <x v="31311"/>
    <x v="8107"/>
    <x v="0"/>
  </r>
  <r>
    <x v="8"/>
    <x v="8"/>
    <x v="4"/>
    <s v="Silver"/>
    <x v="0"/>
    <x v="0"/>
    <n v="3.4"/>
    <n v="81762"/>
    <x v="19923"/>
    <x v="6082"/>
    <x v="1"/>
  </r>
  <r>
    <x v="2"/>
    <x v="5"/>
    <x v="2"/>
    <s v="Grey"/>
    <x v="3"/>
    <x v="1"/>
    <n v="1.9"/>
    <n v="9939"/>
    <x v="31312"/>
    <x v="1013"/>
    <x v="0"/>
  </r>
  <r>
    <x v="10"/>
    <x v="6"/>
    <x v="0"/>
    <s v="Silver"/>
    <x v="3"/>
    <x v="0"/>
    <n v="4.7"/>
    <n v="37337"/>
    <x v="31313"/>
    <x v="6955"/>
    <x v="1"/>
  </r>
  <r>
    <x v="9"/>
    <x v="8"/>
    <x v="4"/>
    <s v="Blue"/>
    <x v="2"/>
    <x v="1"/>
    <n v="2.2999999999999998"/>
    <n v="68290"/>
    <x v="31314"/>
    <x v="419"/>
    <x v="0"/>
  </r>
  <r>
    <x v="8"/>
    <x v="9"/>
    <x v="4"/>
    <s v="Silver"/>
    <x v="1"/>
    <x v="1"/>
    <n v="4.5"/>
    <n v="133104"/>
    <x v="31315"/>
    <x v="213"/>
    <x v="1"/>
  </r>
  <r>
    <x v="3"/>
    <x v="9"/>
    <x v="1"/>
    <s v="Grey"/>
    <x v="0"/>
    <x v="0"/>
    <n v="2.6"/>
    <n v="32114"/>
    <x v="31316"/>
    <x v="8000"/>
    <x v="1"/>
  </r>
  <r>
    <x v="5"/>
    <x v="12"/>
    <x v="1"/>
    <s v="Silver"/>
    <x v="0"/>
    <x v="0"/>
    <n v="2.2999999999999998"/>
    <n v="48441"/>
    <x v="31317"/>
    <x v="562"/>
    <x v="0"/>
  </r>
  <r>
    <x v="5"/>
    <x v="6"/>
    <x v="3"/>
    <s v="Red"/>
    <x v="2"/>
    <x v="0"/>
    <n v="2.6"/>
    <n v="104392"/>
    <x v="31318"/>
    <x v="9169"/>
    <x v="1"/>
  </r>
  <r>
    <x v="9"/>
    <x v="6"/>
    <x v="2"/>
    <s v="Black"/>
    <x v="3"/>
    <x v="0"/>
    <n v="4"/>
    <n v="104917"/>
    <x v="31319"/>
    <x v="6778"/>
    <x v="1"/>
  </r>
  <r>
    <x v="3"/>
    <x v="9"/>
    <x v="2"/>
    <s v="Silver"/>
    <x v="2"/>
    <x v="0"/>
    <n v="3.3"/>
    <n v="6786"/>
    <x v="31320"/>
    <x v="2452"/>
    <x v="0"/>
  </r>
  <r>
    <x v="9"/>
    <x v="10"/>
    <x v="2"/>
    <s v="Red"/>
    <x v="3"/>
    <x v="0"/>
    <n v="1.9"/>
    <n v="11596"/>
    <x v="13634"/>
    <x v="294"/>
    <x v="0"/>
  </r>
  <r>
    <x v="6"/>
    <x v="9"/>
    <x v="0"/>
    <s v="Black"/>
    <x v="0"/>
    <x v="1"/>
    <n v="2"/>
    <n v="62625"/>
    <x v="31321"/>
    <x v="7434"/>
    <x v="0"/>
  </r>
  <r>
    <x v="7"/>
    <x v="10"/>
    <x v="1"/>
    <s v="Blue"/>
    <x v="2"/>
    <x v="1"/>
    <n v="2.8"/>
    <n v="104122"/>
    <x v="423"/>
    <x v="3050"/>
    <x v="0"/>
  </r>
  <r>
    <x v="0"/>
    <x v="8"/>
    <x v="0"/>
    <s v="Red"/>
    <x v="0"/>
    <x v="0"/>
    <n v="2.7"/>
    <n v="175566"/>
    <x v="31322"/>
    <x v="4310"/>
    <x v="1"/>
  </r>
  <r>
    <x v="1"/>
    <x v="10"/>
    <x v="2"/>
    <s v="Black"/>
    <x v="2"/>
    <x v="0"/>
    <n v="4.5"/>
    <n v="70699"/>
    <x v="31323"/>
    <x v="2464"/>
    <x v="1"/>
  </r>
  <r>
    <x v="8"/>
    <x v="13"/>
    <x v="0"/>
    <s v="Silver"/>
    <x v="2"/>
    <x v="0"/>
    <n v="3.5"/>
    <n v="24168"/>
    <x v="3433"/>
    <x v="2090"/>
    <x v="1"/>
  </r>
  <r>
    <x v="10"/>
    <x v="11"/>
    <x v="3"/>
    <s v="White"/>
    <x v="3"/>
    <x v="0"/>
    <n v="2.2000000000000002"/>
    <n v="42937"/>
    <x v="31324"/>
    <x v="711"/>
    <x v="1"/>
  </r>
  <r>
    <x v="2"/>
    <x v="13"/>
    <x v="5"/>
    <s v="Blue"/>
    <x v="1"/>
    <x v="1"/>
    <n v="1.6"/>
    <n v="83067"/>
    <x v="31325"/>
    <x v="4510"/>
    <x v="1"/>
  </r>
  <r>
    <x v="2"/>
    <x v="14"/>
    <x v="0"/>
    <s v="Black"/>
    <x v="3"/>
    <x v="1"/>
    <n v="1.9"/>
    <n v="125361"/>
    <x v="31326"/>
    <x v="7588"/>
    <x v="1"/>
  </r>
  <r>
    <x v="7"/>
    <x v="2"/>
    <x v="4"/>
    <s v="Grey"/>
    <x v="3"/>
    <x v="1"/>
    <n v="4"/>
    <n v="58440"/>
    <x v="19989"/>
    <x v="621"/>
    <x v="0"/>
  </r>
  <r>
    <x v="6"/>
    <x v="1"/>
    <x v="4"/>
    <s v="Blue"/>
    <x v="1"/>
    <x v="1"/>
    <n v="4.5"/>
    <n v="172621"/>
    <x v="31327"/>
    <x v="8429"/>
    <x v="1"/>
  </r>
  <r>
    <x v="5"/>
    <x v="6"/>
    <x v="1"/>
    <s v="White"/>
    <x v="1"/>
    <x v="1"/>
    <n v="4.2"/>
    <n v="95397"/>
    <x v="31328"/>
    <x v="822"/>
    <x v="0"/>
  </r>
  <r>
    <x v="0"/>
    <x v="7"/>
    <x v="5"/>
    <s v="Black"/>
    <x v="0"/>
    <x v="1"/>
    <n v="4.3"/>
    <n v="96345"/>
    <x v="31329"/>
    <x v="4436"/>
    <x v="1"/>
  </r>
  <r>
    <x v="8"/>
    <x v="12"/>
    <x v="0"/>
    <s v="Red"/>
    <x v="0"/>
    <x v="0"/>
    <n v="2.4"/>
    <n v="152609"/>
    <x v="31330"/>
    <x v="7971"/>
    <x v="1"/>
  </r>
  <r>
    <x v="3"/>
    <x v="3"/>
    <x v="5"/>
    <s v="Red"/>
    <x v="2"/>
    <x v="1"/>
    <n v="5"/>
    <n v="18859"/>
    <x v="31331"/>
    <x v="6642"/>
    <x v="1"/>
  </r>
  <r>
    <x v="7"/>
    <x v="0"/>
    <x v="1"/>
    <s v="Black"/>
    <x v="0"/>
    <x v="1"/>
    <n v="1.8"/>
    <n v="139062"/>
    <x v="15766"/>
    <x v="7037"/>
    <x v="1"/>
  </r>
  <r>
    <x v="3"/>
    <x v="3"/>
    <x v="1"/>
    <s v="Red"/>
    <x v="3"/>
    <x v="0"/>
    <n v="4.4000000000000004"/>
    <n v="113467"/>
    <x v="31332"/>
    <x v="3185"/>
    <x v="1"/>
  </r>
  <r>
    <x v="0"/>
    <x v="10"/>
    <x v="1"/>
    <s v="Grey"/>
    <x v="2"/>
    <x v="0"/>
    <n v="1.8"/>
    <n v="57326"/>
    <x v="31333"/>
    <x v="7452"/>
    <x v="1"/>
  </r>
  <r>
    <x v="7"/>
    <x v="11"/>
    <x v="2"/>
    <s v="Silver"/>
    <x v="2"/>
    <x v="0"/>
    <n v="2.4"/>
    <n v="95082"/>
    <x v="7647"/>
    <x v="3384"/>
    <x v="0"/>
  </r>
  <r>
    <x v="0"/>
    <x v="4"/>
    <x v="1"/>
    <s v="Grey"/>
    <x v="3"/>
    <x v="1"/>
    <n v="3.2"/>
    <n v="179983"/>
    <x v="24651"/>
    <x v="7690"/>
    <x v="0"/>
  </r>
  <r>
    <x v="5"/>
    <x v="7"/>
    <x v="0"/>
    <s v="Blue"/>
    <x v="1"/>
    <x v="0"/>
    <n v="1.7"/>
    <n v="8094"/>
    <x v="21520"/>
    <x v="66"/>
    <x v="1"/>
  </r>
  <r>
    <x v="2"/>
    <x v="14"/>
    <x v="0"/>
    <s v="White"/>
    <x v="3"/>
    <x v="0"/>
    <n v="2.9"/>
    <n v="20137"/>
    <x v="31334"/>
    <x v="5900"/>
    <x v="1"/>
  </r>
  <r>
    <x v="0"/>
    <x v="11"/>
    <x v="5"/>
    <s v="Silver"/>
    <x v="3"/>
    <x v="1"/>
    <n v="2.7"/>
    <n v="163833"/>
    <x v="11542"/>
    <x v="8164"/>
    <x v="1"/>
  </r>
  <r>
    <x v="8"/>
    <x v="1"/>
    <x v="1"/>
    <s v="Red"/>
    <x v="2"/>
    <x v="0"/>
    <n v="3.8"/>
    <n v="171982"/>
    <x v="31335"/>
    <x v="2458"/>
    <x v="1"/>
  </r>
  <r>
    <x v="4"/>
    <x v="7"/>
    <x v="2"/>
    <s v="Silver"/>
    <x v="2"/>
    <x v="1"/>
    <n v="4"/>
    <n v="50673"/>
    <x v="31336"/>
    <x v="1772"/>
    <x v="1"/>
  </r>
  <r>
    <x v="7"/>
    <x v="7"/>
    <x v="0"/>
    <s v="Red"/>
    <x v="3"/>
    <x v="1"/>
    <n v="1.8"/>
    <n v="49957"/>
    <x v="16929"/>
    <x v="7485"/>
    <x v="0"/>
  </r>
  <r>
    <x v="9"/>
    <x v="2"/>
    <x v="1"/>
    <s v="Red"/>
    <x v="2"/>
    <x v="0"/>
    <n v="1.6"/>
    <n v="199398"/>
    <x v="31337"/>
    <x v="6873"/>
    <x v="1"/>
  </r>
  <r>
    <x v="10"/>
    <x v="2"/>
    <x v="2"/>
    <s v="Blue"/>
    <x v="3"/>
    <x v="1"/>
    <n v="4.2"/>
    <n v="115292"/>
    <x v="31338"/>
    <x v="4448"/>
    <x v="0"/>
  </r>
  <r>
    <x v="5"/>
    <x v="13"/>
    <x v="4"/>
    <s v="White"/>
    <x v="1"/>
    <x v="1"/>
    <n v="3.3"/>
    <n v="95061"/>
    <x v="31339"/>
    <x v="3848"/>
    <x v="1"/>
  </r>
  <r>
    <x v="6"/>
    <x v="5"/>
    <x v="4"/>
    <s v="Grey"/>
    <x v="3"/>
    <x v="1"/>
    <n v="3.4"/>
    <n v="7517"/>
    <x v="31340"/>
    <x v="4762"/>
    <x v="1"/>
  </r>
  <r>
    <x v="3"/>
    <x v="1"/>
    <x v="4"/>
    <s v="Blue"/>
    <x v="3"/>
    <x v="0"/>
    <n v="4.9000000000000004"/>
    <n v="68255"/>
    <x v="31341"/>
    <x v="5708"/>
    <x v="1"/>
  </r>
  <r>
    <x v="10"/>
    <x v="0"/>
    <x v="2"/>
    <s v="Red"/>
    <x v="3"/>
    <x v="0"/>
    <n v="3"/>
    <n v="79472"/>
    <x v="31342"/>
    <x v="9521"/>
    <x v="1"/>
  </r>
  <r>
    <x v="3"/>
    <x v="8"/>
    <x v="1"/>
    <s v="Silver"/>
    <x v="0"/>
    <x v="1"/>
    <n v="2.2000000000000002"/>
    <n v="182905"/>
    <x v="7107"/>
    <x v="1408"/>
    <x v="1"/>
  </r>
  <r>
    <x v="9"/>
    <x v="4"/>
    <x v="5"/>
    <s v="Black"/>
    <x v="3"/>
    <x v="1"/>
    <n v="3.9"/>
    <n v="64963"/>
    <x v="31343"/>
    <x v="6848"/>
    <x v="1"/>
  </r>
  <r>
    <x v="0"/>
    <x v="11"/>
    <x v="2"/>
    <s v="Grey"/>
    <x v="1"/>
    <x v="1"/>
    <n v="4.4000000000000004"/>
    <n v="99328"/>
    <x v="31344"/>
    <x v="7902"/>
    <x v="1"/>
  </r>
  <r>
    <x v="0"/>
    <x v="14"/>
    <x v="1"/>
    <s v="Black"/>
    <x v="0"/>
    <x v="0"/>
    <n v="3.3"/>
    <n v="85733"/>
    <x v="18945"/>
    <x v="1249"/>
    <x v="1"/>
  </r>
  <r>
    <x v="8"/>
    <x v="3"/>
    <x v="3"/>
    <s v="Grey"/>
    <x v="2"/>
    <x v="1"/>
    <n v="3.9"/>
    <n v="60900"/>
    <x v="29050"/>
    <x v="9702"/>
    <x v="0"/>
  </r>
  <r>
    <x v="1"/>
    <x v="2"/>
    <x v="3"/>
    <s v="Grey"/>
    <x v="2"/>
    <x v="0"/>
    <n v="3.3"/>
    <n v="138865"/>
    <x v="31345"/>
    <x v="9400"/>
    <x v="1"/>
  </r>
  <r>
    <x v="8"/>
    <x v="6"/>
    <x v="0"/>
    <s v="White"/>
    <x v="1"/>
    <x v="1"/>
    <n v="2.9"/>
    <n v="78854"/>
    <x v="31346"/>
    <x v="8357"/>
    <x v="1"/>
  </r>
  <r>
    <x v="3"/>
    <x v="6"/>
    <x v="1"/>
    <s v="Blue"/>
    <x v="3"/>
    <x v="0"/>
    <n v="1.6"/>
    <n v="122667"/>
    <x v="31347"/>
    <x v="5529"/>
    <x v="1"/>
  </r>
  <r>
    <x v="5"/>
    <x v="8"/>
    <x v="0"/>
    <s v="Black"/>
    <x v="3"/>
    <x v="1"/>
    <n v="2.1"/>
    <n v="113696"/>
    <x v="19867"/>
    <x v="5864"/>
    <x v="0"/>
  </r>
  <r>
    <x v="7"/>
    <x v="4"/>
    <x v="1"/>
    <s v="Grey"/>
    <x v="0"/>
    <x v="0"/>
    <n v="3.2"/>
    <n v="107864"/>
    <x v="31348"/>
    <x v="1652"/>
    <x v="0"/>
  </r>
  <r>
    <x v="1"/>
    <x v="14"/>
    <x v="4"/>
    <s v="Silver"/>
    <x v="2"/>
    <x v="0"/>
    <n v="2.9"/>
    <n v="192638"/>
    <x v="31349"/>
    <x v="8058"/>
    <x v="1"/>
  </r>
  <r>
    <x v="7"/>
    <x v="8"/>
    <x v="1"/>
    <s v="White"/>
    <x v="3"/>
    <x v="0"/>
    <n v="4.5"/>
    <n v="47640"/>
    <x v="31350"/>
    <x v="6092"/>
    <x v="1"/>
  </r>
  <r>
    <x v="8"/>
    <x v="10"/>
    <x v="4"/>
    <s v="Grey"/>
    <x v="3"/>
    <x v="0"/>
    <n v="1.9"/>
    <n v="33229"/>
    <x v="31351"/>
    <x v="3210"/>
    <x v="1"/>
  </r>
  <r>
    <x v="6"/>
    <x v="4"/>
    <x v="4"/>
    <s v="Silver"/>
    <x v="1"/>
    <x v="0"/>
    <n v="1.7"/>
    <n v="195897"/>
    <x v="31352"/>
    <x v="2658"/>
    <x v="0"/>
  </r>
  <r>
    <x v="3"/>
    <x v="2"/>
    <x v="2"/>
    <s v="Grey"/>
    <x v="3"/>
    <x v="0"/>
    <n v="1.8"/>
    <n v="57483"/>
    <x v="31353"/>
    <x v="240"/>
    <x v="1"/>
  </r>
  <r>
    <x v="4"/>
    <x v="14"/>
    <x v="3"/>
    <s v="Red"/>
    <x v="0"/>
    <x v="0"/>
    <n v="3.9"/>
    <n v="114279"/>
    <x v="31354"/>
    <x v="5083"/>
    <x v="0"/>
  </r>
  <r>
    <x v="10"/>
    <x v="11"/>
    <x v="2"/>
    <s v="White"/>
    <x v="1"/>
    <x v="0"/>
    <n v="3.6"/>
    <n v="199243"/>
    <x v="31355"/>
    <x v="9512"/>
    <x v="1"/>
  </r>
  <r>
    <x v="9"/>
    <x v="11"/>
    <x v="5"/>
    <s v="Blue"/>
    <x v="0"/>
    <x v="1"/>
    <n v="3.7"/>
    <n v="22735"/>
    <x v="26431"/>
    <x v="1253"/>
    <x v="1"/>
  </r>
  <r>
    <x v="3"/>
    <x v="14"/>
    <x v="2"/>
    <s v="Red"/>
    <x v="3"/>
    <x v="1"/>
    <n v="2"/>
    <n v="131850"/>
    <x v="31356"/>
    <x v="6059"/>
    <x v="1"/>
  </r>
  <r>
    <x v="10"/>
    <x v="7"/>
    <x v="2"/>
    <s v="Black"/>
    <x v="0"/>
    <x v="1"/>
    <n v="3.3"/>
    <n v="65732"/>
    <x v="26210"/>
    <x v="5886"/>
    <x v="1"/>
  </r>
  <r>
    <x v="0"/>
    <x v="11"/>
    <x v="3"/>
    <s v="White"/>
    <x v="2"/>
    <x v="0"/>
    <n v="4.2"/>
    <n v="99164"/>
    <x v="31357"/>
    <x v="2105"/>
    <x v="1"/>
  </r>
  <r>
    <x v="7"/>
    <x v="2"/>
    <x v="1"/>
    <s v="Blue"/>
    <x v="2"/>
    <x v="0"/>
    <n v="3.9"/>
    <n v="139585"/>
    <x v="8218"/>
    <x v="7770"/>
    <x v="1"/>
  </r>
  <r>
    <x v="8"/>
    <x v="1"/>
    <x v="5"/>
    <s v="Red"/>
    <x v="2"/>
    <x v="0"/>
    <n v="3"/>
    <n v="95795"/>
    <x v="31358"/>
    <x v="2836"/>
    <x v="1"/>
  </r>
  <r>
    <x v="9"/>
    <x v="1"/>
    <x v="3"/>
    <s v="Red"/>
    <x v="1"/>
    <x v="1"/>
    <n v="1.9"/>
    <n v="108225"/>
    <x v="31359"/>
    <x v="8048"/>
    <x v="1"/>
  </r>
  <r>
    <x v="4"/>
    <x v="2"/>
    <x v="3"/>
    <s v="Red"/>
    <x v="0"/>
    <x v="1"/>
    <n v="4.5"/>
    <n v="113201"/>
    <x v="31360"/>
    <x v="7380"/>
    <x v="1"/>
  </r>
  <r>
    <x v="10"/>
    <x v="4"/>
    <x v="3"/>
    <s v="Silver"/>
    <x v="1"/>
    <x v="0"/>
    <n v="3.3"/>
    <n v="68036"/>
    <x v="31361"/>
    <x v="7188"/>
    <x v="0"/>
  </r>
  <r>
    <x v="6"/>
    <x v="7"/>
    <x v="4"/>
    <s v="Blue"/>
    <x v="3"/>
    <x v="1"/>
    <n v="4.5999999999999996"/>
    <n v="157387"/>
    <x v="31362"/>
    <x v="9193"/>
    <x v="1"/>
  </r>
  <r>
    <x v="1"/>
    <x v="3"/>
    <x v="3"/>
    <s v="Blue"/>
    <x v="3"/>
    <x v="0"/>
    <n v="3"/>
    <n v="157088"/>
    <x v="31363"/>
    <x v="6014"/>
    <x v="1"/>
  </r>
  <r>
    <x v="5"/>
    <x v="2"/>
    <x v="0"/>
    <s v="Red"/>
    <x v="3"/>
    <x v="0"/>
    <n v="2.2999999999999998"/>
    <n v="50489"/>
    <x v="31364"/>
    <x v="3725"/>
    <x v="0"/>
  </r>
  <r>
    <x v="2"/>
    <x v="2"/>
    <x v="2"/>
    <s v="Blue"/>
    <x v="1"/>
    <x v="0"/>
    <n v="2.6"/>
    <n v="32649"/>
    <x v="31365"/>
    <x v="8370"/>
    <x v="1"/>
  </r>
  <r>
    <x v="9"/>
    <x v="9"/>
    <x v="5"/>
    <s v="Red"/>
    <x v="2"/>
    <x v="0"/>
    <n v="3"/>
    <n v="138804"/>
    <x v="31366"/>
    <x v="8962"/>
    <x v="1"/>
  </r>
  <r>
    <x v="6"/>
    <x v="14"/>
    <x v="2"/>
    <s v="Black"/>
    <x v="0"/>
    <x v="1"/>
    <n v="3.6"/>
    <n v="197808"/>
    <x v="21603"/>
    <x v="8887"/>
    <x v="0"/>
  </r>
  <r>
    <x v="0"/>
    <x v="5"/>
    <x v="4"/>
    <s v="Black"/>
    <x v="2"/>
    <x v="1"/>
    <n v="4.2"/>
    <n v="109730"/>
    <x v="31367"/>
    <x v="1943"/>
    <x v="1"/>
  </r>
  <r>
    <x v="4"/>
    <x v="7"/>
    <x v="3"/>
    <s v="Silver"/>
    <x v="2"/>
    <x v="0"/>
    <n v="2.2999999999999998"/>
    <n v="170086"/>
    <x v="24408"/>
    <x v="2201"/>
    <x v="1"/>
  </r>
  <r>
    <x v="7"/>
    <x v="8"/>
    <x v="1"/>
    <s v="Blue"/>
    <x v="1"/>
    <x v="0"/>
    <n v="2.2000000000000002"/>
    <n v="96743"/>
    <x v="31368"/>
    <x v="4563"/>
    <x v="1"/>
  </r>
  <r>
    <x v="3"/>
    <x v="9"/>
    <x v="3"/>
    <s v="Red"/>
    <x v="3"/>
    <x v="0"/>
    <n v="2.2000000000000002"/>
    <n v="144618"/>
    <x v="31369"/>
    <x v="9703"/>
    <x v="1"/>
  </r>
  <r>
    <x v="7"/>
    <x v="3"/>
    <x v="3"/>
    <s v="White"/>
    <x v="1"/>
    <x v="0"/>
    <n v="4.8"/>
    <n v="178096"/>
    <x v="22162"/>
    <x v="4884"/>
    <x v="0"/>
  </r>
  <r>
    <x v="6"/>
    <x v="2"/>
    <x v="2"/>
    <s v="Silver"/>
    <x v="3"/>
    <x v="1"/>
    <n v="2.1"/>
    <n v="11529"/>
    <x v="27841"/>
    <x v="2220"/>
    <x v="1"/>
  </r>
  <r>
    <x v="4"/>
    <x v="0"/>
    <x v="0"/>
    <s v="Black"/>
    <x v="1"/>
    <x v="1"/>
    <n v="2.7"/>
    <n v="81208"/>
    <x v="31370"/>
    <x v="7596"/>
    <x v="1"/>
  </r>
  <r>
    <x v="4"/>
    <x v="3"/>
    <x v="1"/>
    <s v="Red"/>
    <x v="1"/>
    <x v="0"/>
    <n v="3.2"/>
    <n v="147918"/>
    <x v="31371"/>
    <x v="1475"/>
    <x v="1"/>
  </r>
  <r>
    <x v="6"/>
    <x v="3"/>
    <x v="4"/>
    <s v="Black"/>
    <x v="1"/>
    <x v="1"/>
    <n v="3.4"/>
    <n v="137278"/>
    <x v="31372"/>
    <x v="6082"/>
    <x v="1"/>
  </r>
  <r>
    <x v="6"/>
    <x v="9"/>
    <x v="4"/>
    <s v="Blue"/>
    <x v="1"/>
    <x v="1"/>
    <n v="4.5"/>
    <n v="160165"/>
    <x v="31373"/>
    <x v="7605"/>
    <x v="1"/>
  </r>
  <r>
    <x v="6"/>
    <x v="8"/>
    <x v="4"/>
    <s v="Silver"/>
    <x v="2"/>
    <x v="1"/>
    <n v="1.9"/>
    <n v="61756"/>
    <x v="31374"/>
    <x v="5774"/>
    <x v="1"/>
  </r>
  <r>
    <x v="5"/>
    <x v="12"/>
    <x v="4"/>
    <s v="White"/>
    <x v="2"/>
    <x v="0"/>
    <n v="1.9"/>
    <n v="25793"/>
    <x v="31375"/>
    <x v="402"/>
    <x v="0"/>
  </r>
  <r>
    <x v="6"/>
    <x v="12"/>
    <x v="4"/>
    <s v="White"/>
    <x v="0"/>
    <x v="0"/>
    <n v="2.6"/>
    <n v="139809"/>
    <x v="31376"/>
    <x v="2124"/>
    <x v="1"/>
  </r>
  <r>
    <x v="2"/>
    <x v="12"/>
    <x v="3"/>
    <s v="Silver"/>
    <x v="2"/>
    <x v="0"/>
    <n v="2.9"/>
    <n v="64971"/>
    <x v="22392"/>
    <x v="936"/>
    <x v="1"/>
  </r>
  <r>
    <x v="9"/>
    <x v="2"/>
    <x v="4"/>
    <s v="White"/>
    <x v="3"/>
    <x v="1"/>
    <n v="2.8"/>
    <n v="45393"/>
    <x v="13005"/>
    <x v="6068"/>
    <x v="1"/>
  </r>
  <r>
    <x v="5"/>
    <x v="2"/>
    <x v="3"/>
    <s v="Blue"/>
    <x v="3"/>
    <x v="0"/>
    <n v="2.9"/>
    <n v="8555"/>
    <x v="31377"/>
    <x v="4314"/>
    <x v="0"/>
  </r>
  <r>
    <x v="3"/>
    <x v="14"/>
    <x v="3"/>
    <s v="Grey"/>
    <x v="1"/>
    <x v="0"/>
    <n v="4.5"/>
    <n v="34388"/>
    <x v="2516"/>
    <x v="1287"/>
    <x v="0"/>
  </r>
  <r>
    <x v="2"/>
    <x v="1"/>
    <x v="0"/>
    <s v="Silver"/>
    <x v="0"/>
    <x v="1"/>
    <n v="4.4000000000000004"/>
    <n v="51325"/>
    <x v="31378"/>
    <x v="8306"/>
    <x v="0"/>
  </r>
  <r>
    <x v="3"/>
    <x v="10"/>
    <x v="2"/>
    <s v="Blue"/>
    <x v="2"/>
    <x v="1"/>
    <n v="4.3"/>
    <n v="79061"/>
    <x v="838"/>
    <x v="8551"/>
    <x v="1"/>
  </r>
  <r>
    <x v="8"/>
    <x v="14"/>
    <x v="3"/>
    <s v="White"/>
    <x v="3"/>
    <x v="1"/>
    <n v="4.0999999999999996"/>
    <n v="145019"/>
    <x v="31379"/>
    <x v="5882"/>
    <x v="1"/>
  </r>
  <r>
    <x v="2"/>
    <x v="8"/>
    <x v="3"/>
    <s v="Red"/>
    <x v="0"/>
    <x v="1"/>
    <n v="1.6"/>
    <n v="126829"/>
    <x v="31380"/>
    <x v="7483"/>
    <x v="0"/>
  </r>
  <r>
    <x v="7"/>
    <x v="9"/>
    <x v="2"/>
    <s v="Grey"/>
    <x v="0"/>
    <x v="1"/>
    <n v="2"/>
    <n v="112340"/>
    <x v="25398"/>
    <x v="2093"/>
    <x v="1"/>
  </r>
  <r>
    <x v="5"/>
    <x v="6"/>
    <x v="0"/>
    <s v="Black"/>
    <x v="2"/>
    <x v="0"/>
    <n v="4.0999999999999996"/>
    <n v="3682"/>
    <x v="15071"/>
    <x v="5347"/>
    <x v="1"/>
  </r>
  <r>
    <x v="1"/>
    <x v="12"/>
    <x v="3"/>
    <s v="Black"/>
    <x v="2"/>
    <x v="1"/>
    <n v="3.6"/>
    <n v="196197"/>
    <x v="873"/>
    <x v="4560"/>
    <x v="1"/>
  </r>
  <r>
    <x v="7"/>
    <x v="2"/>
    <x v="5"/>
    <s v="Black"/>
    <x v="1"/>
    <x v="0"/>
    <n v="3.9"/>
    <n v="104792"/>
    <x v="31381"/>
    <x v="7112"/>
    <x v="1"/>
  </r>
  <r>
    <x v="5"/>
    <x v="3"/>
    <x v="4"/>
    <s v="White"/>
    <x v="0"/>
    <x v="1"/>
    <n v="4"/>
    <n v="189923"/>
    <x v="31382"/>
    <x v="8162"/>
    <x v="0"/>
  </r>
  <r>
    <x v="6"/>
    <x v="10"/>
    <x v="4"/>
    <s v="Silver"/>
    <x v="0"/>
    <x v="0"/>
    <n v="4.7"/>
    <n v="173836"/>
    <x v="12733"/>
    <x v="1420"/>
    <x v="0"/>
  </r>
  <r>
    <x v="9"/>
    <x v="13"/>
    <x v="1"/>
    <s v="Black"/>
    <x v="3"/>
    <x v="1"/>
    <n v="3.7"/>
    <n v="17618"/>
    <x v="23149"/>
    <x v="7623"/>
    <x v="1"/>
  </r>
  <r>
    <x v="10"/>
    <x v="14"/>
    <x v="4"/>
    <s v="Red"/>
    <x v="2"/>
    <x v="1"/>
    <n v="2.5"/>
    <n v="20366"/>
    <x v="31383"/>
    <x v="6469"/>
    <x v="1"/>
  </r>
  <r>
    <x v="1"/>
    <x v="8"/>
    <x v="0"/>
    <s v="Silver"/>
    <x v="3"/>
    <x v="0"/>
    <n v="1.8"/>
    <n v="187977"/>
    <x v="13642"/>
    <x v="3891"/>
    <x v="1"/>
  </r>
  <r>
    <x v="9"/>
    <x v="0"/>
    <x v="4"/>
    <s v="Black"/>
    <x v="3"/>
    <x v="0"/>
    <n v="3"/>
    <n v="1606"/>
    <x v="27693"/>
    <x v="6658"/>
    <x v="1"/>
  </r>
  <r>
    <x v="9"/>
    <x v="14"/>
    <x v="5"/>
    <s v="Black"/>
    <x v="3"/>
    <x v="0"/>
    <n v="4"/>
    <n v="103274"/>
    <x v="31384"/>
    <x v="5417"/>
    <x v="1"/>
  </r>
  <r>
    <x v="8"/>
    <x v="14"/>
    <x v="0"/>
    <s v="Blue"/>
    <x v="3"/>
    <x v="1"/>
    <n v="2.5"/>
    <n v="114263"/>
    <x v="31385"/>
    <x v="1073"/>
    <x v="0"/>
  </r>
  <r>
    <x v="10"/>
    <x v="11"/>
    <x v="4"/>
    <s v="Blue"/>
    <x v="0"/>
    <x v="1"/>
    <n v="1.9"/>
    <n v="40953"/>
    <x v="4598"/>
    <x v="6815"/>
    <x v="1"/>
  </r>
  <r>
    <x v="8"/>
    <x v="7"/>
    <x v="3"/>
    <s v="White"/>
    <x v="1"/>
    <x v="1"/>
    <n v="5"/>
    <n v="160268"/>
    <x v="23010"/>
    <x v="7926"/>
    <x v="1"/>
  </r>
  <r>
    <x v="9"/>
    <x v="9"/>
    <x v="5"/>
    <s v="White"/>
    <x v="1"/>
    <x v="0"/>
    <n v="3"/>
    <n v="8680"/>
    <x v="31386"/>
    <x v="1647"/>
    <x v="1"/>
  </r>
  <r>
    <x v="5"/>
    <x v="5"/>
    <x v="0"/>
    <s v="Silver"/>
    <x v="3"/>
    <x v="1"/>
    <n v="2.2999999999999998"/>
    <n v="36847"/>
    <x v="30694"/>
    <x v="3760"/>
    <x v="0"/>
  </r>
  <r>
    <x v="4"/>
    <x v="14"/>
    <x v="1"/>
    <s v="Grey"/>
    <x v="2"/>
    <x v="1"/>
    <n v="2.1"/>
    <n v="105790"/>
    <x v="31387"/>
    <x v="2249"/>
    <x v="1"/>
  </r>
  <r>
    <x v="3"/>
    <x v="8"/>
    <x v="0"/>
    <s v="Black"/>
    <x v="1"/>
    <x v="1"/>
    <n v="4.5"/>
    <n v="57222"/>
    <x v="31388"/>
    <x v="2937"/>
    <x v="1"/>
  </r>
  <r>
    <x v="4"/>
    <x v="9"/>
    <x v="5"/>
    <s v="Black"/>
    <x v="0"/>
    <x v="0"/>
    <n v="4.4000000000000004"/>
    <n v="2373"/>
    <x v="31389"/>
    <x v="9008"/>
    <x v="1"/>
  </r>
  <r>
    <x v="2"/>
    <x v="6"/>
    <x v="0"/>
    <s v="Grey"/>
    <x v="1"/>
    <x v="0"/>
    <n v="3.6"/>
    <n v="160463"/>
    <x v="31390"/>
    <x v="8739"/>
    <x v="0"/>
  </r>
  <r>
    <x v="7"/>
    <x v="0"/>
    <x v="5"/>
    <s v="Blue"/>
    <x v="3"/>
    <x v="1"/>
    <n v="3.4"/>
    <n v="165836"/>
    <x v="31391"/>
    <x v="7630"/>
    <x v="0"/>
  </r>
  <r>
    <x v="2"/>
    <x v="0"/>
    <x v="1"/>
    <s v="Grey"/>
    <x v="1"/>
    <x v="0"/>
    <n v="4.8"/>
    <n v="74521"/>
    <x v="31392"/>
    <x v="5583"/>
    <x v="0"/>
  </r>
  <r>
    <x v="1"/>
    <x v="14"/>
    <x v="3"/>
    <s v="Silver"/>
    <x v="0"/>
    <x v="1"/>
    <n v="2.2999999999999998"/>
    <n v="176686"/>
    <x v="31393"/>
    <x v="7998"/>
    <x v="1"/>
  </r>
  <r>
    <x v="5"/>
    <x v="13"/>
    <x v="2"/>
    <s v="White"/>
    <x v="3"/>
    <x v="1"/>
    <n v="3"/>
    <n v="180880"/>
    <x v="20848"/>
    <x v="9447"/>
    <x v="1"/>
  </r>
  <r>
    <x v="6"/>
    <x v="9"/>
    <x v="4"/>
    <s v="Grey"/>
    <x v="2"/>
    <x v="0"/>
    <n v="1.6"/>
    <n v="174797"/>
    <x v="31394"/>
    <x v="5129"/>
    <x v="1"/>
  </r>
  <r>
    <x v="8"/>
    <x v="6"/>
    <x v="4"/>
    <s v="Red"/>
    <x v="1"/>
    <x v="1"/>
    <n v="3"/>
    <n v="143286"/>
    <x v="31395"/>
    <x v="3765"/>
    <x v="1"/>
  </r>
  <r>
    <x v="0"/>
    <x v="1"/>
    <x v="1"/>
    <s v="Blue"/>
    <x v="1"/>
    <x v="0"/>
    <n v="2.8"/>
    <n v="68885"/>
    <x v="31396"/>
    <x v="3313"/>
    <x v="0"/>
  </r>
  <r>
    <x v="0"/>
    <x v="7"/>
    <x v="2"/>
    <s v="Grey"/>
    <x v="0"/>
    <x v="1"/>
    <n v="4.8"/>
    <n v="70182"/>
    <x v="31397"/>
    <x v="2250"/>
    <x v="1"/>
  </r>
  <r>
    <x v="6"/>
    <x v="11"/>
    <x v="2"/>
    <s v="Silver"/>
    <x v="3"/>
    <x v="1"/>
    <n v="2.8"/>
    <n v="128505"/>
    <x v="7388"/>
    <x v="7118"/>
    <x v="1"/>
  </r>
  <r>
    <x v="5"/>
    <x v="4"/>
    <x v="2"/>
    <s v="Blue"/>
    <x v="0"/>
    <x v="0"/>
    <n v="4.4000000000000004"/>
    <n v="146808"/>
    <x v="31398"/>
    <x v="73"/>
    <x v="1"/>
  </r>
  <r>
    <x v="2"/>
    <x v="12"/>
    <x v="0"/>
    <s v="Black"/>
    <x v="1"/>
    <x v="1"/>
    <n v="4.2"/>
    <n v="114792"/>
    <x v="31399"/>
    <x v="1750"/>
    <x v="1"/>
  </r>
  <r>
    <x v="2"/>
    <x v="13"/>
    <x v="3"/>
    <s v="Grey"/>
    <x v="1"/>
    <x v="1"/>
    <n v="2"/>
    <n v="40305"/>
    <x v="7152"/>
    <x v="7287"/>
    <x v="1"/>
  </r>
  <r>
    <x v="8"/>
    <x v="1"/>
    <x v="2"/>
    <s v="Red"/>
    <x v="2"/>
    <x v="0"/>
    <n v="4.9000000000000004"/>
    <n v="144994"/>
    <x v="31400"/>
    <x v="5613"/>
    <x v="0"/>
  </r>
  <r>
    <x v="3"/>
    <x v="7"/>
    <x v="5"/>
    <s v="Black"/>
    <x v="3"/>
    <x v="0"/>
    <n v="3.7"/>
    <n v="82786"/>
    <x v="9195"/>
    <x v="1896"/>
    <x v="1"/>
  </r>
  <r>
    <x v="9"/>
    <x v="4"/>
    <x v="0"/>
    <s v="White"/>
    <x v="2"/>
    <x v="0"/>
    <n v="3.6"/>
    <n v="74524"/>
    <x v="8622"/>
    <x v="8871"/>
    <x v="1"/>
  </r>
  <r>
    <x v="0"/>
    <x v="0"/>
    <x v="1"/>
    <s v="Silver"/>
    <x v="1"/>
    <x v="1"/>
    <n v="1.5"/>
    <n v="141787"/>
    <x v="31401"/>
    <x v="7581"/>
    <x v="0"/>
  </r>
  <r>
    <x v="8"/>
    <x v="1"/>
    <x v="3"/>
    <s v="Grey"/>
    <x v="0"/>
    <x v="0"/>
    <n v="3.9"/>
    <n v="105107"/>
    <x v="3094"/>
    <x v="3331"/>
    <x v="1"/>
  </r>
  <r>
    <x v="1"/>
    <x v="13"/>
    <x v="3"/>
    <s v="Silver"/>
    <x v="3"/>
    <x v="1"/>
    <n v="1.7"/>
    <n v="50500"/>
    <x v="14626"/>
    <x v="420"/>
    <x v="1"/>
  </r>
  <r>
    <x v="8"/>
    <x v="7"/>
    <x v="5"/>
    <s v="Red"/>
    <x v="2"/>
    <x v="0"/>
    <n v="2.1"/>
    <n v="156857"/>
    <x v="31402"/>
    <x v="7945"/>
    <x v="0"/>
  </r>
  <r>
    <x v="6"/>
    <x v="13"/>
    <x v="4"/>
    <s v="White"/>
    <x v="3"/>
    <x v="0"/>
    <n v="1.8"/>
    <n v="106779"/>
    <x v="31403"/>
    <x v="3526"/>
    <x v="1"/>
  </r>
  <r>
    <x v="6"/>
    <x v="13"/>
    <x v="4"/>
    <s v="Grey"/>
    <x v="3"/>
    <x v="1"/>
    <n v="2.8"/>
    <n v="60318"/>
    <x v="31404"/>
    <x v="6585"/>
    <x v="1"/>
  </r>
  <r>
    <x v="1"/>
    <x v="4"/>
    <x v="3"/>
    <s v="Blue"/>
    <x v="0"/>
    <x v="1"/>
    <n v="4.3"/>
    <n v="8283"/>
    <x v="31405"/>
    <x v="7551"/>
    <x v="1"/>
  </r>
  <r>
    <x v="3"/>
    <x v="7"/>
    <x v="5"/>
    <s v="White"/>
    <x v="1"/>
    <x v="1"/>
    <n v="4"/>
    <n v="88602"/>
    <x v="31406"/>
    <x v="5577"/>
    <x v="1"/>
  </r>
  <r>
    <x v="6"/>
    <x v="6"/>
    <x v="3"/>
    <s v="Black"/>
    <x v="1"/>
    <x v="0"/>
    <n v="1.9"/>
    <n v="74905"/>
    <x v="13861"/>
    <x v="7720"/>
    <x v="0"/>
  </r>
  <r>
    <x v="3"/>
    <x v="0"/>
    <x v="1"/>
    <s v="Red"/>
    <x v="1"/>
    <x v="0"/>
    <n v="4.3"/>
    <n v="189861"/>
    <x v="31407"/>
    <x v="3142"/>
    <x v="1"/>
  </r>
  <r>
    <x v="10"/>
    <x v="14"/>
    <x v="1"/>
    <s v="Red"/>
    <x v="3"/>
    <x v="1"/>
    <n v="3.1"/>
    <n v="60286"/>
    <x v="26928"/>
    <x v="5072"/>
    <x v="1"/>
  </r>
  <r>
    <x v="1"/>
    <x v="5"/>
    <x v="5"/>
    <s v="Blue"/>
    <x v="3"/>
    <x v="1"/>
    <n v="1.6"/>
    <n v="104428"/>
    <x v="14587"/>
    <x v="940"/>
    <x v="0"/>
  </r>
  <r>
    <x v="10"/>
    <x v="10"/>
    <x v="1"/>
    <s v="Black"/>
    <x v="2"/>
    <x v="1"/>
    <n v="2.2999999999999998"/>
    <n v="120710"/>
    <x v="20321"/>
    <x v="5856"/>
    <x v="0"/>
  </r>
  <r>
    <x v="10"/>
    <x v="14"/>
    <x v="1"/>
    <s v="Black"/>
    <x v="3"/>
    <x v="1"/>
    <n v="4.2"/>
    <n v="103336"/>
    <x v="29390"/>
    <x v="3373"/>
    <x v="1"/>
  </r>
  <r>
    <x v="5"/>
    <x v="1"/>
    <x v="5"/>
    <s v="Black"/>
    <x v="1"/>
    <x v="0"/>
    <n v="4.0999999999999996"/>
    <n v="25564"/>
    <x v="31408"/>
    <x v="8279"/>
    <x v="0"/>
  </r>
  <r>
    <x v="6"/>
    <x v="11"/>
    <x v="1"/>
    <s v="Blue"/>
    <x v="0"/>
    <x v="0"/>
    <n v="2.2000000000000002"/>
    <n v="6004"/>
    <x v="31409"/>
    <x v="8715"/>
    <x v="1"/>
  </r>
  <r>
    <x v="0"/>
    <x v="7"/>
    <x v="4"/>
    <s v="White"/>
    <x v="0"/>
    <x v="1"/>
    <n v="1.6"/>
    <n v="17367"/>
    <x v="31410"/>
    <x v="6658"/>
    <x v="1"/>
  </r>
  <r>
    <x v="10"/>
    <x v="3"/>
    <x v="0"/>
    <s v="Silver"/>
    <x v="2"/>
    <x v="0"/>
    <n v="2.5"/>
    <n v="34005"/>
    <x v="31411"/>
    <x v="5429"/>
    <x v="1"/>
  </r>
  <r>
    <x v="6"/>
    <x v="4"/>
    <x v="1"/>
    <s v="Red"/>
    <x v="3"/>
    <x v="0"/>
    <n v="4.3"/>
    <n v="175879"/>
    <x v="12066"/>
    <x v="4469"/>
    <x v="0"/>
  </r>
  <r>
    <x v="7"/>
    <x v="6"/>
    <x v="0"/>
    <s v="Red"/>
    <x v="1"/>
    <x v="0"/>
    <n v="4.8"/>
    <n v="94611"/>
    <x v="17122"/>
    <x v="9296"/>
    <x v="1"/>
  </r>
  <r>
    <x v="0"/>
    <x v="11"/>
    <x v="1"/>
    <s v="Grey"/>
    <x v="0"/>
    <x v="0"/>
    <n v="3.5"/>
    <n v="143638"/>
    <x v="7533"/>
    <x v="8989"/>
    <x v="0"/>
  </r>
  <r>
    <x v="4"/>
    <x v="4"/>
    <x v="4"/>
    <s v="Blue"/>
    <x v="3"/>
    <x v="1"/>
    <n v="1.8"/>
    <n v="106059"/>
    <x v="31412"/>
    <x v="4203"/>
    <x v="1"/>
  </r>
  <r>
    <x v="4"/>
    <x v="6"/>
    <x v="3"/>
    <s v="Blue"/>
    <x v="0"/>
    <x v="1"/>
    <n v="3.3"/>
    <n v="120680"/>
    <x v="31413"/>
    <x v="8699"/>
    <x v="1"/>
  </r>
  <r>
    <x v="3"/>
    <x v="1"/>
    <x v="4"/>
    <s v="White"/>
    <x v="3"/>
    <x v="0"/>
    <n v="5"/>
    <n v="114843"/>
    <x v="31414"/>
    <x v="9277"/>
    <x v="1"/>
  </r>
  <r>
    <x v="0"/>
    <x v="2"/>
    <x v="2"/>
    <s v="Silver"/>
    <x v="1"/>
    <x v="0"/>
    <n v="4.8"/>
    <n v="75414"/>
    <x v="31415"/>
    <x v="1258"/>
    <x v="1"/>
  </r>
  <r>
    <x v="5"/>
    <x v="9"/>
    <x v="3"/>
    <s v="Grey"/>
    <x v="0"/>
    <x v="0"/>
    <n v="5"/>
    <n v="32433"/>
    <x v="31416"/>
    <x v="9163"/>
    <x v="1"/>
  </r>
  <r>
    <x v="4"/>
    <x v="13"/>
    <x v="0"/>
    <s v="Grey"/>
    <x v="2"/>
    <x v="0"/>
    <n v="3.9"/>
    <n v="167192"/>
    <x v="31417"/>
    <x v="7644"/>
    <x v="0"/>
  </r>
  <r>
    <x v="4"/>
    <x v="10"/>
    <x v="2"/>
    <s v="Blue"/>
    <x v="0"/>
    <x v="1"/>
    <n v="3"/>
    <n v="27424"/>
    <x v="20121"/>
    <x v="1918"/>
    <x v="1"/>
  </r>
  <r>
    <x v="7"/>
    <x v="1"/>
    <x v="4"/>
    <s v="Blue"/>
    <x v="0"/>
    <x v="0"/>
    <n v="4.5999999999999996"/>
    <n v="103363"/>
    <x v="31418"/>
    <x v="2749"/>
    <x v="1"/>
  </r>
  <r>
    <x v="7"/>
    <x v="1"/>
    <x v="5"/>
    <s v="Silver"/>
    <x v="0"/>
    <x v="0"/>
    <n v="4.5999999999999996"/>
    <n v="13928"/>
    <x v="3769"/>
    <x v="4754"/>
    <x v="1"/>
  </r>
  <r>
    <x v="3"/>
    <x v="5"/>
    <x v="4"/>
    <s v="Red"/>
    <x v="1"/>
    <x v="1"/>
    <n v="2"/>
    <n v="62383"/>
    <x v="31419"/>
    <x v="4686"/>
    <x v="1"/>
  </r>
  <r>
    <x v="6"/>
    <x v="14"/>
    <x v="2"/>
    <s v="Red"/>
    <x v="1"/>
    <x v="0"/>
    <n v="4.2"/>
    <n v="169792"/>
    <x v="31420"/>
    <x v="2057"/>
    <x v="0"/>
  </r>
  <r>
    <x v="7"/>
    <x v="11"/>
    <x v="4"/>
    <s v="Grey"/>
    <x v="0"/>
    <x v="1"/>
    <n v="4.7"/>
    <n v="138072"/>
    <x v="31421"/>
    <x v="1173"/>
    <x v="1"/>
  </r>
  <r>
    <x v="6"/>
    <x v="1"/>
    <x v="1"/>
    <s v="Red"/>
    <x v="0"/>
    <x v="0"/>
    <n v="4.5999999999999996"/>
    <n v="98207"/>
    <x v="31422"/>
    <x v="4887"/>
    <x v="1"/>
  </r>
  <r>
    <x v="3"/>
    <x v="9"/>
    <x v="3"/>
    <s v="White"/>
    <x v="3"/>
    <x v="1"/>
    <n v="4"/>
    <n v="58064"/>
    <x v="31423"/>
    <x v="4153"/>
    <x v="0"/>
  </r>
  <r>
    <x v="3"/>
    <x v="1"/>
    <x v="0"/>
    <s v="White"/>
    <x v="0"/>
    <x v="0"/>
    <n v="3.4"/>
    <n v="63421"/>
    <x v="31424"/>
    <x v="9067"/>
    <x v="1"/>
  </r>
  <r>
    <x v="8"/>
    <x v="1"/>
    <x v="2"/>
    <s v="Black"/>
    <x v="3"/>
    <x v="1"/>
    <n v="4.2"/>
    <n v="7309"/>
    <x v="13073"/>
    <x v="1762"/>
    <x v="1"/>
  </r>
  <r>
    <x v="6"/>
    <x v="11"/>
    <x v="2"/>
    <s v="Grey"/>
    <x v="2"/>
    <x v="0"/>
    <n v="3.3"/>
    <n v="118969"/>
    <x v="31425"/>
    <x v="9640"/>
    <x v="1"/>
  </r>
  <r>
    <x v="9"/>
    <x v="4"/>
    <x v="5"/>
    <s v="Red"/>
    <x v="2"/>
    <x v="1"/>
    <n v="2.6"/>
    <n v="27821"/>
    <x v="17584"/>
    <x v="76"/>
    <x v="1"/>
  </r>
  <r>
    <x v="8"/>
    <x v="11"/>
    <x v="2"/>
    <s v="Silver"/>
    <x v="3"/>
    <x v="0"/>
    <n v="2.4"/>
    <n v="167234"/>
    <x v="31426"/>
    <x v="1466"/>
    <x v="1"/>
  </r>
  <r>
    <x v="9"/>
    <x v="14"/>
    <x v="4"/>
    <s v="Black"/>
    <x v="0"/>
    <x v="1"/>
    <n v="3.4"/>
    <n v="175203"/>
    <x v="31427"/>
    <x v="9161"/>
    <x v="0"/>
  </r>
  <r>
    <x v="7"/>
    <x v="12"/>
    <x v="2"/>
    <s v="Silver"/>
    <x v="2"/>
    <x v="1"/>
    <n v="3.1"/>
    <n v="52160"/>
    <x v="31428"/>
    <x v="7080"/>
    <x v="1"/>
  </r>
  <r>
    <x v="6"/>
    <x v="1"/>
    <x v="5"/>
    <s v="Black"/>
    <x v="0"/>
    <x v="1"/>
    <n v="3.3"/>
    <n v="97897"/>
    <x v="21533"/>
    <x v="9042"/>
    <x v="0"/>
  </r>
  <r>
    <x v="2"/>
    <x v="2"/>
    <x v="0"/>
    <s v="White"/>
    <x v="0"/>
    <x v="0"/>
    <n v="2.4"/>
    <n v="47573"/>
    <x v="19276"/>
    <x v="9437"/>
    <x v="1"/>
  </r>
  <r>
    <x v="7"/>
    <x v="9"/>
    <x v="1"/>
    <s v="Grey"/>
    <x v="3"/>
    <x v="0"/>
    <n v="3.6"/>
    <n v="193646"/>
    <x v="25244"/>
    <x v="5399"/>
    <x v="0"/>
  </r>
  <r>
    <x v="8"/>
    <x v="12"/>
    <x v="0"/>
    <s v="Silver"/>
    <x v="2"/>
    <x v="0"/>
    <n v="3.8"/>
    <n v="138406"/>
    <x v="31429"/>
    <x v="1866"/>
    <x v="1"/>
  </r>
  <r>
    <x v="3"/>
    <x v="2"/>
    <x v="1"/>
    <s v="Black"/>
    <x v="2"/>
    <x v="1"/>
    <n v="4.3"/>
    <n v="145971"/>
    <x v="13478"/>
    <x v="22"/>
    <x v="0"/>
  </r>
  <r>
    <x v="8"/>
    <x v="14"/>
    <x v="2"/>
    <s v="Red"/>
    <x v="3"/>
    <x v="0"/>
    <n v="3.6"/>
    <n v="112694"/>
    <x v="22579"/>
    <x v="6594"/>
    <x v="1"/>
  </r>
  <r>
    <x v="10"/>
    <x v="8"/>
    <x v="0"/>
    <s v="Black"/>
    <x v="3"/>
    <x v="1"/>
    <n v="4.0999999999999996"/>
    <n v="65118"/>
    <x v="16730"/>
    <x v="2394"/>
    <x v="1"/>
  </r>
  <r>
    <x v="2"/>
    <x v="0"/>
    <x v="1"/>
    <s v="White"/>
    <x v="2"/>
    <x v="0"/>
    <n v="2.1"/>
    <n v="154361"/>
    <x v="31430"/>
    <x v="5110"/>
    <x v="0"/>
  </r>
  <r>
    <x v="1"/>
    <x v="0"/>
    <x v="5"/>
    <s v="Grey"/>
    <x v="1"/>
    <x v="0"/>
    <n v="1.9"/>
    <n v="14207"/>
    <x v="31431"/>
    <x v="6583"/>
    <x v="0"/>
  </r>
  <r>
    <x v="9"/>
    <x v="13"/>
    <x v="1"/>
    <s v="Blue"/>
    <x v="0"/>
    <x v="1"/>
    <n v="2.1"/>
    <n v="177426"/>
    <x v="13753"/>
    <x v="3404"/>
    <x v="1"/>
  </r>
  <r>
    <x v="3"/>
    <x v="4"/>
    <x v="1"/>
    <s v="Grey"/>
    <x v="2"/>
    <x v="1"/>
    <n v="4.5"/>
    <n v="76789"/>
    <x v="2947"/>
    <x v="4106"/>
    <x v="0"/>
  </r>
  <r>
    <x v="10"/>
    <x v="10"/>
    <x v="2"/>
    <s v="Silver"/>
    <x v="0"/>
    <x v="1"/>
    <n v="3.4"/>
    <n v="106206"/>
    <x v="31432"/>
    <x v="2001"/>
    <x v="0"/>
  </r>
  <r>
    <x v="8"/>
    <x v="6"/>
    <x v="2"/>
    <s v="Grey"/>
    <x v="0"/>
    <x v="0"/>
    <n v="3.1"/>
    <n v="172698"/>
    <x v="31433"/>
    <x v="7726"/>
    <x v="1"/>
  </r>
  <r>
    <x v="5"/>
    <x v="5"/>
    <x v="0"/>
    <s v="Silver"/>
    <x v="2"/>
    <x v="1"/>
    <n v="4.2"/>
    <n v="160752"/>
    <x v="31434"/>
    <x v="2223"/>
    <x v="0"/>
  </r>
  <r>
    <x v="10"/>
    <x v="9"/>
    <x v="3"/>
    <s v="Red"/>
    <x v="1"/>
    <x v="0"/>
    <n v="1.9"/>
    <n v="121105"/>
    <x v="31435"/>
    <x v="9100"/>
    <x v="0"/>
  </r>
  <r>
    <x v="10"/>
    <x v="12"/>
    <x v="0"/>
    <s v="Red"/>
    <x v="0"/>
    <x v="1"/>
    <n v="1.5"/>
    <n v="165734"/>
    <x v="31436"/>
    <x v="2434"/>
    <x v="1"/>
  </r>
  <r>
    <x v="0"/>
    <x v="12"/>
    <x v="5"/>
    <s v="White"/>
    <x v="0"/>
    <x v="0"/>
    <n v="2.6"/>
    <n v="187241"/>
    <x v="31437"/>
    <x v="7798"/>
    <x v="1"/>
  </r>
  <r>
    <x v="9"/>
    <x v="2"/>
    <x v="5"/>
    <s v="Black"/>
    <x v="2"/>
    <x v="0"/>
    <n v="2.4"/>
    <n v="50189"/>
    <x v="31438"/>
    <x v="8889"/>
    <x v="1"/>
  </r>
  <r>
    <x v="0"/>
    <x v="2"/>
    <x v="2"/>
    <s v="Blue"/>
    <x v="3"/>
    <x v="0"/>
    <n v="2.6"/>
    <n v="42116"/>
    <x v="31439"/>
    <x v="1773"/>
    <x v="1"/>
  </r>
  <r>
    <x v="10"/>
    <x v="0"/>
    <x v="1"/>
    <s v="Grey"/>
    <x v="0"/>
    <x v="0"/>
    <n v="4.9000000000000004"/>
    <n v="80726"/>
    <x v="26187"/>
    <x v="921"/>
    <x v="1"/>
  </r>
  <r>
    <x v="5"/>
    <x v="3"/>
    <x v="5"/>
    <s v="Silver"/>
    <x v="2"/>
    <x v="1"/>
    <n v="3.5"/>
    <n v="187882"/>
    <x v="31440"/>
    <x v="5217"/>
    <x v="1"/>
  </r>
  <r>
    <x v="10"/>
    <x v="3"/>
    <x v="2"/>
    <s v="Black"/>
    <x v="1"/>
    <x v="1"/>
    <n v="3.6"/>
    <n v="154916"/>
    <x v="31441"/>
    <x v="9565"/>
    <x v="1"/>
  </r>
  <r>
    <x v="8"/>
    <x v="8"/>
    <x v="2"/>
    <s v="Grey"/>
    <x v="0"/>
    <x v="0"/>
    <n v="3.8"/>
    <n v="24873"/>
    <x v="31442"/>
    <x v="6924"/>
    <x v="1"/>
  </r>
  <r>
    <x v="9"/>
    <x v="9"/>
    <x v="2"/>
    <s v="Grey"/>
    <x v="1"/>
    <x v="1"/>
    <n v="2.9"/>
    <n v="138799"/>
    <x v="10875"/>
    <x v="677"/>
    <x v="1"/>
  </r>
  <r>
    <x v="0"/>
    <x v="14"/>
    <x v="3"/>
    <s v="Black"/>
    <x v="1"/>
    <x v="0"/>
    <n v="4.9000000000000004"/>
    <n v="71065"/>
    <x v="31443"/>
    <x v="6782"/>
    <x v="1"/>
  </r>
  <r>
    <x v="9"/>
    <x v="8"/>
    <x v="5"/>
    <s v="Silver"/>
    <x v="2"/>
    <x v="1"/>
    <n v="4.9000000000000004"/>
    <n v="188698"/>
    <x v="31444"/>
    <x v="3913"/>
    <x v="1"/>
  </r>
  <r>
    <x v="4"/>
    <x v="12"/>
    <x v="4"/>
    <s v="White"/>
    <x v="0"/>
    <x v="0"/>
    <n v="4.2"/>
    <n v="10195"/>
    <x v="5118"/>
    <x v="1002"/>
    <x v="1"/>
  </r>
  <r>
    <x v="2"/>
    <x v="2"/>
    <x v="1"/>
    <s v="Black"/>
    <x v="3"/>
    <x v="1"/>
    <n v="2.2000000000000002"/>
    <n v="37417"/>
    <x v="12424"/>
    <x v="6867"/>
    <x v="1"/>
  </r>
  <r>
    <x v="6"/>
    <x v="2"/>
    <x v="2"/>
    <s v="Red"/>
    <x v="2"/>
    <x v="1"/>
    <n v="4.5999999999999996"/>
    <n v="104806"/>
    <x v="31445"/>
    <x v="6271"/>
    <x v="0"/>
  </r>
  <r>
    <x v="7"/>
    <x v="2"/>
    <x v="5"/>
    <s v="Red"/>
    <x v="0"/>
    <x v="0"/>
    <n v="1.9"/>
    <n v="104484"/>
    <x v="31446"/>
    <x v="7174"/>
    <x v="0"/>
  </r>
  <r>
    <x v="7"/>
    <x v="9"/>
    <x v="3"/>
    <s v="Red"/>
    <x v="0"/>
    <x v="1"/>
    <n v="3.7"/>
    <n v="144493"/>
    <x v="16399"/>
    <x v="6680"/>
    <x v="0"/>
  </r>
  <r>
    <x v="7"/>
    <x v="0"/>
    <x v="1"/>
    <s v="White"/>
    <x v="3"/>
    <x v="0"/>
    <n v="3.1"/>
    <n v="78311"/>
    <x v="31447"/>
    <x v="5132"/>
    <x v="0"/>
  </r>
  <r>
    <x v="1"/>
    <x v="6"/>
    <x v="5"/>
    <s v="White"/>
    <x v="2"/>
    <x v="0"/>
    <n v="1.6"/>
    <n v="168859"/>
    <x v="31448"/>
    <x v="9704"/>
    <x v="1"/>
  </r>
  <r>
    <x v="10"/>
    <x v="7"/>
    <x v="5"/>
    <s v="Black"/>
    <x v="0"/>
    <x v="0"/>
    <n v="4.7"/>
    <n v="38312"/>
    <x v="24594"/>
    <x v="7019"/>
    <x v="1"/>
  </r>
  <r>
    <x v="4"/>
    <x v="2"/>
    <x v="1"/>
    <s v="Blue"/>
    <x v="3"/>
    <x v="0"/>
    <n v="4.9000000000000004"/>
    <n v="114493"/>
    <x v="29826"/>
    <x v="2481"/>
    <x v="1"/>
  </r>
  <r>
    <x v="2"/>
    <x v="5"/>
    <x v="3"/>
    <s v="Red"/>
    <x v="1"/>
    <x v="1"/>
    <n v="4.7"/>
    <n v="1092"/>
    <x v="31449"/>
    <x v="2888"/>
    <x v="0"/>
  </r>
  <r>
    <x v="10"/>
    <x v="5"/>
    <x v="3"/>
    <s v="White"/>
    <x v="2"/>
    <x v="0"/>
    <n v="2.2000000000000002"/>
    <n v="95648"/>
    <x v="31450"/>
    <x v="7209"/>
    <x v="1"/>
  </r>
  <r>
    <x v="9"/>
    <x v="9"/>
    <x v="0"/>
    <s v="Grey"/>
    <x v="2"/>
    <x v="0"/>
    <n v="2.7"/>
    <n v="60318"/>
    <x v="31451"/>
    <x v="1986"/>
    <x v="1"/>
  </r>
  <r>
    <x v="5"/>
    <x v="0"/>
    <x v="0"/>
    <s v="Grey"/>
    <x v="3"/>
    <x v="1"/>
    <n v="4.8"/>
    <n v="81011"/>
    <x v="21051"/>
    <x v="4783"/>
    <x v="1"/>
  </r>
  <r>
    <x v="1"/>
    <x v="8"/>
    <x v="3"/>
    <s v="Silver"/>
    <x v="3"/>
    <x v="1"/>
    <n v="1.9"/>
    <n v="25911"/>
    <x v="12635"/>
    <x v="1268"/>
    <x v="0"/>
  </r>
  <r>
    <x v="8"/>
    <x v="2"/>
    <x v="4"/>
    <s v="Blue"/>
    <x v="0"/>
    <x v="0"/>
    <n v="3.5"/>
    <n v="136153"/>
    <x v="31452"/>
    <x v="2211"/>
    <x v="1"/>
  </r>
  <r>
    <x v="5"/>
    <x v="0"/>
    <x v="2"/>
    <s v="Blue"/>
    <x v="2"/>
    <x v="0"/>
    <n v="3.2"/>
    <n v="14201"/>
    <x v="31453"/>
    <x v="9178"/>
    <x v="1"/>
  </r>
  <r>
    <x v="2"/>
    <x v="0"/>
    <x v="1"/>
    <s v="Red"/>
    <x v="1"/>
    <x v="1"/>
    <n v="2"/>
    <n v="95544"/>
    <x v="31454"/>
    <x v="6923"/>
    <x v="1"/>
  </r>
  <r>
    <x v="8"/>
    <x v="1"/>
    <x v="2"/>
    <s v="Blue"/>
    <x v="2"/>
    <x v="1"/>
    <n v="4.5999999999999996"/>
    <n v="108321"/>
    <x v="31455"/>
    <x v="3998"/>
    <x v="0"/>
  </r>
  <r>
    <x v="10"/>
    <x v="7"/>
    <x v="3"/>
    <s v="Black"/>
    <x v="1"/>
    <x v="0"/>
    <n v="2"/>
    <n v="22103"/>
    <x v="31456"/>
    <x v="8461"/>
    <x v="1"/>
  </r>
  <r>
    <x v="2"/>
    <x v="12"/>
    <x v="5"/>
    <s v="Red"/>
    <x v="2"/>
    <x v="0"/>
    <n v="3.6"/>
    <n v="155821"/>
    <x v="31457"/>
    <x v="7449"/>
    <x v="0"/>
  </r>
  <r>
    <x v="9"/>
    <x v="2"/>
    <x v="2"/>
    <s v="Silver"/>
    <x v="2"/>
    <x v="1"/>
    <n v="2.6"/>
    <n v="141467"/>
    <x v="25988"/>
    <x v="8311"/>
    <x v="1"/>
  </r>
  <r>
    <x v="1"/>
    <x v="1"/>
    <x v="5"/>
    <s v="Grey"/>
    <x v="3"/>
    <x v="0"/>
    <n v="3"/>
    <n v="76844"/>
    <x v="31458"/>
    <x v="5094"/>
    <x v="0"/>
  </r>
  <r>
    <x v="6"/>
    <x v="12"/>
    <x v="0"/>
    <s v="Red"/>
    <x v="2"/>
    <x v="1"/>
    <n v="2.2000000000000002"/>
    <n v="26207"/>
    <x v="10146"/>
    <x v="8927"/>
    <x v="1"/>
  </r>
  <r>
    <x v="10"/>
    <x v="8"/>
    <x v="3"/>
    <s v="Black"/>
    <x v="1"/>
    <x v="1"/>
    <n v="3.7"/>
    <n v="27270"/>
    <x v="31459"/>
    <x v="4226"/>
    <x v="0"/>
  </r>
  <r>
    <x v="10"/>
    <x v="7"/>
    <x v="1"/>
    <s v="Red"/>
    <x v="2"/>
    <x v="1"/>
    <n v="5"/>
    <n v="57901"/>
    <x v="31460"/>
    <x v="9435"/>
    <x v="0"/>
  </r>
  <r>
    <x v="0"/>
    <x v="0"/>
    <x v="2"/>
    <s v="Red"/>
    <x v="1"/>
    <x v="0"/>
    <n v="4.4000000000000004"/>
    <n v="161416"/>
    <x v="5002"/>
    <x v="7365"/>
    <x v="1"/>
  </r>
  <r>
    <x v="1"/>
    <x v="6"/>
    <x v="4"/>
    <s v="White"/>
    <x v="0"/>
    <x v="1"/>
    <n v="3.9"/>
    <n v="142862"/>
    <x v="16943"/>
    <x v="5806"/>
    <x v="1"/>
  </r>
  <r>
    <x v="8"/>
    <x v="8"/>
    <x v="0"/>
    <s v="Blue"/>
    <x v="3"/>
    <x v="0"/>
    <n v="4.0999999999999996"/>
    <n v="23304"/>
    <x v="2967"/>
    <x v="6906"/>
    <x v="1"/>
  </r>
  <r>
    <x v="3"/>
    <x v="9"/>
    <x v="4"/>
    <s v="Silver"/>
    <x v="1"/>
    <x v="1"/>
    <n v="4.4000000000000004"/>
    <n v="53921"/>
    <x v="17006"/>
    <x v="8787"/>
    <x v="1"/>
  </r>
  <r>
    <x v="0"/>
    <x v="11"/>
    <x v="5"/>
    <s v="Silver"/>
    <x v="2"/>
    <x v="0"/>
    <n v="3.2"/>
    <n v="197944"/>
    <x v="31461"/>
    <x v="6509"/>
    <x v="1"/>
  </r>
  <r>
    <x v="4"/>
    <x v="9"/>
    <x v="4"/>
    <s v="Red"/>
    <x v="3"/>
    <x v="1"/>
    <n v="3.5"/>
    <n v="72932"/>
    <x v="31462"/>
    <x v="3044"/>
    <x v="1"/>
  </r>
  <r>
    <x v="5"/>
    <x v="9"/>
    <x v="0"/>
    <s v="White"/>
    <x v="0"/>
    <x v="1"/>
    <n v="4.5999999999999996"/>
    <n v="18307"/>
    <x v="31463"/>
    <x v="6915"/>
    <x v="1"/>
  </r>
  <r>
    <x v="1"/>
    <x v="10"/>
    <x v="2"/>
    <s v="White"/>
    <x v="2"/>
    <x v="0"/>
    <n v="3.9"/>
    <n v="1276"/>
    <x v="26002"/>
    <x v="3783"/>
    <x v="0"/>
  </r>
  <r>
    <x v="3"/>
    <x v="2"/>
    <x v="3"/>
    <s v="Grey"/>
    <x v="2"/>
    <x v="1"/>
    <n v="2"/>
    <n v="72435"/>
    <x v="31464"/>
    <x v="6851"/>
    <x v="1"/>
  </r>
  <r>
    <x v="8"/>
    <x v="4"/>
    <x v="2"/>
    <s v="Blue"/>
    <x v="3"/>
    <x v="0"/>
    <n v="4.2"/>
    <n v="55333"/>
    <x v="31465"/>
    <x v="5640"/>
    <x v="1"/>
  </r>
  <r>
    <x v="1"/>
    <x v="7"/>
    <x v="2"/>
    <s v="Blue"/>
    <x v="2"/>
    <x v="0"/>
    <n v="1.6"/>
    <n v="24529"/>
    <x v="14164"/>
    <x v="7547"/>
    <x v="0"/>
  </r>
  <r>
    <x v="7"/>
    <x v="11"/>
    <x v="0"/>
    <s v="Blue"/>
    <x v="2"/>
    <x v="1"/>
    <n v="4.5"/>
    <n v="106691"/>
    <x v="31466"/>
    <x v="877"/>
    <x v="1"/>
  </r>
  <r>
    <x v="5"/>
    <x v="0"/>
    <x v="0"/>
    <s v="Blue"/>
    <x v="2"/>
    <x v="0"/>
    <n v="4.3"/>
    <n v="51074"/>
    <x v="31467"/>
    <x v="7517"/>
    <x v="1"/>
  </r>
  <r>
    <x v="8"/>
    <x v="2"/>
    <x v="4"/>
    <s v="Grey"/>
    <x v="0"/>
    <x v="1"/>
    <n v="4.4000000000000004"/>
    <n v="151797"/>
    <x v="13168"/>
    <x v="3202"/>
    <x v="1"/>
  </r>
  <r>
    <x v="4"/>
    <x v="0"/>
    <x v="4"/>
    <s v="White"/>
    <x v="1"/>
    <x v="0"/>
    <n v="1.6"/>
    <n v="174034"/>
    <x v="31468"/>
    <x v="2241"/>
    <x v="0"/>
  </r>
  <r>
    <x v="10"/>
    <x v="7"/>
    <x v="2"/>
    <s v="Blue"/>
    <x v="1"/>
    <x v="0"/>
    <n v="4.9000000000000004"/>
    <n v="193050"/>
    <x v="31469"/>
    <x v="2190"/>
    <x v="1"/>
  </r>
  <r>
    <x v="4"/>
    <x v="11"/>
    <x v="4"/>
    <s v="Silver"/>
    <x v="2"/>
    <x v="0"/>
    <n v="3.6"/>
    <n v="170205"/>
    <x v="31470"/>
    <x v="7865"/>
    <x v="1"/>
  </r>
  <r>
    <x v="7"/>
    <x v="1"/>
    <x v="1"/>
    <s v="Red"/>
    <x v="0"/>
    <x v="0"/>
    <n v="4.3"/>
    <n v="199669"/>
    <x v="16376"/>
    <x v="9584"/>
    <x v="1"/>
  </r>
  <r>
    <x v="9"/>
    <x v="4"/>
    <x v="3"/>
    <s v="Red"/>
    <x v="2"/>
    <x v="1"/>
    <n v="3.5"/>
    <n v="75276"/>
    <x v="31471"/>
    <x v="973"/>
    <x v="1"/>
  </r>
  <r>
    <x v="7"/>
    <x v="9"/>
    <x v="4"/>
    <s v="Red"/>
    <x v="0"/>
    <x v="1"/>
    <n v="2.7"/>
    <n v="136003"/>
    <x v="30691"/>
    <x v="8816"/>
    <x v="1"/>
  </r>
  <r>
    <x v="5"/>
    <x v="1"/>
    <x v="5"/>
    <s v="Blue"/>
    <x v="1"/>
    <x v="0"/>
    <n v="2.5"/>
    <n v="197621"/>
    <x v="31472"/>
    <x v="7005"/>
    <x v="1"/>
  </r>
  <r>
    <x v="9"/>
    <x v="1"/>
    <x v="4"/>
    <s v="Black"/>
    <x v="3"/>
    <x v="0"/>
    <n v="1.7"/>
    <n v="108306"/>
    <x v="10779"/>
    <x v="5202"/>
    <x v="1"/>
  </r>
  <r>
    <x v="10"/>
    <x v="9"/>
    <x v="3"/>
    <s v="Grey"/>
    <x v="1"/>
    <x v="0"/>
    <n v="3.4"/>
    <n v="92203"/>
    <x v="29621"/>
    <x v="9705"/>
    <x v="0"/>
  </r>
  <r>
    <x v="6"/>
    <x v="14"/>
    <x v="4"/>
    <s v="Silver"/>
    <x v="0"/>
    <x v="1"/>
    <n v="2"/>
    <n v="24294"/>
    <x v="6851"/>
    <x v="2976"/>
    <x v="1"/>
  </r>
  <r>
    <x v="1"/>
    <x v="11"/>
    <x v="3"/>
    <s v="Grey"/>
    <x v="1"/>
    <x v="0"/>
    <n v="3.5"/>
    <n v="193695"/>
    <x v="7404"/>
    <x v="653"/>
    <x v="1"/>
  </r>
  <r>
    <x v="6"/>
    <x v="2"/>
    <x v="4"/>
    <s v="Grey"/>
    <x v="1"/>
    <x v="0"/>
    <n v="3.7"/>
    <n v="52329"/>
    <x v="5750"/>
    <x v="7240"/>
    <x v="0"/>
  </r>
  <r>
    <x v="3"/>
    <x v="3"/>
    <x v="0"/>
    <s v="Grey"/>
    <x v="3"/>
    <x v="0"/>
    <n v="3"/>
    <n v="37420"/>
    <x v="31473"/>
    <x v="4431"/>
    <x v="1"/>
  </r>
  <r>
    <x v="2"/>
    <x v="0"/>
    <x v="1"/>
    <s v="White"/>
    <x v="3"/>
    <x v="0"/>
    <n v="2"/>
    <n v="39926"/>
    <x v="31474"/>
    <x v="8345"/>
    <x v="1"/>
  </r>
  <r>
    <x v="7"/>
    <x v="10"/>
    <x v="2"/>
    <s v="Silver"/>
    <x v="0"/>
    <x v="0"/>
    <n v="3"/>
    <n v="157648"/>
    <x v="31475"/>
    <x v="2802"/>
    <x v="1"/>
  </r>
  <r>
    <x v="5"/>
    <x v="12"/>
    <x v="0"/>
    <s v="Grey"/>
    <x v="3"/>
    <x v="1"/>
    <n v="4.5999999999999996"/>
    <n v="122082"/>
    <x v="31476"/>
    <x v="6744"/>
    <x v="1"/>
  </r>
  <r>
    <x v="5"/>
    <x v="9"/>
    <x v="0"/>
    <s v="Silver"/>
    <x v="1"/>
    <x v="1"/>
    <n v="3.1"/>
    <n v="122832"/>
    <x v="31477"/>
    <x v="4015"/>
    <x v="1"/>
  </r>
  <r>
    <x v="7"/>
    <x v="12"/>
    <x v="1"/>
    <s v="Red"/>
    <x v="3"/>
    <x v="0"/>
    <n v="2.7"/>
    <n v="20632"/>
    <x v="31478"/>
    <x v="5551"/>
    <x v="0"/>
  </r>
  <r>
    <x v="8"/>
    <x v="6"/>
    <x v="5"/>
    <s v="Red"/>
    <x v="2"/>
    <x v="0"/>
    <n v="3.7"/>
    <n v="9064"/>
    <x v="31479"/>
    <x v="7531"/>
    <x v="1"/>
  </r>
  <r>
    <x v="8"/>
    <x v="9"/>
    <x v="0"/>
    <s v="Grey"/>
    <x v="0"/>
    <x v="0"/>
    <n v="3.7"/>
    <n v="5959"/>
    <x v="30700"/>
    <x v="9198"/>
    <x v="1"/>
  </r>
  <r>
    <x v="6"/>
    <x v="2"/>
    <x v="4"/>
    <s v="Grey"/>
    <x v="0"/>
    <x v="1"/>
    <n v="1.8"/>
    <n v="30427"/>
    <x v="16111"/>
    <x v="3647"/>
    <x v="0"/>
  </r>
  <r>
    <x v="3"/>
    <x v="5"/>
    <x v="3"/>
    <s v="Black"/>
    <x v="1"/>
    <x v="0"/>
    <n v="2.2999999999999998"/>
    <n v="92411"/>
    <x v="31480"/>
    <x v="8215"/>
    <x v="0"/>
  </r>
  <r>
    <x v="1"/>
    <x v="5"/>
    <x v="2"/>
    <s v="White"/>
    <x v="2"/>
    <x v="1"/>
    <n v="3.2"/>
    <n v="24440"/>
    <x v="19902"/>
    <x v="7347"/>
    <x v="1"/>
  </r>
  <r>
    <x v="8"/>
    <x v="3"/>
    <x v="1"/>
    <s v="Black"/>
    <x v="2"/>
    <x v="1"/>
    <n v="2.8"/>
    <n v="57324"/>
    <x v="6139"/>
    <x v="2677"/>
    <x v="1"/>
  </r>
  <r>
    <x v="8"/>
    <x v="8"/>
    <x v="4"/>
    <s v="White"/>
    <x v="2"/>
    <x v="1"/>
    <n v="2.6"/>
    <n v="167890"/>
    <x v="31481"/>
    <x v="7492"/>
    <x v="1"/>
  </r>
  <r>
    <x v="4"/>
    <x v="14"/>
    <x v="3"/>
    <s v="Silver"/>
    <x v="3"/>
    <x v="0"/>
    <n v="3.1"/>
    <n v="157831"/>
    <x v="31482"/>
    <x v="4596"/>
    <x v="0"/>
  </r>
  <r>
    <x v="0"/>
    <x v="9"/>
    <x v="5"/>
    <s v="Grey"/>
    <x v="1"/>
    <x v="0"/>
    <n v="2.5"/>
    <n v="66888"/>
    <x v="31483"/>
    <x v="2440"/>
    <x v="1"/>
  </r>
  <r>
    <x v="5"/>
    <x v="0"/>
    <x v="1"/>
    <s v="Red"/>
    <x v="1"/>
    <x v="0"/>
    <n v="2.7"/>
    <n v="4149"/>
    <x v="31484"/>
    <x v="7983"/>
    <x v="1"/>
  </r>
  <r>
    <x v="7"/>
    <x v="14"/>
    <x v="3"/>
    <s v="Red"/>
    <x v="1"/>
    <x v="0"/>
    <n v="4.2"/>
    <n v="74283"/>
    <x v="31485"/>
    <x v="8965"/>
    <x v="1"/>
  </r>
  <r>
    <x v="3"/>
    <x v="3"/>
    <x v="5"/>
    <s v="Red"/>
    <x v="0"/>
    <x v="1"/>
    <n v="3.3"/>
    <n v="190077"/>
    <x v="14244"/>
    <x v="7720"/>
    <x v="0"/>
  </r>
  <r>
    <x v="1"/>
    <x v="12"/>
    <x v="1"/>
    <s v="Red"/>
    <x v="0"/>
    <x v="1"/>
    <n v="4.5999999999999996"/>
    <n v="8642"/>
    <x v="31486"/>
    <x v="8343"/>
    <x v="1"/>
  </r>
  <r>
    <x v="8"/>
    <x v="2"/>
    <x v="0"/>
    <s v="White"/>
    <x v="1"/>
    <x v="0"/>
    <n v="4.8"/>
    <n v="151931"/>
    <x v="31487"/>
    <x v="2470"/>
    <x v="1"/>
  </r>
  <r>
    <x v="6"/>
    <x v="0"/>
    <x v="5"/>
    <s v="Silver"/>
    <x v="0"/>
    <x v="0"/>
    <n v="4.7"/>
    <n v="198945"/>
    <x v="319"/>
    <x v="2930"/>
    <x v="1"/>
  </r>
  <r>
    <x v="4"/>
    <x v="7"/>
    <x v="2"/>
    <s v="Grey"/>
    <x v="3"/>
    <x v="1"/>
    <n v="2.4"/>
    <n v="23311"/>
    <x v="31488"/>
    <x v="7285"/>
    <x v="1"/>
  </r>
  <r>
    <x v="6"/>
    <x v="14"/>
    <x v="5"/>
    <s v="Black"/>
    <x v="2"/>
    <x v="0"/>
    <n v="3.2"/>
    <n v="169782"/>
    <x v="31489"/>
    <x v="9494"/>
    <x v="1"/>
  </r>
  <r>
    <x v="8"/>
    <x v="13"/>
    <x v="3"/>
    <s v="Black"/>
    <x v="0"/>
    <x v="1"/>
    <n v="3.4"/>
    <n v="168183"/>
    <x v="31015"/>
    <x v="6074"/>
    <x v="1"/>
  </r>
  <r>
    <x v="1"/>
    <x v="2"/>
    <x v="2"/>
    <s v="Red"/>
    <x v="0"/>
    <x v="1"/>
    <n v="4.5"/>
    <n v="65711"/>
    <x v="31490"/>
    <x v="8500"/>
    <x v="0"/>
  </r>
  <r>
    <x v="5"/>
    <x v="13"/>
    <x v="0"/>
    <s v="Blue"/>
    <x v="1"/>
    <x v="1"/>
    <n v="3.5"/>
    <n v="68478"/>
    <x v="31491"/>
    <x v="5162"/>
    <x v="1"/>
  </r>
  <r>
    <x v="6"/>
    <x v="8"/>
    <x v="4"/>
    <s v="Black"/>
    <x v="0"/>
    <x v="0"/>
    <n v="2.4"/>
    <n v="189725"/>
    <x v="31492"/>
    <x v="9706"/>
    <x v="0"/>
  </r>
  <r>
    <x v="0"/>
    <x v="2"/>
    <x v="2"/>
    <s v="White"/>
    <x v="1"/>
    <x v="0"/>
    <n v="3.4"/>
    <n v="31418"/>
    <x v="31493"/>
    <x v="7614"/>
    <x v="1"/>
  </r>
  <r>
    <x v="2"/>
    <x v="14"/>
    <x v="2"/>
    <s v="Grey"/>
    <x v="2"/>
    <x v="0"/>
    <n v="1.7"/>
    <n v="150563"/>
    <x v="14495"/>
    <x v="6855"/>
    <x v="1"/>
  </r>
  <r>
    <x v="6"/>
    <x v="13"/>
    <x v="0"/>
    <s v="Silver"/>
    <x v="3"/>
    <x v="0"/>
    <n v="4.4000000000000004"/>
    <n v="96713"/>
    <x v="16443"/>
    <x v="5386"/>
    <x v="1"/>
  </r>
  <r>
    <x v="10"/>
    <x v="13"/>
    <x v="5"/>
    <s v="Grey"/>
    <x v="3"/>
    <x v="0"/>
    <n v="3.5"/>
    <n v="137827"/>
    <x v="31494"/>
    <x v="7624"/>
    <x v="1"/>
  </r>
  <r>
    <x v="3"/>
    <x v="6"/>
    <x v="0"/>
    <s v="White"/>
    <x v="0"/>
    <x v="0"/>
    <n v="3.8"/>
    <n v="117270"/>
    <x v="31495"/>
    <x v="5115"/>
    <x v="1"/>
  </r>
  <r>
    <x v="6"/>
    <x v="5"/>
    <x v="4"/>
    <s v="Red"/>
    <x v="0"/>
    <x v="1"/>
    <n v="2.2000000000000002"/>
    <n v="132444"/>
    <x v="31496"/>
    <x v="2519"/>
    <x v="0"/>
  </r>
  <r>
    <x v="3"/>
    <x v="10"/>
    <x v="3"/>
    <s v="Blue"/>
    <x v="1"/>
    <x v="0"/>
    <n v="3.5"/>
    <n v="162872"/>
    <x v="31497"/>
    <x v="4926"/>
    <x v="1"/>
  </r>
  <r>
    <x v="6"/>
    <x v="1"/>
    <x v="4"/>
    <s v="Grey"/>
    <x v="0"/>
    <x v="0"/>
    <n v="3.4"/>
    <n v="40428"/>
    <x v="31498"/>
    <x v="8149"/>
    <x v="1"/>
  </r>
  <r>
    <x v="5"/>
    <x v="3"/>
    <x v="4"/>
    <s v="Black"/>
    <x v="0"/>
    <x v="0"/>
    <n v="3.7"/>
    <n v="8414"/>
    <x v="31499"/>
    <x v="3680"/>
    <x v="0"/>
  </r>
  <r>
    <x v="2"/>
    <x v="9"/>
    <x v="3"/>
    <s v="Red"/>
    <x v="1"/>
    <x v="0"/>
    <n v="4.5"/>
    <n v="18014"/>
    <x v="20929"/>
    <x v="9587"/>
    <x v="1"/>
  </r>
  <r>
    <x v="10"/>
    <x v="3"/>
    <x v="3"/>
    <s v="Black"/>
    <x v="0"/>
    <x v="0"/>
    <n v="4.2"/>
    <n v="167044"/>
    <x v="31500"/>
    <x v="5787"/>
    <x v="1"/>
  </r>
  <r>
    <x v="1"/>
    <x v="13"/>
    <x v="1"/>
    <s v="Red"/>
    <x v="2"/>
    <x v="0"/>
    <n v="3.4"/>
    <n v="103201"/>
    <x v="30585"/>
    <x v="5198"/>
    <x v="1"/>
  </r>
  <r>
    <x v="2"/>
    <x v="3"/>
    <x v="4"/>
    <s v="Blue"/>
    <x v="3"/>
    <x v="0"/>
    <n v="4.5999999999999996"/>
    <n v="143512"/>
    <x v="29968"/>
    <x v="7827"/>
    <x v="1"/>
  </r>
  <r>
    <x v="5"/>
    <x v="1"/>
    <x v="5"/>
    <s v="Blue"/>
    <x v="1"/>
    <x v="0"/>
    <n v="2.8"/>
    <n v="187514"/>
    <x v="21898"/>
    <x v="4443"/>
    <x v="0"/>
  </r>
  <r>
    <x v="4"/>
    <x v="1"/>
    <x v="1"/>
    <s v="Black"/>
    <x v="1"/>
    <x v="0"/>
    <n v="3.2"/>
    <n v="159820"/>
    <x v="11417"/>
    <x v="8717"/>
    <x v="1"/>
  </r>
  <r>
    <x v="10"/>
    <x v="14"/>
    <x v="4"/>
    <s v="White"/>
    <x v="2"/>
    <x v="1"/>
    <n v="3.8"/>
    <n v="87370"/>
    <x v="31501"/>
    <x v="2176"/>
    <x v="1"/>
  </r>
  <r>
    <x v="9"/>
    <x v="14"/>
    <x v="2"/>
    <s v="Grey"/>
    <x v="1"/>
    <x v="0"/>
    <n v="3"/>
    <n v="77991"/>
    <x v="31502"/>
    <x v="3005"/>
    <x v="1"/>
  </r>
  <r>
    <x v="0"/>
    <x v="9"/>
    <x v="1"/>
    <s v="Blue"/>
    <x v="1"/>
    <x v="0"/>
    <n v="2.8"/>
    <n v="140689"/>
    <x v="31503"/>
    <x v="8934"/>
    <x v="1"/>
  </r>
  <r>
    <x v="7"/>
    <x v="5"/>
    <x v="2"/>
    <s v="Blue"/>
    <x v="1"/>
    <x v="0"/>
    <n v="1.9"/>
    <n v="70017"/>
    <x v="31504"/>
    <x v="1671"/>
    <x v="0"/>
  </r>
  <r>
    <x v="4"/>
    <x v="11"/>
    <x v="2"/>
    <s v="Red"/>
    <x v="1"/>
    <x v="0"/>
    <n v="3.7"/>
    <n v="110357"/>
    <x v="31505"/>
    <x v="338"/>
    <x v="0"/>
  </r>
  <r>
    <x v="2"/>
    <x v="7"/>
    <x v="1"/>
    <s v="Silver"/>
    <x v="2"/>
    <x v="1"/>
    <n v="2.2000000000000002"/>
    <n v="120653"/>
    <x v="7774"/>
    <x v="9037"/>
    <x v="0"/>
  </r>
  <r>
    <x v="6"/>
    <x v="1"/>
    <x v="2"/>
    <s v="White"/>
    <x v="0"/>
    <x v="0"/>
    <n v="2"/>
    <n v="191437"/>
    <x v="20764"/>
    <x v="1473"/>
    <x v="1"/>
  </r>
  <r>
    <x v="9"/>
    <x v="7"/>
    <x v="4"/>
    <s v="White"/>
    <x v="2"/>
    <x v="0"/>
    <n v="2.1"/>
    <n v="33900"/>
    <x v="20605"/>
    <x v="9707"/>
    <x v="1"/>
  </r>
  <r>
    <x v="1"/>
    <x v="5"/>
    <x v="0"/>
    <s v="Silver"/>
    <x v="3"/>
    <x v="0"/>
    <n v="3.9"/>
    <n v="16522"/>
    <x v="31506"/>
    <x v="6666"/>
    <x v="1"/>
  </r>
  <r>
    <x v="3"/>
    <x v="3"/>
    <x v="0"/>
    <s v="Grey"/>
    <x v="2"/>
    <x v="0"/>
    <n v="2"/>
    <n v="21923"/>
    <x v="5799"/>
    <x v="9055"/>
    <x v="0"/>
  </r>
  <r>
    <x v="2"/>
    <x v="8"/>
    <x v="2"/>
    <s v="Red"/>
    <x v="2"/>
    <x v="0"/>
    <n v="4.9000000000000004"/>
    <n v="64392"/>
    <x v="31507"/>
    <x v="523"/>
    <x v="1"/>
  </r>
  <r>
    <x v="6"/>
    <x v="10"/>
    <x v="3"/>
    <s v="Black"/>
    <x v="1"/>
    <x v="0"/>
    <n v="4.2"/>
    <n v="34371"/>
    <x v="31508"/>
    <x v="7621"/>
    <x v="0"/>
  </r>
  <r>
    <x v="9"/>
    <x v="9"/>
    <x v="5"/>
    <s v="Red"/>
    <x v="1"/>
    <x v="1"/>
    <n v="2.9"/>
    <n v="88607"/>
    <x v="31509"/>
    <x v="6169"/>
    <x v="0"/>
  </r>
  <r>
    <x v="4"/>
    <x v="6"/>
    <x v="5"/>
    <s v="Grey"/>
    <x v="1"/>
    <x v="1"/>
    <n v="3.6"/>
    <n v="142715"/>
    <x v="31510"/>
    <x v="881"/>
    <x v="0"/>
  </r>
  <r>
    <x v="8"/>
    <x v="5"/>
    <x v="3"/>
    <s v="White"/>
    <x v="0"/>
    <x v="1"/>
    <n v="1.5"/>
    <n v="139831"/>
    <x v="31511"/>
    <x v="2350"/>
    <x v="0"/>
  </r>
  <r>
    <x v="10"/>
    <x v="3"/>
    <x v="1"/>
    <s v="Red"/>
    <x v="2"/>
    <x v="1"/>
    <n v="4.5"/>
    <n v="134140"/>
    <x v="31512"/>
    <x v="8567"/>
    <x v="1"/>
  </r>
  <r>
    <x v="0"/>
    <x v="13"/>
    <x v="3"/>
    <s v="Grey"/>
    <x v="0"/>
    <x v="1"/>
    <n v="2.4"/>
    <n v="186163"/>
    <x v="14050"/>
    <x v="2828"/>
    <x v="1"/>
  </r>
  <r>
    <x v="6"/>
    <x v="4"/>
    <x v="0"/>
    <s v="Black"/>
    <x v="2"/>
    <x v="1"/>
    <n v="1.8"/>
    <n v="23821"/>
    <x v="31513"/>
    <x v="5832"/>
    <x v="1"/>
  </r>
  <r>
    <x v="0"/>
    <x v="11"/>
    <x v="0"/>
    <s v="White"/>
    <x v="0"/>
    <x v="1"/>
    <n v="4.2"/>
    <n v="2799"/>
    <x v="4470"/>
    <x v="6479"/>
    <x v="1"/>
  </r>
  <r>
    <x v="8"/>
    <x v="7"/>
    <x v="0"/>
    <s v="White"/>
    <x v="3"/>
    <x v="0"/>
    <n v="2.7"/>
    <n v="12399"/>
    <x v="31514"/>
    <x v="1636"/>
    <x v="1"/>
  </r>
  <r>
    <x v="0"/>
    <x v="8"/>
    <x v="0"/>
    <s v="Silver"/>
    <x v="1"/>
    <x v="1"/>
    <n v="3.5"/>
    <n v="154589"/>
    <x v="31515"/>
    <x v="7900"/>
    <x v="0"/>
  </r>
  <r>
    <x v="5"/>
    <x v="0"/>
    <x v="5"/>
    <s v="Grey"/>
    <x v="3"/>
    <x v="1"/>
    <n v="4.5"/>
    <n v="166454"/>
    <x v="31516"/>
    <x v="4068"/>
    <x v="1"/>
  </r>
  <r>
    <x v="3"/>
    <x v="2"/>
    <x v="3"/>
    <s v="Grey"/>
    <x v="1"/>
    <x v="1"/>
    <n v="4.2"/>
    <n v="26931"/>
    <x v="31517"/>
    <x v="9135"/>
    <x v="1"/>
  </r>
  <r>
    <x v="6"/>
    <x v="7"/>
    <x v="3"/>
    <s v="Silver"/>
    <x v="2"/>
    <x v="1"/>
    <n v="2.7"/>
    <n v="126048"/>
    <x v="31518"/>
    <x v="9257"/>
    <x v="1"/>
  </r>
  <r>
    <x v="8"/>
    <x v="12"/>
    <x v="5"/>
    <s v="Silver"/>
    <x v="0"/>
    <x v="0"/>
    <n v="4.5"/>
    <n v="39437"/>
    <x v="26246"/>
    <x v="6692"/>
    <x v="1"/>
  </r>
  <r>
    <x v="5"/>
    <x v="11"/>
    <x v="4"/>
    <s v="Red"/>
    <x v="1"/>
    <x v="1"/>
    <n v="2.9"/>
    <n v="86878"/>
    <x v="31519"/>
    <x v="1988"/>
    <x v="1"/>
  </r>
  <r>
    <x v="0"/>
    <x v="1"/>
    <x v="5"/>
    <s v="Silver"/>
    <x v="2"/>
    <x v="1"/>
    <n v="3.3"/>
    <n v="198622"/>
    <x v="26488"/>
    <x v="8453"/>
    <x v="1"/>
  </r>
  <r>
    <x v="5"/>
    <x v="7"/>
    <x v="1"/>
    <s v="Black"/>
    <x v="1"/>
    <x v="1"/>
    <n v="3.6"/>
    <n v="138745"/>
    <x v="31520"/>
    <x v="3974"/>
    <x v="1"/>
  </r>
  <r>
    <x v="9"/>
    <x v="6"/>
    <x v="5"/>
    <s v="Black"/>
    <x v="1"/>
    <x v="0"/>
    <n v="1.7"/>
    <n v="17095"/>
    <x v="31521"/>
    <x v="3602"/>
    <x v="1"/>
  </r>
  <r>
    <x v="2"/>
    <x v="5"/>
    <x v="4"/>
    <s v="White"/>
    <x v="1"/>
    <x v="1"/>
    <n v="3.6"/>
    <n v="91190"/>
    <x v="31522"/>
    <x v="4400"/>
    <x v="0"/>
  </r>
  <r>
    <x v="6"/>
    <x v="13"/>
    <x v="1"/>
    <s v="Blue"/>
    <x v="3"/>
    <x v="0"/>
    <n v="3.5"/>
    <n v="128728"/>
    <x v="31523"/>
    <x v="2126"/>
    <x v="1"/>
  </r>
  <r>
    <x v="9"/>
    <x v="13"/>
    <x v="0"/>
    <s v="Red"/>
    <x v="2"/>
    <x v="0"/>
    <n v="4.5999999999999996"/>
    <n v="99188"/>
    <x v="4240"/>
    <x v="7388"/>
    <x v="1"/>
  </r>
  <r>
    <x v="8"/>
    <x v="11"/>
    <x v="2"/>
    <s v="Red"/>
    <x v="0"/>
    <x v="1"/>
    <n v="2.7"/>
    <n v="43503"/>
    <x v="31524"/>
    <x v="1854"/>
    <x v="1"/>
  </r>
  <r>
    <x v="0"/>
    <x v="0"/>
    <x v="4"/>
    <s v="Silver"/>
    <x v="3"/>
    <x v="1"/>
    <n v="2.2999999999999998"/>
    <n v="186073"/>
    <x v="31525"/>
    <x v="6888"/>
    <x v="1"/>
  </r>
  <r>
    <x v="3"/>
    <x v="3"/>
    <x v="2"/>
    <s v="Red"/>
    <x v="2"/>
    <x v="1"/>
    <n v="3.2"/>
    <n v="54743"/>
    <x v="31526"/>
    <x v="9301"/>
    <x v="0"/>
  </r>
  <r>
    <x v="2"/>
    <x v="2"/>
    <x v="4"/>
    <s v="Blue"/>
    <x v="3"/>
    <x v="1"/>
    <n v="3.9"/>
    <n v="153298"/>
    <x v="31527"/>
    <x v="2550"/>
    <x v="1"/>
  </r>
  <r>
    <x v="1"/>
    <x v="11"/>
    <x v="1"/>
    <s v="Red"/>
    <x v="2"/>
    <x v="0"/>
    <n v="3.5"/>
    <n v="189323"/>
    <x v="7242"/>
    <x v="7978"/>
    <x v="0"/>
  </r>
  <r>
    <x v="5"/>
    <x v="14"/>
    <x v="1"/>
    <s v="Blue"/>
    <x v="1"/>
    <x v="1"/>
    <n v="2"/>
    <n v="8908"/>
    <x v="31528"/>
    <x v="5848"/>
    <x v="0"/>
  </r>
  <r>
    <x v="1"/>
    <x v="1"/>
    <x v="5"/>
    <s v="Red"/>
    <x v="0"/>
    <x v="0"/>
    <n v="2.7"/>
    <n v="170063"/>
    <x v="973"/>
    <x v="2139"/>
    <x v="1"/>
  </r>
  <r>
    <x v="4"/>
    <x v="5"/>
    <x v="3"/>
    <s v="Black"/>
    <x v="2"/>
    <x v="0"/>
    <n v="1.7"/>
    <n v="66524"/>
    <x v="31529"/>
    <x v="6192"/>
    <x v="0"/>
  </r>
  <r>
    <x v="3"/>
    <x v="7"/>
    <x v="2"/>
    <s v="White"/>
    <x v="0"/>
    <x v="1"/>
    <n v="4.0999999999999996"/>
    <n v="64393"/>
    <x v="31530"/>
    <x v="7922"/>
    <x v="1"/>
  </r>
  <r>
    <x v="10"/>
    <x v="3"/>
    <x v="3"/>
    <s v="Red"/>
    <x v="1"/>
    <x v="1"/>
    <n v="4.5999999999999996"/>
    <n v="48761"/>
    <x v="31531"/>
    <x v="6900"/>
    <x v="0"/>
  </r>
  <r>
    <x v="1"/>
    <x v="0"/>
    <x v="2"/>
    <s v="Grey"/>
    <x v="2"/>
    <x v="0"/>
    <n v="1.7"/>
    <n v="105904"/>
    <x v="31532"/>
    <x v="2518"/>
    <x v="0"/>
  </r>
  <r>
    <x v="4"/>
    <x v="12"/>
    <x v="5"/>
    <s v="Red"/>
    <x v="3"/>
    <x v="0"/>
    <n v="3.3"/>
    <n v="95391"/>
    <x v="27592"/>
    <x v="7632"/>
    <x v="1"/>
  </r>
  <r>
    <x v="5"/>
    <x v="10"/>
    <x v="4"/>
    <s v="Black"/>
    <x v="0"/>
    <x v="0"/>
    <n v="3.5"/>
    <n v="154289"/>
    <x v="31533"/>
    <x v="854"/>
    <x v="0"/>
  </r>
  <r>
    <x v="5"/>
    <x v="12"/>
    <x v="5"/>
    <s v="Blue"/>
    <x v="3"/>
    <x v="1"/>
    <n v="3"/>
    <n v="83695"/>
    <x v="26028"/>
    <x v="8117"/>
    <x v="1"/>
  </r>
  <r>
    <x v="1"/>
    <x v="6"/>
    <x v="0"/>
    <s v="Red"/>
    <x v="0"/>
    <x v="1"/>
    <n v="3.3"/>
    <n v="198026"/>
    <x v="31534"/>
    <x v="7263"/>
    <x v="1"/>
  </r>
  <r>
    <x v="5"/>
    <x v="14"/>
    <x v="2"/>
    <s v="Grey"/>
    <x v="3"/>
    <x v="0"/>
    <n v="4"/>
    <n v="81798"/>
    <x v="31535"/>
    <x v="3582"/>
    <x v="1"/>
  </r>
  <r>
    <x v="4"/>
    <x v="2"/>
    <x v="1"/>
    <s v="Red"/>
    <x v="3"/>
    <x v="0"/>
    <n v="3.2"/>
    <n v="39499"/>
    <x v="31536"/>
    <x v="6165"/>
    <x v="1"/>
  </r>
  <r>
    <x v="4"/>
    <x v="2"/>
    <x v="5"/>
    <s v="Silver"/>
    <x v="1"/>
    <x v="0"/>
    <n v="4.7"/>
    <n v="11535"/>
    <x v="26951"/>
    <x v="4141"/>
    <x v="1"/>
  </r>
  <r>
    <x v="9"/>
    <x v="14"/>
    <x v="0"/>
    <s v="Black"/>
    <x v="3"/>
    <x v="0"/>
    <n v="3.4"/>
    <n v="80477"/>
    <x v="31537"/>
    <x v="5275"/>
    <x v="1"/>
  </r>
  <r>
    <x v="3"/>
    <x v="8"/>
    <x v="4"/>
    <s v="White"/>
    <x v="0"/>
    <x v="1"/>
    <n v="1.8"/>
    <n v="191136"/>
    <x v="22538"/>
    <x v="172"/>
    <x v="0"/>
  </r>
  <r>
    <x v="5"/>
    <x v="4"/>
    <x v="4"/>
    <s v="Red"/>
    <x v="0"/>
    <x v="1"/>
    <n v="4.8"/>
    <n v="29508"/>
    <x v="31538"/>
    <x v="5841"/>
    <x v="1"/>
  </r>
  <r>
    <x v="5"/>
    <x v="11"/>
    <x v="0"/>
    <s v="Blue"/>
    <x v="3"/>
    <x v="1"/>
    <n v="2"/>
    <n v="54416"/>
    <x v="31539"/>
    <x v="9708"/>
    <x v="1"/>
  </r>
  <r>
    <x v="10"/>
    <x v="8"/>
    <x v="1"/>
    <s v="White"/>
    <x v="0"/>
    <x v="0"/>
    <n v="4.2"/>
    <n v="93246"/>
    <x v="31540"/>
    <x v="7232"/>
    <x v="1"/>
  </r>
  <r>
    <x v="2"/>
    <x v="10"/>
    <x v="1"/>
    <s v="Black"/>
    <x v="0"/>
    <x v="0"/>
    <n v="3.3"/>
    <n v="38177"/>
    <x v="11640"/>
    <x v="5716"/>
    <x v="1"/>
  </r>
  <r>
    <x v="5"/>
    <x v="0"/>
    <x v="1"/>
    <s v="White"/>
    <x v="2"/>
    <x v="0"/>
    <n v="4.0999999999999996"/>
    <n v="31496"/>
    <x v="21077"/>
    <x v="5920"/>
    <x v="1"/>
  </r>
  <r>
    <x v="4"/>
    <x v="9"/>
    <x v="0"/>
    <s v="Black"/>
    <x v="0"/>
    <x v="1"/>
    <n v="3.3"/>
    <n v="35807"/>
    <x v="31541"/>
    <x v="189"/>
    <x v="1"/>
  </r>
  <r>
    <x v="5"/>
    <x v="3"/>
    <x v="5"/>
    <s v="Silver"/>
    <x v="0"/>
    <x v="1"/>
    <n v="1.7"/>
    <n v="18915"/>
    <x v="31542"/>
    <x v="1032"/>
    <x v="0"/>
  </r>
  <r>
    <x v="3"/>
    <x v="6"/>
    <x v="2"/>
    <s v="Red"/>
    <x v="1"/>
    <x v="1"/>
    <n v="2.8"/>
    <n v="128282"/>
    <x v="31543"/>
    <x v="2224"/>
    <x v="1"/>
  </r>
  <r>
    <x v="4"/>
    <x v="0"/>
    <x v="3"/>
    <s v="Black"/>
    <x v="2"/>
    <x v="0"/>
    <n v="3.7"/>
    <n v="116077"/>
    <x v="31544"/>
    <x v="7727"/>
    <x v="1"/>
  </r>
  <r>
    <x v="9"/>
    <x v="1"/>
    <x v="4"/>
    <s v="Silver"/>
    <x v="1"/>
    <x v="0"/>
    <n v="3.7"/>
    <n v="155823"/>
    <x v="19821"/>
    <x v="3524"/>
    <x v="1"/>
  </r>
  <r>
    <x v="0"/>
    <x v="6"/>
    <x v="2"/>
    <s v="Blue"/>
    <x v="1"/>
    <x v="0"/>
    <n v="4.9000000000000004"/>
    <n v="44029"/>
    <x v="16575"/>
    <x v="8637"/>
    <x v="0"/>
  </r>
  <r>
    <x v="8"/>
    <x v="14"/>
    <x v="2"/>
    <s v="Red"/>
    <x v="1"/>
    <x v="1"/>
    <n v="3.6"/>
    <n v="73166"/>
    <x v="24311"/>
    <x v="926"/>
    <x v="1"/>
  </r>
  <r>
    <x v="5"/>
    <x v="3"/>
    <x v="2"/>
    <s v="Black"/>
    <x v="1"/>
    <x v="0"/>
    <n v="2.5"/>
    <n v="180314"/>
    <x v="31545"/>
    <x v="559"/>
    <x v="0"/>
  </r>
  <r>
    <x v="1"/>
    <x v="4"/>
    <x v="5"/>
    <s v="Red"/>
    <x v="2"/>
    <x v="0"/>
    <n v="1.7"/>
    <n v="199573"/>
    <x v="31546"/>
    <x v="4373"/>
    <x v="1"/>
  </r>
  <r>
    <x v="0"/>
    <x v="14"/>
    <x v="5"/>
    <s v="White"/>
    <x v="2"/>
    <x v="0"/>
    <n v="4.3"/>
    <n v="120725"/>
    <x v="5012"/>
    <x v="8116"/>
    <x v="0"/>
  </r>
  <r>
    <x v="10"/>
    <x v="1"/>
    <x v="5"/>
    <s v="White"/>
    <x v="1"/>
    <x v="0"/>
    <n v="4.5999999999999996"/>
    <n v="5911"/>
    <x v="9523"/>
    <x v="1447"/>
    <x v="1"/>
  </r>
  <r>
    <x v="1"/>
    <x v="9"/>
    <x v="3"/>
    <s v="White"/>
    <x v="3"/>
    <x v="0"/>
    <n v="3.6"/>
    <n v="10445"/>
    <x v="1794"/>
    <x v="7408"/>
    <x v="0"/>
  </r>
  <r>
    <x v="8"/>
    <x v="10"/>
    <x v="4"/>
    <s v="Silver"/>
    <x v="2"/>
    <x v="0"/>
    <n v="3.2"/>
    <n v="31109"/>
    <x v="30231"/>
    <x v="1467"/>
    <x v="1"/>
  </r>
  <r>
    <x v="7"/>
    <x v="8"/>
    <x v="3"/>
    <s v="White"/>
    <x v="1"/>
    <x v="1"/>
    <n v="4.5"/>
    <n v="156524"/>
    <x v="31547"/>
    <x v="7207"/>
    <x v="1"/>
  </r>
  <r>
    <x v="7"/>
    <x v="14"/>
    <x v="4"/>
    <s v="Silver"/>
    <x v="2"/>
    <x v="1"/>
    <n v="2.2999999999999998"/>
    <n v="65936"/>
    <x v="31548"/>
    <x v="6480"/>
    <x v="1"/>
  </r>
  <r>
    <x v="9"/>
    <x v="9"/>
    <x v="3"/>
    <s v="White"/>
    <x v="2"/>
    <x v="0"/>
    <n v="2.9"/>
    <n v="69046"/>
    <x v="31549"/>
    <x v="1764"/>
    <x v="1"/>
  </r>
  <r>
    <x v="6"/>
    <x v="5"/>
    <x v="3"/>
    <s v="Grey"/>
    <x v="2"/>
    <x v="1"/>
    <n v="3.3"/>
    <n v="121779"/>
    <x v="31550"/>
    <x v="4815"/>
    <x v="1"/>
  </r>
  <r>
    <x v="10"/>
    <x v="3"/>
    <x v="5"/>
    <s v="Silver"/>
    <x v="3"/>
    <x v="1"/>
    <n v="1.7"/>
    <n v="173490"/>
    <x v="8166"/>
    <x v="896"/>
    <x v="1"/>
  </r>
  <r>
    <x v="7"/>
    <x v="4"/>
    <x v="3"/>
    <s v="Red"/>
    <x v="3"/>
    <x v="1"/>
    <n v="3.9"/>
    <n v="9230"/>
    <x v="24422"/>
    <x v="3701"/>
    <x v="1"/>
  </r>
  <r>
    <x v="5"/>
    <x v="6"/>
    <x v="5"/>
    <s v="Black"/>
    <x v="2"/>
    <x v="1"/>
    <n v="2.2000000000000002"/>
    <n v="189939"/>
    <x v="31551"/>
    <x v="1169"/>
    <x v="1"/>
  </r>
  <r>
    <x v="10"/>
    <x v="10"/>
    <x v="5"/>
    <s v="Blue"/>
    <x v="3"/>
    <x v="0"/>
    <n v="2.7"/>
    <n v="55963"/>
    <x v="31552"/>
    <x v="1262"/>
    <x v="1"/>
  </r>
  <r>
    <x v="2"/>
    <x v="0"/>
    <x v="4"/>
    <s v="Red"/>
    <x v="1"/>
    <x v="0"/>
    <n v="3"/>
    <n v="47885"/>
    <x v="31553"/>
    <x v="8948"/>
    <x v="1"/>
  </r>
  <r>
    <x v="2"/>
    <x v="9"/>
    <x v="5"/>
    <s v="Red"/>
    <x v="0"/>
    <x v="0"/>
    <n v="3.7"/>
    <n v="199818"/>
    <x v="31554"/>
    <x v="3646"/>
    <x v="0"/>
  </r>
  <r>
    <x v="4"/>
    <x v="4"/>
    <x v="3"/>
    <s v="Red"/>
    <x v="1"/>
    <x v="1"/>
    <n v="1.7"/>
    <n v="86528"/>
    <x v="31555"/>
    <x v="6692"/>
    <x v="1"/>
  </r>
  <r>
    <x v="3"/>
    <x v="3"/>
    <x v="4"/>
    <s v="Blue"/>
    <x v="1"/>
    <x v="0"/>
    <n v="2.7"/>
    <n v="35634"/>
    <x v="31556"/>
    <x v="9709"/>
    <x v="1"/>
  </r>
  <r>
    <x v="1"/>
    <x v="10"/>
    <x v="0"/>
    <s v="Silver"/>
    <x v="0"/>
    <x v="1"/>
    <n v="2.5"/>
    <n v="120117"/>
    <x v="22676"/>
    <x v="21"/>
    <x v="1"/>
  </r>
  <r>
    <x v="0"/>
    <x v="9"/>
    <x v="1"/>
    <s v="Black"/>
    <x v="1"/>
    <x v="1"/>
    <n v="1.5"/>
    <n v="186177"/>
    <x v="16897"/>
    <x v="5003"/>
    <x v="1"/>
  </r>
  <r>
    <x v="10"/>
    <x v="2"/>
    <x v="0"/>
    <s v="Blue"/>
    <x v="1"/>
    <x v="0"/>
    <n v="3.9"/>
    <n v="188097"/>
    <x v="31557"/>
    <x v="7231"/>
    <x v="0"/>
  </r>
  <r>
    <x v="9"/>
    <x v="5"/>
    <x v="1"/>
    <s v="Grey"/>
    <x v="3"/>
    <x v="0"/>
    <n v="2.2999999999999998"/>
    <n v="125951"/>
    <x v="31558"/>
    <x v="5912"/>
    <x v="1"/>
  </r>
  <r>
    <x v="10"/>
    <x v="2"/>
    <x v="5"/>
    <s v="White"/>
    <x v="1"/>
    <x v="1"/>
    <n v="2.1"/>
    <n v="94310"/>
    <x v="31559"/>
    <x v="1497"/>
    <x v="1"/>
  </r>
  <r>
    <x v="8"/>
    <x v="13"/>
    <x v="3"/>
    <s v="Silver"/>
    <x v="2"/>
    <x v="1"/>
    <n v="4.3"/>
    <n v="81396"/>
    <x v="29875"/>
    <x v="1765"/>
    <x v="0"/>
  </r>
  <r>
    <x v="7"/>
    <x v="1"/>
    <x v="5"/>
    <s v="White"/>
    <x v="3"/>
    <x v="0"/>
    <n v="1.6"/>
    <n v="164750"/>
    <x v="11318"/>
    <x v="4062"/>
    <x v="1"/>
  </r>
  <r>
    <x v="10"/>
    <x v="13"/>
    <x v="5"/>
    <s v="Silver"/>
    <x v="3"/>
    <x v="0"/>
    <n v="4.7"/>
    <n v="54988"/>
    <x v="31560"/>
    <x v="611"/>
    <x v="0"/>
  </r>
  <r>
    <x v="10"/>
    <x v="10"/>
    <x v="5"/>
    <s v="White"/>
    <x v="2"/>
    <x v="0"/>
    <n v="3.9"/>
    <n v="169546"/>
    <x v="31561"/>
    <x v="2358"/>
    <x v="1"/>
  </r>
  <r>
    <x v="1"/>
    <x v="13"/>
    <x v="0"/>
    <s v="Blue"/>
    <x v="2"/>
    <x v="1"/>
    <n v="2.1"/>
    <n v="14922"/>
    <x v="9071"/>
    <x v="4770"/>
    <x v="1"/>
  </r>
  <r>
    <x v="1"/>
    <x v="9"/>
    <x v="4"/>
    <s v="Blue"/>
    <x v="3"/>
    <x v="0"/>
    <n v="2.7"/>
    <n v="20409"/>
    <x v="26389"/>
    <x v="8036"/>
    <x v="1"/>
  </r>
  <r>
    <x v="3"/>
    <x v="4"/>
    <x v="5"/>
    <s v="Black"/>
    <x v="1"/>
    <x v="0"/>
    <n v="4.8"/>
    <n v="117106"/>
    <x v="31562"/>
    <x v="7995"/>
    <x v="0"/>
  </r>
  <r>
    <x v="2"/>
    <x v="9"/>
    <x v="2"/>
    <s v="Silver"/>
    <x v="0"/>
    <x v="0"/>
    <n v="3.7"/>
    <n v="187907"/>
    <x v="13809"/>
    <x v="9534"/>
    <x v="1"/>
  </r>
  <r>
    <x v="5"/>
    <x v="13"/>
    <x v="5"/>
    <s v="Red"/>
    <x v="1"/>
    <x v="0"/>
    <n v="3.6"/>
    <n v="68160"/>
    <x v="31563"/>
    <x v="5742"/>
    <x v="0"/>
  </r>
  <r>
    <x v="1"/>
    <x v="1"/>
    <x v="1"/>
    <s v="Blue"/>
    <x v="2"/>
    <x v="1"/>
    <n v="3.8"/>
    <n v="146074"/>
    <x v="13016"/>
    <x v="9616"/>
    <x v="0"/>
  </r>
  <r>
    <x v="3"/>
    <x v="12"/>
    <x v="2"/>
    <s v="Red"/>
    <x v="0"/>
    <x v="1"/>
    <n v="3.1"/>
    <n v="113067"/>
    <x v="31564"/>
    <x v="5713"/>
    <x v="1"/>
  </r>
  <r>
    <x v="0"/>
    <x v="12"/>
    <x v="2"/>
    <s v="Grey"/>
    <x v="1"/>
    <x v="0"/>
    <n v="2.1"/>
    <n v="151266"/>
    <x v="31565"/>
    <x v="7615"/>
    <x v="1"/>
  </r>
  <r>
    <x v="9"/>
    <x v="12"/>
    <x v="1"/>
    <s v="Red"/>
    <x v="3"/>
    <x v="1"/>
    <n v="2"/>
    <n v="173179"/>
    <x v="6967"/>
    <x v="2900"/>
    <x v="1"/>
  </r>
  <r>
    <x v="1"/>
    <x v="1"/>
    <x v="3"/>
    <s v="Silver"/>
    <x v="2"/>
    <x v="1"/>
    <n v="3.9"/>
    <n v="142899"/>
    <x v="31566"/>
    <x v="3358"/>
    <x v="0"/>
  </r>
  <r>
    <x v="4"/>
    <x v="5"/>
    <x v="0"/>
    <s v="Red"/>
    <x v="3"/>
    <x v="1"/>
    <n v="4.5999999999999996"/>
    <n v="25005"/>
    <x v="31567"/>
    <x v="4256"/>
    <x v="1"/>
  </r>
  <r>
    <x v="0"/>
    <x v="9"/>
    <x v="5"/>
    <s v="White"/>
    <x v="0"/>
    <x v="1"/>
    <n v="2.6"/>
    <n v="88158"/>
    <x v="31568"/>
    <x v="9672"/>
    <x v="1"/>
  </r>
  <r>
    <x v="10"/>
    <x v="10"/>
    <x v="4"/>
    <s v="Silver"/>
    <x v="3"/>
    <x v="1"/>
    <n v="3.3"/>
    <n v="38968"/>
    <x v="31569"/>
    <x v="6789"/>
    <x v="1"/>
  </r>
  <r>
    <x v="1"/>
    <x v="6"/>
    <x v="0"/>
    <s v="Grey"/>
    <x v="1"/>
    <x v="0"/>
    <n v="5"/>
    <n v="33802"/>
    <x v="9497"/>
    <x v="4559"/>
    <x v="1"/>
  </r>
  <r>
    <x v="7"/>
    <x v="1"/>
    <x v="1"/>
    <s v="White"/>
    <x v="3"/>
    <x v="0"/>
    <n v="2.4"/>
    <n v="4681"/>
    <x v="16570"/>
    <x v="2069"/>
    <x v="0"/>
  </r>
  <r>
    <x v="7"/>
    <x v="7"/>
    <x v="3"/>
    <s v="Blue"/>
    <x v="3"/>
    <x v="1"/>
    <n v="2.9"/>
    <n v="72228"/>
    <x v="31570"/>
    <x v="5421"/>
    <x v="1"/>
  </r>
  <r>
    <x v="8"/>
    <x v="1"/>
    <x v="5"/>
    <s v="Red"/>
    <x v="2"/>
    <x v="0"/>
    <n v="2.8"/>
    <n v="148423"/>
    <x v="9338"/>
    <x v="5445"/>
    <x v="1"/>
  </r>
  <r>
    <x v="5"/>
    <x v="11"/>
    <x v="3"/>
    <s v="Grey"/>
    <x v="3"/>
    <x v="0"/>
    <n v="1.6"/>
    <n v="35471"/>
    <x v="24455"/>
    <x v="3921"/>
    <x v="1"/>
  </r>
  <r>
    <x v="5"/>
    <x v="5"/>
    <x v="0"/>
    <s v="Blue"/>
    <x v="1"/>
    <x v="0"/>
    <n v="3.3"/>
    <n v="144964"/>
    <x v="3837"/>
    <x v="4208"/>
    <x v="1"/>
  </r>
  <r>
    <x v="5"/>
    <x v="6"/>
    <x v="0"/>
    <s v="Grey"/>
    <x v="1"/>
    <x v="1"/>
    <n v="2.2000000000000002"/>
    <n v="184916"/>
    <x v="31571"/>
    <x v="2702"/>
    <x v="1"/>
  </r>
  <r>
    <x v="7"/>
    <x v="8"/>
    <x v="2"/>
    <s v="Red"/>
    <x v="0"/>
    <x v="0"/>
    <n v="2"/>
    <n v="69439"/>
    <x v="31572"/>
    <x v="8953"/>
    <x v="1"/>
  </r>
  <r>
    <x v="1"/>
    <x v="7"/>
    <x v="0"/>
    <s v="Silver"/>
    <x v="3"/>
    <x v="0"/>
    <n v="4"/>
    <n v="122119"/>
    <x v="31573"/>
    <x v="9125"/>
    <x v="1"/>
  </r>
  <r>
    <x v="1"/>
    <x v="11"/>
    <x v="5"/>
    <s v="White"/>
    <x v="3"/>
    <x v="1"/>
    <n v="4.2"/>
    <n v="129314"/>
    <x v="29614"/>
    <x v="6757"/>
    <x v="1"/>
  </r>
  <r>
    <x v="3"/>
    <x v="3"/>
    <x v="0"/>
    <s v="Silver"/>
    <x v="1"/>
    <x v="0"/>
    <n v="4.5999999999999996"/>
    <n v="59140"/>
    <x v="1507"/>
    <x v="8319"/>
    <x v="1"/>
  </r>
  <r>
    <x v="9"/>
    <x v="1"/>
    <x v="5"/>
    <s v="Blue"/>
    <x v="0"/>
    <x v="0"/>
    <n v="4.8"/>
    <n v="133260"/>
    <x v="31574"/>
    <x v="786"/>
    <x v="1"/>
  </r>
  <r>
    <x v="10"/>
    <x v="13"/>
    <x v="4"/>
    <s v="Grey"/>
    <x v="2"/>
    <x v="1"/>
    <n v="4.5"/>
    <n v="173024"/>
    <x v="31575"/>
    <x v="4937"/>
    <x v="1"/>
  </r>
  <r>
    <x v="2"/>
    <x v="9"/>
    <x v="5"/>
    <s v="Red"/>
    <x v="1"/>
    <x v="0"/>
    <n v="1.9"/>
    <n v="183055"/>
    <x v="31576"/>
    <x v="8817"/>
    <x v="1"/>
  </r>
  <r>
    <x v="8"/>
    <x v="4"/>
    <x v="2"/>
    <s v="Grey"/>
    <x v="0"/>
    <x v="1"/>
    <n v="2.2999999999999998"/>
    <n v="57769"/>
    <x v="31577"/>
    <x v="5990"/>
    <x v="1"/>
  </r>
  <r>
    <x v="9"/>
    <x v="2"/>
    <x v="5"/>
    <s v="Blue"/>
    <x v="0"/>
    <x v="1"/>
    <n v="1.9"/>
    <n v="196149"/>
    <x v="31578"/>
    <x v="3499"/>
    <x v="1"/>
  </r>
  <r>
    <x v="6"/>
    <x v="3"/>
    <x v="2"/>
    <s v="Grey"/>
    <x v="2"/>
    <x v="1"/>
    <n v="2.7"/>
    <n v="45263"/>
    <x v="5695"/>
    <x v="3218"/>
    <x v="1"/>
  </r>
  <r>
    <x v="7"/>
    <x v="7"/>
    <x v="2"/>
    <s v="Black"/>
    <x v="1"/>
    <x v="0"/>
    <n v="1.9"/>
    <n v="183668"/>
    <x v="1978"/>
    <x v="8442"/>
    <x v="1"/>
  </r>
  <r>
    <x v="2"/>
    <x v="1"/>
    <x v="2"/>
    <s v="Silver"/>
    <x v="0"/>
    <x v="1"/>
    <n v="3.8"/>
    <n v="111583"/>
    <x v="2489"/>
    <x v="1470"/>
    <x v="1"/>
  </r>
  <r>
    <x v="4"/>
    <x v="9"/>
    <x v="5"/>
    <s v="Silver"/>
    <x v="1"/>
    <x v="1"/>
    <n v="4"/>
    <n v="159498"/>
    <x v="18465"/>
    <x v="8078"/>
    <x v="1"/>
  </r>
  <r>
    <x v="8"/>
    <x v="10"/>
    <x v="2"/>
    <s v="White"/>
    <x v="1"/>
    <x v="1"/>
    <n v="2.1"/>
    <n v="194497"/>
    <x v="31579"/>
    <x v="2452"/>
    <x v="0"/>
  </r>
  <r>
    <x v="7"/>
    <x v="6"/>
    <x v="0"/>
    <s v="Silver"/>
    <x v="2"/>
    <x v="1"/>
    <n v="3.7"/>
    <n v="153530"/>
    <x v="31580"/>
    <x v="9071"/>
    <x v="1"/>
  </r>
  <r>
    <x v="2"/>
    <x v="4"/>
    <x v="2"/>
    <s v="Grey"/>
    <x v="3"/>
    <x v="0"/>
    <n v="1.6"/>
    <n v="94924"/>
    <x v="28228"/>
    <x v="486"/>
    <x v="0"/>
  </r>
  <r>
    <x v="2"/>
    <x v="14"/>
    <x v="5"/>
    <s v="Red"/>
    <x v="3"/>
    <x v="0"/>
    <n v="3"/>
    <n v="146692"/>
    <x v="31581"/>
    <x v="1617"/>
    <x v="0"/>
  </r>
  <r>
    <x v="0"/>
    <x v="5"/>
    <x v="3"/>
    <s v="Grey"/>
    <x v="1"/>
    <x v="0"/>
    <n v="2.5"/>
    <n v="176588"/>
    <x v="31582"/>
    <x v="3913"/>
    <x v="1"/>
  </r>
  <r>
    <x v="9"/>
    <x v="8"/>
    <x v="0"/>
    <s v="Silver"/>
    <x v="0"/>
    <x v="1"/>
    <n v="5"/>
    <n v="124350"/>
    <x v="22707"/>
    <x v="532"/>
    <x v="1"/>
  </r>
  <r>
    <x v="1"/>
    <x v="13"/>
    <x v="5"/>
    <s v="Red"/>
    <x v="3"/>
    <x v="0"/>
    <n v="4.7"/>
    <n v="136796"/>
    <x v="11039"/>
    <x v="1036"/>
    <x v="1"/>
  </r>
  <r>
    <x v="6"/>
    <x v="7"/>
    <x v="4"/>
    <s v="Blue"/>
    <x v="2"/>
    <x v="1"/>
    <n v="2"/>
    <n v="116349"/>
    <x v="31583"/>
    <x v="5765"/>
    <x v="0"/>
  </r>
  <r>
    <x v="7"/>
    <x v="8"/>
    <x v="5"/>
    <s v="Silver"/>
    <x v="0"/>
    <x v="0"/>
    <n v="4.7"/>
    <n v="79609"/>
    <x v="31584"/>
    <x v="7952"/>
    <x v="1"/>
  </r>
  <r>
    <x v="5"/>
    <x v="5"/>
    <x v="1"/>
    <s v="Silver"/>
    <x v="3"/>
    <x v="1"/>
    <n v="3"/>
    <n v="95111"/>
    <x v="5631"/>
    <x v="3942"/>
    <x v="1"/>
  </r>
  <r>
    <x v="7"/>
    <x v="4"/>
    <x v="1"/>
    <s v="Silver"/>
    <x v="1"/>
    <x v="1"/>
    <n v="3.5"/>
    <n v="188115"/>
    <x v="31585"/>
    <x v="9086"/>
    <x v="1"/>
  </r>
  <r>
    <x v="9"/>
    <x v="8"/>
    <x v="1"/>
    <s v="Silver"/>
    <x v="3"/>
    <x v="1"/>
    <n v="3.4"/>
    <n v="83952"/>
    <x v="17751"/>
    <x v="5712"/>
    <x v="1"/>
  </r>
  <r>
    <x v="9"/>
    <x v="6"/>
    <x v="2"/>
    <s v="Grey"/>
    <x v="3"/>
    <x v="0"/>
    <n v="4"/>
    <n v="195330"/>
    <x v="31586"/>
    <x v="2380"/>
    <x v="1"/>
  </r>
  <r>
    <x v="4"/>
    <x v="10"/>
    <x v="5"/>
    <s v="Red"/>
    <x v="2"/>
    <x v="0"/>
    <n v="2.7"/>
    <n v="132968"/>
    <x v="31587"/>
    <x v="2896"/>
    <x v="1"/>
  </r>
  <r>
    <x v="9"/>
    <x v="3"/>
    <x v="1"/>
    <s v="Silver"/>
    <x v="0"/>
    <x v="1"/>
    <n v="1.7"/>
    <n v="48261"/>
    <x v="7406"/>
    <x v="7498"/>
    <x v="1"/>
  </r>
  <r>
    <x v="2"/>
    <x v="13"/>
    <x v="3"/>
    <s v="Red"/>
    <x v="0"/>
    <x v="0"/>
    <n v="3"/>
    <n v="122066"/>
    <x v="4712"/>
    <x v="9608"/>
    <x v="1"/>
  </r>
  <r>
    <x v="8"/>
    <x v="4"/>
    <x v="2"/>
    <s v="White"/>
    <x v="2"/>
    <x v="0"/>
    <n v="3.4"/>
    <n v="30155"/>
    <x v="31588"/>
    <x v="6060"/>
    <x v="0"/>
  </r>
  <r>
    <x v="8"/>
    <x v="7"/>
    <x v="1"/>
    <s v="Grey"/>
    <x v="0"/>
    <x v="0"/>
    <n v="3.4"/>
    <n v="172993"/>
    <x v="217"/>
    <x v="2612"/>
    <x v="1"/>
  </r>
  <r>
    <x v="9"/>
    <x v="3"/>
    <x v="3"/>
    <s v="Grey"/>
    <x v="2"/>
    <x v="0"/>
    <n v="4.3"/>
    <n v="171496"/>
    <x v="24854"/>
    <x v="3538"/>
    <x v="0"/>
  </r>
  <r>
    <x v="2"/>
    <x v="12"/>
    <x v="5"/>
    <s v="Red"/>
    <x v="2"/>
    <x v="0"/>
    <n v="1.7"/>
    <n v="104803"/>
    <x v="9791"/>
    <x v="7647"/>
    <x v="1"/>
  </r>
  <r>
    <x v="4"/>
    <x v="6"/>
    <x v="4"/>
    <s v="Blue"/>
    <x v="2"/>
    <x v="0"/>
    <n v="5"/>
    <n v="193203"/>
    <x v="31589"/>
    <x v="4993"/>
    <x v="1"/>
  </r>
  <r>
    <x v="0"/>
    <x v="6"/>
    <x v="1"/>
    <s v="Silver"/>
    <x v="1"/>
    <x v="0"/>
    <n v="5"/>
    <n v="79140"/>
    <x v="26348"/>
    <x v="6520"/>
    <x v="1"/>
  </r>
  <r>
    <x v="3"/>
    <x v="9"/>
    <x v="2"/>
    <s v="Grey"/>
    <x v="1"/>
    <x v="1"/>
    <n v="1.8"/>
    <n v="33788"/>
    <x v="31590"/>
    <x v="5438"/>
    <x v="0"/>
  </r>
  <r>
    <x v="6"/>
    <x v="10"/>
    <x v="1"/>
    <s v="Grey"/>
    <x v="0"/>
    <x v="0"/>
    <n v="2.7"/>
    <n v="144871"/>
    <x v="31591"/>
    <x v="8051"/>
    <x v="1"/>
  </r>
  <r>
    <x v="6"/>
    <x v="14"/>
    <x v="4"/>
    <s v="Black"/>
    <x v="1"/>
    <x v="0"/>
    <n v="3.6"/>
    <n v="81203"/>
    <x v="31592"/>
    <x v="453"/>
    <x v="1"/>
  </r>
  <r>
    <x v="1"/>
    <x v="10"/>
    <x v="4"/>
    <s v="Black"/>
    <x v="2"/>
    <x v="0"/>
    <n v="2.8"/>
    <n v="40482"/>
    <x v="20500"/>
    <x v="6567"/>
    <x v="1"/>
  </r>
  <r>
    <x v="0"/>
    <x v="10"/>
    <x v="4"/>
    <s v="Grey"/>
    <x v="2"/>
    <x v="1"/>
    <n v="3.2"/>
    <n v="148328"/>
    <x v="10951"/>
    <x v="7265"/>
    <x v="1"/>
  </r>
  <r>
    <x v="2"/>
    <x v="11"/>
    <x v="2"/>
    <s v="Black"/>
    <x v="3"/>
    <x v="0"/>
    <n v="2.6"/>
    <n v="153260"/>
    <x v="31593"/>
    <x v="185"/>
    <x v="0"/>
  </r>
  <r>
    <x v="10"/>
    <x v="3"/>
    <x v="2"/>
    <s v="Grey"/>
    <x v="0"/>
    <x v="0"/>
    <n v="4"/>
    <n v="52784"/>
    <x v="1428"/>
    <x v="8184"/>
    <x v="1"/>
  </r>
  <r>
    <x v="7"/>
    <x v="6"/>
    <x v="2"/>
    <s v="Blue"/>
    <x v="3"/>
    <x v="1"/>
    <n v="2.8"/>
    <n v="40231"/>
    <x v="31594"/>
    <x v="5951"/>
    <x v="0"/>
  </r>
  <r>
    <x v="8"/>
    <x v="14"/>
    <x v="5"/>
    <s v="White"/>
    <x v="0"/>
    <x v="1"/>
    <n v="3"/>
    <n v="25977"/>
    <x v="31595"/>
    <x v="9157"/>
    <x v="1"/>
  </r>
  <r>
    <x v="2"/>
    <x v="1"/>
    <x v="3"/>
    <s v="White"/>
    <x v="3"/>
    <x v="0"/>
    <n v="3.5"/>
    <n v="67591"/>
    <x v="31596"/>
    <x v="219"/>
    <x v="1"/>
  </r>
  <r>
    <x v="9"/>
    <x v="9"/>
    <x v="1"/>
    <s v="Red"/>
    <x v="2"/>
    <x v="0"/>
    <n v="4.9000000000000004"/>
    <n v="138382"/>
    <x v="31597"/>
    <x v="3637"/>
    <x v="1"/>
  </r>
  <r>
    <x v="5"/>
    <x v="10"/>
    <x v="3"/>
    <s v="Red"/>
    <x v="2"/>
    <x v="0"/>
    <n v="3.7"/>
    <n v="55849"/>
    <x v="31598"/>
    <x v="9437"/>
    <x v="1"/>
  </r>
  <r>
    <x v="2"/>
    <x v="12"/>
    <x v="5"/>
    <s v="Blue"/>
    <x v="0"/>
    <x v="0"/>
    <n v="1.8"/>
    <n v="138326"/>
    <x v="10819"/>
    <x v="7279"/>
    <x v="1"/>
  </r>
  <r>
    <x v="4"/>
    <x v="2"/>
    <x v="2"/>
    <s v="Black"/>
    <x v="2"/>
    <x v="0"/>
    <n v="2.6"/>
    <n v="90723"/>
    <x v="19770"/>
    <x v="6838"/>
    <x v="0"/>
  </r>
  <r>
    <x v="7"/>
    <x v="1"/>
    <x v="2"/>
    <s v="White"/>
    <x v="3"/>
    <x v="1"/>
    <n v="3"/>
    <n v="109808"/>
    <x v="17576"/>
    <x v="8106"/>
    <x v="1"/>
  </r>
  <r>
    <x v="2"/>
    <x v="3"/>
    <x v="4"/>
    <s v="Grey"/>
    <x v="0"/>
    <x v="0"/>
    <n v="4.0999999999999996"/>
    <n v="107634"/>
    <x v="31599"/>
    <x v="3911"/>
    <x v="1"/>
  </r>
  <r>
    <x v="0"/>
    <x v="11"/>
    <x v="2"/>
    <s v="Black"/>
    <x v="0"/>
    <x v="1"/>
    <n v="3.1"/>
    <n v="173067"/>
    <x v="472"/>
    <x v="2821"/>
    <x v="1"/>
  </r>
  <r>
    <x v="10"/>
    <x v="14"/>
    <x v="4"/>
    <s v="Grey"/>
    <x v="3"/>
    <x v="1"/>
    <n v="3.8"/>
    <n v="158259"/>
    <x v="12176"/>
    <x v="6674"/>
    <x v="1"/>
  </r>
  <r>
    <x v="9"/>
    <x v="3"/>
    <x v="2"/>
    <s v="White"/>
    <x v="2"/>
    <x v="1"/>
    <n v="4.4000000000000004"/>
    <n v="40119"/>
    <x v="31600"/>
    <x v="9034"/>
    <x v="1"/>
  </r>
  <r>
    <x v="6"/>
    <x v="10"/>
    <x v="1"/>
    <s v="Blue"/>
    <x v="2"/>
    <x v="0"/>
    <n v="1.9"/>
    <n v="161105"/>
    <x v="19139"/>
    <x v="5673"/>
    <x v="0"/>
  </r>
  <r>
    <x v="8"/>
    <x v="13"/>
    <x v="1"/>
    <s v="Black"/>
    <x v="0"/>
    <x v="1"/>
    <n v="4.2"/>
    <n v="50103"/>
    <x v="31601"/>
    <x v="6654"/>
    <x v="1"/>
  </r>
  <r>
    <x v="10"/>
    <x v="1"/>
    <x v="4"/>
    <s v="Grey"/>
    <x v="2"/>
    <x v="0"/>
    <n v="4.0999999999999996"/>
    <n v="100409"/>
    <x v="31602"/>
    <x v="9316"/>
    <x v="0"/>
  </r>
  <r>
    <x v="8"/>
    <x v="3"/>
    <x v="0"/>
    <s v="Silver"/>
    <x v="3"/>
    <x v="0"/>
    <n v="4.4000000000000004"/>
    <n v="21684"/>
    <x v="2050"/>
    <x v="1490"/>
    <x v="1"/>
  </r>
  <r>
    <x v="1"/>
    <x v="1"/>
    <x v="4"/>
    <s v="White"/>
    <x v="2"/>
    <x v="0"/>
    <n v="4.8"/>
    <n v="65437"/>
    <x v="31603"/>
    <x v="7252"/>
    <x v="1"/>
  </r>
  <r>
    <x v="6"/>
    <x v="13"/>
    <x v="0"/>
    <s v="Red"/>
    <x v="2"/>
    <x v="0"/>
    <n v="2.6"/>
    <n v="124123"/>
    <x v="3405"/>
    <x v="8298"/>
    <x v="1"/>
  </r>
  <r>
    <x v="10"/>
    <x v="1"/>
    <x v="3"/>
    <s v="Blue"/>
    <x v="1"/>
    <x v="1"/>
    <n v="3"/>
    <n v="29353"/>
    <x v="31604"/>
    <x v="3599"/>
    <x v="1"/>
  </r>
  <r>
    <x v="9"/>
    <x v="3"/>
    <x v="5"/>
    <s v="Silver"/>
    <x v="1"/>
    <x v="1"/>
    <n v="2.4"/>
    <n v="120263"/>
    <x v="31605"/>
    <x v="8928"/>
    <x v="1"/>
  </r>
  <r>
    <x v="6"/>
    <x v="8"/>
    <x v="3"/>
    <s v="White"/>
    <x v="2"/>
    <x v="1"/>
    <n v="2.6"/>
    <n v="68045"/>
    <x v="31606"/>
    <x v="6885"/>
    <x v="1"/>
  </r>
  <r>
    <x v="6"/>
    <x v="2"/>
    <x v="2"/>
    <s v="Silver"/>
    <x v="2"/>
    <x v="0"/>
    <n v="2.7"/>
    <n v="60736"/>
    <x v="28588"/>
    <x v="889"/>
    <x v="1"/>
  </r>
  <r>
    <x v="2"/>
    <x v="10"/>
    <x v="3"/>
    <s v="Grey"/>
    <x v="0"/>
    <x v="1"/>
    <n v="4.5"/>
    <n v="143706"/>
    <x v="31607"/>
    <x v="8492"/>
    <x v="1"/>
  </r>
  <r>
    <x v="2"/>
    <x v="2"/>
    <x v="2"/>
    <s v="Grey"/>
    <x v="1"/>
    <x v="0"/>
    <n v="1.7"/>
    <n v="38817"/>
    <x v="31608"/>
    <x v="936"/>
    <x v="1"/>
  </r>
  <r>
    <x v="3"/>
    <x v="7"/>
    <x v="3"/>
    <s v="White"/>
    <x v="3"/>
    <x v="1"/>
    <n v="2.2000000000000002"/>
    <n v="19655"/>
    <x v="19979"/>
    <x v="7980"/>
    <x v="0"/>
  </r>
  <r>
    <x v="10"/>
    <x v="3"/>
    <x v="3"/>
    <s v="White"/>
    <x v="2"/>
    <x v="1"/>
    <n v="3.6"/>
    <n v="101833"/>
    <x v="16391"/>
    <x v="4806"/>
    <x v="0"/>
  </r>
  <r>
    <x v="9"/>
    <x v="1"/>
    <x v="5"/>
    <s v="Silver"/>
    <x v="0"/>
    <x v="0"/>
    <n v="4.2"/>
    <n v="183486"/>
    <x v="31609"/>
    <x v="8210"/>
    <x v="1"/>
  </r>
  <r>
    <x v="2"/>
    <x v="5"/>
    <x v="2"/>
    <s v="Black"/>
    <x v="3"/>
    <x v="1"/>
    <n v="3.9"/>
    <n v="87099"/>
    <x v="16840"/>
    <x v="3193"/>
    <x v="1"/>
  </r>
  <r>
    <x v="6"/>
    <x v="0"/>
    <x v="3"/>
    <s v="Grey"/>
    <x v="1"/>
    <x v="0"/>
    <n v="1.7"/>
    <n v="21604"/>
    <x v="31610"/>
    <x v="3676"/>
    <x v="0"/>
  </r>
  <r>
    <x v="7"/>
    <x v="14"/>
    <x v="1"/>
    <s v="Black"/>
    <x v="2"/>
    <x v="0"/>
    <n v="3.1"/>
    <n v="183104"/>
    <x v="14729"/>
    <x v="7305"/>
    <x v="1"/>
  </r>
  <r>
    <x v="6"/>
    <x v="5"/>
    <x v="3"/>
    <s v="White"/>
    <x v="3"/>
    <x v="1"/>
    <n v="2.1"/>
    <n v="167517"/>
    <x v="31611"/>
    <x v="597"/>
    <x v="0"/>
  </r>
  <r>
    <x v="2"/>
    <x v="13"/>
    <x v="1"/>
    <s v="Red"/>
    <x v="2"/>
    <x v="1"/>
    <n v="5"/>
    <n v="163928"/>
    <x v="1349"/>
    <x v="9267"/>
    <x v="1"/>
  </r>
  <r>
    <x v="1"/>
    <x v="11"/>
    <x v="5"/>
    <s v="Blue"/>
    <x v="0"/>
    <x v="1"/>
    <n v="5"/>
    <n v="29748"/>
    <x v="31612"/>
    <x v="2401"/>
    <x v="0"/>
  </r>
  <r>
    <x v="3"/>
    <x v="10"/>
    <x v="4"/>
    <s v="White"/>
    <x v="1"/>
    <x v="0"/>
    <n v="1.7"/>
    <n v="175193"/>
    <x v="28844"/>
    <x v="5472"/>
    <x v="1"/>
  </r>
  <r>
    <x v="3"/>
    <x v="11"/>
    <x v="0"/>
    <s v="Grey"/>
    <x v="2"/>
    <x v="0"/>
    <n v="3.8"/>
    <n v="8255"/>
    <x v="31613"/>
    <x v="2482"/>
    <x v="1"/>
  </r>
  <r>
    <x v="10"/>
    <x v="10"/>
    <x v="3"/>
    <s v="Grey"/>
    <x v="0"/>
    <x v="1"/>
    <n v="4.3"/>
    <n v="195901"/>
    <x v="31614"/>
    <x v="8408"/>
    <x v="0"/>
  </r>
  <r>
    <x v="7"/>
    <x v="11"/>
    <x v="5"/>
    <s v="Silver"/>
    <x v="2"/>
    <x v="1"/>
    <n v="2.6"/>
    <n v="177425"/>
    <x v="31615"/>
    <x v="8013"/>
    <x v="0"/>
  </r>
  <r>
    <x v="0"/>
    <x v="5"/>
    <x v="5"/>
    <s v="Grey"/>
    <x v="2"/>
    <x v="0"/>
    <n v="3.9"/>
    <n v="80009"/>
    <x v="28300"/>
    <x v="8164"/>
    <x v="1"/>
  </r>
  <r>
    <x v="3"/>
    <x v="11"/>
    <x v="5"/>
    <s v="Silver"/>
    <x v="1"/>
    <x v="1"/>
    <n v="2.2000000000000002"/>
    <n v="172806"/>
    <x v="31616"/>
    <x v="4936"/>
    <x v="1"/>
  </r>
  <r>
    <x v="8"/>
    <x v="1"/>
    <x v="2"/>
    <s v="Grey"/>
    <x v="1"/>
    <x v="1"/>
    <n v="1.9"/>
    <n v="51785"/>
    <x v="8079"/>
    <x v="7048"/>
    <x v="0"/>
  </r>
  <r>
    <x v="9"/>
    <x v="14"/>
    <x v="5"/>
    <s v="Silver"/>
    <x v="3"/>
    <x v="0"/>
    <n v="4.7"/>
    <n v="151749"/>
    <x v="14684"/>
    <x v="9035"/>
    <x v="1"/>
  </r>
  <r>
    <x v="10"/>
    <x v="10"/>
    <x v="4"/>
    <s v="White"/>
    <x v="1"/>
    <x v="1"/>
    <n v="3.7"/>
    <n v="33411"/>
    <x v="31617"/>
    <x v="1702"/>
    <x v="1"/>
  </r>
  <r>
    <x v="0"/>
    <x v="12"/>
    <x v="0"/>
    <s v="Black"/>
    <x v="2"/>
    <x v="1"/>
    <n v="4.4000000000000004"/>
    <n v="83721"/>
    <x v="31618"/>
    <x v="2754"/>
    <x v="1"/>
  </r>
  <r>
    <x v="6"/>
    <x v="1"/>
    <x v="0"/>
    <s v="White"/>
    <x v="0"/>
    <x v="1"/>
    <n v="3.4"/>
    <n v="137960"/>
    <x v="31619"/>
    <x v="9531"/>
    <x v="1"/>
  </r>
  <r>
    <x v="10"/>
    <x v="2"/>
    <x v="5"/>
    <s v="Grey"/>
    <x v="0"/>
    <x v="0"/>
    <n v="2"/>
    <n v="145882"/>
    <x v="27890"/>
    <x v="9325"/>
    <x v="1"/>
  </r>
  <r>
    <x v="5"/>
    <x v="2"/>
    <x v="5"/>
    <s v="White"/>
    <x v="0"/>
    <x v="1"/>
    <n v="2.8"/>
    <n v="16764"/>
    <x v="433"/>
    <x v="4346"/>
    <x v="1"/>
  </r>
  <r>
    <x v="2"/>
    <x v="3"/>
    <x v="4"/>
    <s v="Silver"/>
    <x v="0"/>
    <x v="1"/>
    <n v="4.5999999999999996"/>
    <n v="179935"/>
    <x v="31620"/>
    <x v="7641"/>
    <x v="1"/>
  </r>
  <r>
    <x v="6"/>
    <x v="3"/>
    <x v="4"/>
    <s v="Black"/>
    <x v="1"/>
    <x v="0"/>
    <n v="1.6"/>
    <n v="59446"/>
    <x v="31621"/>
    <x v="5450"/>
    <x v="1"/>
  </r>
  <r>
    <x v="1"/>
    <x v="13"/>
    <x v="5"/>
    <s v="Black"/>
    <x v="1"/>
    <x v="1"/>
    <n v="2.2000000000000002"/>
    <n v="149445"/>
    <x v="20775"/>
    <x v="925"/>
    <x v="1"/>
  </r>
  <r>
    <x v="3"/>
    <x v="8"/>
    <x v="3"/>
    <s v="Silver"/>
    <x v="0"/>
    <x v="0"/>
    <n v="2.4"/>
    <n v="94492"/>
    <x v="31622"/>
    <x v="289"/>
    <x v="0"/>
  </r>
  <r>
    <x v="5"/>
    <x v="9"/>
    <x v="4"/>
    <s v="Red"/>
    <x v="3"/>
    <x v="0"/>
    <n v="2.4"/>
    <n v="112038"/>
    <x v="31623"/>
    <x v="5235"/>
    <x v="1"/>
  </r>
  <r>
    <x v="10"/>
    <x v="14"/>
    <x v="2"/>
    <s v="Grey"/>
    <x v="1"/>
    <x v="0"/>
    <n v="1.8"/>
    <n v="76510"/>
    <x v="31624"/>
    <x v="1544"/>
    <x v="0"/>
  </r>
  <r>
    <x v="2"/>
    <x v="4"/>
    <x v="5"/>
    <s v="White"/>
    <x v="3"/>
    <x v="1"/>
    <n v="4.5"/>
    <n v="5943"/>
    <x v="19850"/>
    <x v="7965"/>
    <x v="1"/>
  </r>
  <r>
    <x v="7"/>
    <x v="13"/>
    <x v="0"/>
    <s v="White"/>
    <x v="2"/>
    <x v="0"/>
    <n v="2.1"/>
    <n v="38020"/>
    <x v="21073"/>
    <x v="7462"/>
    <x v="1"/>
  </r>
  <r>
    <x v="3"/>
    <x v="3"/>
    <x v="1"/>
    <s v="Red"/>
    <x v="2"/>
    <x v="1"/>
    <n v="4.4000000000000004"/>
    <n v="57796"/>
    <x v="24260"/>
    <x v="7424"/>
    <x v="1"/>
  </r>
  <r>
    <x v="9"/>
    <x v="6"/>
    <x v="2"/>
    <s v="Grey"/>
    <x v="0"/>
    <x v="0"/>
    <n v="2.7"/>
    <n v="57235"/>
    <x v="24732"/>
    <x v="291"/>
    <x v="0"/>
  </r>
  <r>
    <x v="8"/>
    <x v="11"/>
    <x v="4"/>
    <s v="Red"/>
    <x v="1"/>
    <x v="0"/>
    <n v="3.1"/>
    <n v="69873"/>
    <x v="31625"/>
    <x v="4809"/>
    <x v="1"/>
  </r>
  <r>
    <x v="4"/>
    <x v="10"/>
    <x v="4"/>
    <s v="Silver"/>
    <x v="3"/>
    <x v="1"/>
    <n v="3.1"/>
    <n v="193349"/>
    <x v="31626"/>
    <x v="328"/>
    <x v="1"/>
  </r>
  <r>
    <x v="8"/>
    <x v="0"/>
    <x v="0"/>
    <s v="Silver"/>
    <x v="0"/>
    <x v="1"/>
    <n v="4"/>
    <n v="159643"/>
    <x v="31627"/>
    <x v="2188"/>
    <x v="1"/>
  </r>
  <r>
    <x v="7"/>
    <x v="1"/>
    <x v="3"/>
    <s v="White"/>
    <x v="2"/>
    <x v="1"/>
    <n v="4.0999999999999996"/>
    <n v="197323"/>
    <x v="31628"/>
    <x v="7301"/>
    <x v="0"/>
  </r>
  <r>
    <x v="2"/>
    <x v="6"/>
    <x v="3"/>
    <s v="Black"/>
    <x v="1"/>
    <x v="1"/>
    <n v="3.7"/>
    <n v="182943"/>
    <x v="31629"/>
    <x v="8063"/>
    <x v="1"/>
  </r>
  <r>
    <x v="2"/>
    <x v="5"/>
    <x v="1"/>
    <s v="Silver"/>
    <x v="0"/>
    <x v="0"/>
    <n v="4.2"/>
    <n v="1571"/>
    <x v="31630"/>
    <x v="8927"/>
    <x v="1"/>
  </r>
  <r>
    <x v="4"/>
    <x v="10"/>
    <x v="0"/>
    <s v="Red"/>
    <x v="1"/>
    <x v="0"/>
    <n v="1.5"/>
    <n v="136725"/>
    <x v="2114"/>
    <x v="2272"/>
    <x v="1"/>
  </r>
  <r>
    <x v="5"/>
    <x v="8"/>
    <x v="0"/>
    <s v="Silver"/>
    <x v="2"/>
    <x v="1"/>
    <n v="3.3"/>
    <n v="169437"/>
    <x v="31631"/>
    <x v="9054"/>
    <x v="1"/>
  </r>
  <r>
    <x v="8"/>
    <x v="4"/>
    <x v="0"/>
    <s v="Grey"/>
    <x v="2"/>
    <x v="0"/>
    <n v="3.3"/>
    <n v="448"/>
    <x v="31632"/>
    <x v="4855"/>
    <x v="1"/>
  </r>
  <r>
    <x v="5"/>
    <x v="6"/>
    <x v="3"/>
    <s v="Red"/>
    <x v="2"/>
    <x v="1"/>
    <n v="2.2999999999999998"/>
    <n v="11915"/>
    <x v="31633"/>
    <x v="3435"/>
    <x v="1"/>
  </r>
  <r>
    <x v="10"/>
    <x v="7"/>
    <x v="4"/>
    <s v="Black"/>
    <x v="0"/>
    <x v="0"/>
    <n v="3.4"/>
    <n v="10165"/>
    <x v="31634"/>
    <x v="6556"/>
    <x v="1"/>
  </r>
  <r>
    <x v="5"/>
    <x v="1"/>
    <x v="0"/>
    <s v="Black"/>
    <x v="1"/>
    <x v="1"/>
    <n v="3.1"/>
    <n v="30349"/>
    <x v="31635"/>
    <x v="5240"/>
    <x v="1"/>
  </r>
  <r>
    <x v="9"/>
    <x v="6"/>
    <x v="1"/>
    <s v="Silver"/>
    <x v="2"/>
    <x v="0"/>
    <n v="3.2"/>
    <n v="64080"/>
    <x v="30645"/>
    <x v="1064"/>
    <x v="1"/>
  </r>
  <r>
    <x v="7"/>
    <x v="8"/>
    <x v="0"/>
    <s v="Silver"/>
    <x v="2"/>
    <x v="1"/>
    <n v="1.9"/>
    <n v="129567"/>
    <x v="31636"/>
    <x v="2990"/>
    <x v="1"/>
  </r>
  <r>
    <x v="7"/>
    <x v="2"/>
    <x v="0"/>
    <s v="Grey"/>
    <x v="0"/>
    <x v="0"/>
    <n v="3"/>
    <n v="90594"/>
    <x v="31637"/>
    <x v="274"/>
    <x v="0"/>
  </r>
  <r>
    <x v="2"/>
    <x v="11"/>
    <x v="2"/>
    <s v="Blue"/>
    <x v="1"/>
    <x v="1"/>
    <n v="4.2"/>
    <n v="36091"/>
    <x v="19791"/>
    <x v="3347"/>
    <x v="1"/>
  </r>
  <r>
    <x v="1"/>
    <x v="14"/>
    <x v="5"/>
    <s v="Grey"/>
    <x v="2"/>
    <x v="0"/>
    <n v="2.9"/>
    <n v="195322"/>
    <x v="31638"/>
    <x v="1507"/>
    <x v="1"/>
  </r>
  <r>
    <x v="0"/>
    <x v="5"/>
    <x v="4"/>
    <s v="Blue"/>
    <x v="3"/>
    <x v="1"/>
    <n v="3.2"/>
    <n v="9751"/>
    <x v="6382"/>
    <x v="2877"/>
    <x v="1"/>
  </r>
  <r>
    <x v="5"/>
    <x v="12"/>
    <x v="5"/>
    <s v="Red"/>
    <x v="3"/>
    <x v="1"/>
    <n v="4.9000000000000004"/>
    <n v="178086"/>
    <x v="31639"/>
    <x v="1777"/>
    <x v="0"/>
  </r>
  <r>
    <x v="5"/>
    <x v="9"/>
    <x v="2"/>
    <s v="Black"/>
    <x v="1"/>
    <x v="1"/>
    <n v="4.5999999999999996"/>
    <n v="156482"/>
    <x v="31640"/>
    <x v="7725"/>
    <x v="1"/>
  </r>
  <r>
    <x v="9"/>
    <x v="3"/>
    <x v="4"/>
    <s v="Silver"/>
    <x v="3"/>
    <x v="1"/>
    <n v="4.8"/>
    <n v="60367"/>
    <x v="31641"/>
    <x v="7942"/>
    <x v="1"/>
  </r>
  <r>
    <x v="10"/>
    <x v="12"/>
    <x v="1"/>
    <s v="Red"/>
    <x v="2"/>
    <x v="0"/>
    <n v="1.8"/>
    <n v="181143"/>
    <x v="31642"/>
    <x v="837"/>
    <x v="1"/>
  </r>
  <r>
    <x v="8"/>
    <x v="13"/>
    <x v="4"/>
    <s v="Blue"/>
    <x v="2"/>
    <x v="0"/>
    <n v="3.7"/>
    <n v="129011"/>
    <x v="356"/>
    <x v="2668"/>
    <x v="1"/>
  </r>
  <r>
    <x v="6"/>
    <x v="1"/>
    <x v="1"/>
    <s v="Red"/>
    <x v="1"/>
    <x v="1"/>
    <n v="2.2999999999999998"/>
    <n v="159817"/>
    <x v="31643"/>
    <x v="9372"/>
    <x v="1"/>
  </r>
  <r>
    <x v="2"/>
    <x v="0"/>
    <x v="3"/>
    <s v="Red"/>
    <x v="1"/>
    <x v="0"/>
    <n v="2.9"/>
    <n v="59153"/>
    <x v="31644"/>
    <x v="8683"/>
    <x v="1"/>
  </r>
  <r>
    <x v="8"/>
    <x v="7"/>
    <x v="3"/>
    <s v="Grey"/>
    <x v="1"/>
    <x v="1"/>
    <n v="3.9"/>
    <n v="187285"/>
    <x v="15623"/>
    <x v="9154"/>
    <x v="0"/>
  </r>
  <r>
    <x v="10"/>
    <x v="6"/>
    <x v="3"/>
    <s v="Blue"/>
    <x v="1"/>
    <x v="0"/>
    <n v="3.5"/>
    <n v="138344"/>
    <x v="3284"/>
    <x v="3641"/>
    <x v="0"/>
  </r>
  <r>
    <x v="9"/>
    <x v="1"/>
    <x v="1"/>
    <s v="Grey"/>
    <x v="0"/>
    <x v="0"/>
    <n v="3.3"/>
    <n v="158004"/>
    <x v="7468"/>
    <x v="989"/>
    <x v="1"/>
  </r>
  <r>
    <x v="2"/>
    <x v="14"/>
    <x v="1"/>
    <s v="Red"/>
    <x v="2"/>
    <x v="0"/>
    <n v="4.4000000000000004"/>
    <n v="154294"/>
    <x v="20801"/>
    <x v="6095"/>
    <x v="1"/>
  </r>
  <r>
    <x v="1"/>
    <x v="5"/>
    <x v="4"/>
    <s v="Red"/>
    <x v="1"/>
    <x v="1"/>
    <n v="3.9"/>
    <n v="18962"/>
    <x v="24433"/>
    <x v="821"/>
    <x v="0"/>
  </r>
  <r>
    <x v="3"/>
    <x v="3"/>
    <x v="0"/>
    <s v="Silver"/>
    <x v="0"/>
    <x v="0"/>
    <n v="4.4000000000000004"/>
    <n v="118330"/>
    <x v="31645"/>
    <x v="3860"/>
    <x v="1"/>
  </r>
  <r>
    <x v="6"/>
    <x v="8"/>
    <x v="4"/>
    <s v="Silver"/>
    <x v="1"/>
    <x v="0"/>
    <n v="4.8"/>
    <n v="90433"/>
    <x v="31646"/>
    <x v="6976"/>
    <x v="1"/>
  </r>
  <r>
    <x v="1"/>
    <x v="12"/>
    <x v="1"/>
    <s v="Silver"/>
    <x v="1"/>
    <x v="1"/>
    <n v="4"/>
    <n v="122215"/>
    <x v="31647"/>
    <x v="6820"/>
    <x v="1"/>
  </r>
  <r>
    <x v="5"/>
    <x v="9"/>
    <x v="3"/>
    <s v="Black"/>
    <x v="0"/>
    <x v="0"/>
    <n v="2.9"/>
    <n v="11190"/>
    <x v="31648"/>
    <x v="9480"/>
    <x v="1"/>
  </r>
  <r>
    <x v="6"/>
    <x v="11"/>
    <x v="0"/>
    <s v="Red"/>
    <x v="2"/>
    <x v="0"/>
    <n v="2.2000000000000002"/>
    <n v="34051"/>
    <x v="23317"/>
    <x v="8485"/>
    <x v="1"/>
  </r>
  <r>
    <x v="7"/>
    <x v="12"/>
    <x v="4"/>
    <s v="White"/>
    <x v="2"/>
    <x v="0"/>
    <n v="2.4"/>
    <n v="80717"/>
    <x v="18906"/>
    <x v="491"/>
    <x v="0"/>
  </r>
  <r>
    <x v="4"/>
    <x v="12"/>
    <x v="0"/>
    <s v="Grey"/>
    <x v="3"/>
    <x v="1"/>
    <n v="2.9"/>
    <n v="10835"/>
    <x v="31649"/>
    <x v="6309"/>
    <x v="1"/>
  </r>
  <r>
    <x v="5"/>
    <x v="11"/>
    <x v="1"/>
    <s v="Black"/>
    <x v="0"/>
    <x v="0"/>
    <n v="4.0999999999999996"/>
    <n v="31359"/>
    <x v="31650"/>
    <x v="5893"/>
    <x v="1"/>
  </r>
  <r>
    <x v="6"/>
    <x v="1"/>
    <x v="5"/>
    <s v="Black"/>
    <x v="1"/>
    <x v="0"/>
    <n v="1.6"/>
    <n v="109887"/>
    <x v="4648"/>
    <x v="3359"/>
    <x v="0"/>
  </r>
  <r>
    <x v="2"/>
    <x v="0"/>
    <x v="0"/>
    <s v="White"/>
    <x v="3"/>
    <x v="0"/>
    <n v="4.3"/>
    <n v="81318"/>
    <x v="31651"/>
    <x v="3358"/>
    <x v="0"/>
  </r>
  <r>
    <x v="9"/>
    <x v="13"/>
    <x v="5"/>
    <s v="Red"/>
    <x v="0"/>
    <x v="1"/>
    <n v="4.2"/>
    <n v="65917"/>
    <x v="3921"/>
    <x v="8049"/>
    <x v="0"/>
  </r>
  <r>
    <x v="6"/>
    <x v="13"/>
    <x v="2"/>
    <s v="White"/>
    <x v="0"/>
    <x v="0"/>
    <n v="3.2"/>
    <n v="2777"/>
    <x v="15646"/>
    <x v="1569"/>
    <x v="1"/>
  </r>
  <r>
    <x v="5"/>
    <x v="12"/>
    <x v="3"/>
    <s v="White"/>
    <x v="1"/>
    <x v="0"/>
    <n v="2.9"/>
    <n v="41240"/>
    <x v="28112"/>
    <x v="5359"/>
    <x v="0"/>
  </r>
  <r>
    <x v="3"/>
    <x v="3"/>
    <x v="1"/>
    <s v="Grey"/>
    <x v="0"/>
    <x v="1"/>
    <n v="1.9"/>
    <n v="48199"/>
    <x v="31652"/>
    <x v="3662"/>
    <x v="1"/>
  </r>
  <r>
    <x v="3"/>
    <x v="11"/>
    <x v="3"/>
    <s v="Grey"/>
    <x v="1"/>
    <x v="0"/>
    <n v="2.5"/>
    <n v="135847"/>
    <x v="31653"/>
    <x v="2371"/>
    <x v="1"/>
  </r>
  <r>
    <x v="9"/>
    <x v="11"/>
    <x v="1"/>
    <s v="White"/>
    <x v="0"/>
    <x v="0"/>
    <n v="1.9"/>
    <n v="42016"/>
    <x v="2506"/>
    <x v="47"/>
    <x v="1"/>
  </r>
  <r>
    <x v="4"/>
    <x v="9"/>
    <x v="4"/>
    <s v="Silver"/>
    <x v="0"/>
    <x v="0"/>
    <n v="4.4000000000000004"/>
    <n v="93277"/>
    <x v="31654"/>
    <x v="9399"/>
    <x v="1"/>
  </r>
  <r>
    <x v="9"/>
    <x v="7"/>
    <x v="3"/>
    <s v="Silver"/>
    <x v="1"/>
    <x v="1"/>
    <n v="3.3"/>
    <n v="23243"/>
    <x v="20446"/>
    <x v="5676"/>
    <x v="1"/>
  </r>
  <r>
    <x v="1"/>
    <x v="4"/>
    <x v="5"/>
    <s v="Red"/>
    <x v="0"/>
    <x v="1"/>
    <n v="2.4"/>
    <n v="190250"/>
    <x v="7232"/>
    <x v="1587"/>
    <x v="1"/>
  </r>
  <r>
    <x v="1"/>
    <x v="2"/>
    <x v="0"/>
    <s v="Black"/>
    <x v="0"/>
    <x v="0"/>
    <n v="1.6"/>
    <n v="163342"/>
    <x v="16297"/>
    <x v="8025"/>
    <x v="0"/>
  </r>
  <r>
    <x v="7"/>
    <x v="2"/>
    <x v="3"/>
    <s v="Red"/>
    <x v="3"/>
    <x v="1"/>
    <n v="3.3"/>
    <n v="121700"/>
    <x v="25869"/>
    <x v="4936"/>
    <x v="1"/>
  </r>
  <r>
    <x v="6"/>
    <x v="12"/>
    <x v="0"/>
    <s v="Grey"/>
    <x v="2"/>
    <x v="1"/>
    <n v="4.0999999999999996"/>
    <n v="95339"/>
    <x v="6147"/>
    <x v="7542"/>
    <x v="1"/>
  </r>
  <r>
    <x v="0"/>
    <x v="0"/>
    <x v="1"/>
    <s v="Silver"/>
    <x v="2"/>
    <x v="0"/>
    <n v="4.2"/>
    <n v="53563"/>
    <x v="31655"/>
    <x v="9710"/>
    <x v="1"/>
  </r>
  <r>
    <x v="7"/>
    <x v="2"/>
    <x v="2"/>
    <s v="Red"/>
    <x v="3"/>
    <x v="0"/>
    <n v="2.2999999999999998"/>
    <n v="17432"/>
    <x v="11061"/>
    <x v="2156"/>
    <x v="1"/>
  </r>
  <r>
    <x v="4"/>
    <x v="14"/>
    <x v="5"/>
    <s v="Grey"/>
    <x v="1"/>
    <x v="0"/>
    <n v="5"/>
    <n v="121315"/>
    <x v="15131"/>
    <x v="7503"/>
    <x v="1"/>
  </r>
  <r>
    <x v="6"/>
    <x v="3"/>
    <x v="0"/>
    <s v="Grey"/>
    <x v="3"/>
    <x v="1"/>
    <n v="3.5"/>
    <n v="11237"/>
    <x v="31656"/>
    <x v="5017"/>
    <x v="1"/>
  </r>
  <r>
    <x v="2"/>
    <x v="0"/>
    <x v="5"/>
    <s v="Red"/>
    <x v="0"/>
    <x v="0"/>
    <n v="2.7"/>
    <n v="77872"/>
    <x v="31657"/>
    <x v="3910"/>
    <x v="1"/>
  </r>
  <r>
    <x v="2"/>
    <x v="14"/>
    <x v="0"/>
    <s v="Black"/>
    <x v="0"/>
    <x v="1"/>
    <n v="2.9"/>
    <n v="103104"/>
    <x v="31658"/>
    <x v="126"/>
    <x v="1"/>
  </r>
  <r>
    <x v="1"/>
    <x v="7"/>
    <x v="4"/>
    <s v="Blue"/>
    <x v="3"/>
    <x v="0"/>
    <n v="1.9"/>
    <n v="19237"/>
    <x v="31659"/>
    <x v="529"/>
    <x v="1"/>
  </r>
  <r>
    <x v="0"/>
    <x v="12"/>
    <x v="2"/>
    <s v="White"/>
    <x v="2"/>
    <x v="0"/>
    <n v="3.2"/>
    <n v="93966"/>
    <x v="31660"/>
    <x v="1870"/>
    <x v="1"/>
  </r>
  <r>
    <x v="4"/>
    <x v="14"/>
    <x v="1"/>
    <s v="Black"/>
    <x v="1"/>
    <x v="1"/>
    <n v="4.0999999999999996"/>
    <n v="100423"/>
    <x v="31661"/>
    <x v="5151"/>
    <x v="1"/>
  </r>
  <r>
    <x v="4"/>
    <x v="12"/>
    <x v="4"/>
    <s v="White"/>
    <x v="3"/>
    <x v="1"/>
    <n v="2.9"/>
    <n v="80176"/>
    <x v="31662"/>
    <x v="7022"/>
    <x v="1"/>
  </r>
  <r>
    <x v="6"/>
    <x v="12"/>
    <x v="4"/>
    <s v="Silver"/>
    <x v="0"/>
    <x v="0"/>
    <n v="4.5"/>
    <n v="15133"/>
    <x v="20224"/>
    <x v="9314"/>
    <x v="0"/>
  </r>
  <r>
    <x v="8"/>
    <x v="5"/>
    <x v="4"/>
    <s v="Black"/>
    <x v="1"/>
    <x v="0"/>
    <n v="3.2"/>
    <n v="833"/>
    <x v="15029"/>
    <x v="9031"/>
    <x v="0"/>
  </r>
  <r>
    <x v="9"/>
    <x v="0"/>
    <x v="3"/>
    <s v="Silver"/>
    <x v="3"/>
    <x v="0"/>
    <n v="4.7"/>
    <n v="96173"/>
    <x v="31663"/>
    <x v="3689"/>
    <x v="1"/>
  </r>
  <r>
    <x v="3"/>
    <x v="11"/>
    <x v="0"/>
    <s v="Red"/>
    <x v="0"/>
    <x v="0"/>
    <n v="4"/>
    <n v="29106"/>
    <x v="31664"/>
    <x v="640"/>
    <x v="0"/>
  </r>
  <r>
    <x v="7"/>
    <x v="8"/>
    <x v="4"/>
    <s v="Red"/>
    <x v="2"/>
    <x v="1"/>
    <n v="1.7"/>
    <n v="102094"/>
    <x v="31665"/>
    <x v="9248"/>
    <x v="1"/>
  </r>
  <r>
    <x v="2"/>
    <x v="4"/>
    <x v="2"/>
    <s v="Grey"/>
    <x v="0"/>
    <x v="0"/>
    <n v="1.7"/>
    <n v="100829"/>
    <x v="31666"/>
    <x v="9591"/>
    <x v="1"/>
  </r>
  <r>
    <x v="4"/>
    <x v="12"/>
    <x v="0"/>
    <s v="Red"/>
    <x v="1"/>
    <x v="1"/>
    <n v="4.3"/>
    <n v="67696"/>
    <x v="31667"/>
    <x v="560"/>
    <x v="1"/>
  </r>
  <r>
    <x v="7"/>
    <x v="8"/>
    <x v="1"/>
    <s v="Black"/>
    <x v="1"/>
    <x v="0"/>
    <n v="2.7"/>
    <n v="169403"/>
    <x v="31668"/>
    <x v="4798"/>
    <x v="1"/>
  </r>
  <r>
    <x v="3"/>
    <x v="4"/>
    <x v="3"/>
    <s v="Black"/>
    <x v="3"/>
    <x v="1"/>
    <n v="2.2000000000000002"/>
    <n v="103849"/>
    <x v="21943"/>
    <x v="4162"/>
    <x v="1"/>
  </r>
  <r>
    <x v="8"/>
    <x v="6"/>
    <x v="5"/>
    <s v="Grey"/>
    <x v="3"/>
    <x v="0"/>
    <n v="4.5"/>
    <n v="186667"/>
    <x v="31669"/>
    <x v="386"/>
    <x v="1"/>
  </r>
  <r>
    <x v="1"/>
    <x v="0"/>
    <x v="5"/>
    <s v="Red"/>
    <x v="2"/>
    <x v="0"/>
    <n v="4.9000000000000004"/>
    <n v="117765"/>
    <x v="31670"/>
    <x v="5463"/>
    <x v="1"/>
  </r>
  <r>
    <x v="4"/>
    <x v="2"/>
    <x v="5"/>
    <s v="Black"/>
    <x v="1"/>
    <x v="1"/>
    <n v="4.3"/>
    <n v="130966"/>
    <x v="31671"/>
    <x v="9096"/>
    <x v="1"/>
  </r>
  <r>
    <x v="0"/>
    <x v="11"/>
    <x v="2"/>
    <s v="White"/>
    <x v="1"/>
    <x v="1"/>
    <n v="4"/>
    <n v="175699"/>
    <x v="31672"/>
    <x v="2684"/>
    <x v="1"/>
  </r>
  <r>
    <x v="10"/>
    <x v="7"/>
    <x v="3"/>
    <s v="Blue"/>
    <x v="3"/>
    <x v="0"/>
    <n v="1.5"/>
    <n v="128303"/>
    <x v="31673"/>
    <x v="7462"/>
    <x v="1"/>
  </r>
  <r>
    <x v="10"/>
    <x v="0"/>
    <x v="4"/>
    <s v="White"/>
    <x v="1"/>
    <x v="0"/>
    <n v="1.9"/>
    <n v="22584"/>
    <x v="31674"/>
    <x v="6705"/>
    <x v="0"/>
  </r>
  <r>
    <x v="0"/>
    <x v="13"/>
    <x v="5"/>
    <s v="Silver"/>
    <x v="1"/>
    <x v="1"/>
    <n v="3.8"/>
    <n v="177475"/>
    <x v="31675"/>
    <x v="175"/>
    <x v="1"/>
  </r>
  <r>
    <x v="8"/>
    <x v="5"/>
    <x v="0"/>
    <s v="Black"/>
    <x v="1"/>
    <x v="1"/>
    <n v="2.9"/>
    <n v="108122"/>
    <x v="31676"/>
    <x v="8883"/>
    <x v="0"/>
  </r>
  <r>
    <x v="2"/>
    <x v="13"/>
    <x v="0"/>
    <s v="Black"/>
    <x v="1"/>
    <x v="0"/>
    <n v="1.6"/>
    <n v="22331"/>
    <x v="28458"/>
    <x v="6717"/>
    <x v="0"/>
  </r>
  <r>
    <x v="1"/>
    <x v="2"/>
    <x v="1"/>
    <s v="Grey"/>
    <x v="0"/>
    <x v="0"/>
    <n v="4.0999999999999996"/>
    <n v="181801"/>
    <x v="31677"/>
    <x v="9200"/>
    <x v="1"/>
  </r>
  <r>
    <x v="2"/>
    <x v="12"/>
    <x v="3"/>
    <s v="Black"/>
    <x v="2"/>
    <x v="1"/>
    <n v="3"/>
    <n v="56876"/>
    <x v="31678"/>
    <x v="6597"/>
    <x v="1"/>
  </r>
  <r>
    <x v="2"/>
    <x v="4"/>
    <x v="5"/>
    <s v="White"/>
    <x v="0"/>
    <x v="0"/>
    <n v="3.8"/>
    <n v="55824"/>
    <x v="31679"/>
    <x v="7859"/>
    <x v="0"/>
  </r>
  <r>
    <x v="3"/>
    <x v="1"/>
    <x v="4"/>
    <s v="Black"/>
    <x v="1"/>
    <x v="0"/>
    <n v="3.1"/>
    <n v="170132"/>
    <x v="31680"/>
    <x v="8491"/>
    <x v="1"/>
  </r>
  <r>
    <x v="5"/>
    <x v="10"/>
    <x v="5"/>
    <s v="Blue"/>
    <x v="3"/>
    <x v="1"/>
    <n v="1.6"/>
    <n v="24802"/>
    <x v="12868"/>
    <x v="6335"/>
    <x v="1"/>
  </r>
  <r>
    <x v="10"/>
    <x v="6"/>
    <x v="3"/>
    <s v="Grey"/>
    <x v="3"/>
    <x v="0"/>
    <n v="3.7"/>
    <n v="67746"/>
    <x v="31681"/>
    <x v="670"/>
    <x v="0"/>
  </r>
  <r>
    <x v="0"/>
    <x v="9"/>
    <x v="5"/>
    <s v="Grey"/>
    <x v="2"/>
    <x v="1"/>
    <n v="4.3"/>
    <n v="126780"/>
    <x v="31682"/>
    <x v="4529"/>
    <x v="1"/>
  </r>
  <r>
    <x v="9"/>
    <x v="1"/>
    <x v="4"/>
    <s v="Black"/>
    <x v="0"/>
    <x v="1"/>
    <n v="2"/>
    <n v="148342"/>
    <x v="31683"/>
    <x v="4083"/>
    <x v="1"/>
  </r>
  <r>
    <x v="4"/>
    <x v="12"/>
    <x v="5"/>
    <s v="Silver"/>
    <x v="1"/>
    <x v="1"/>
    <n v="4.5999999999999996"/>
    <n v="79586"/>
    <x v="31684"/>
    <x v="6786"/>
    <x v="1"/>
  </r>
  <r>
    <x v="0"/>
    <x v="11"/>
    <x v="5"/>
    <s v="Blue"/>
    <x v="3"/>
    <x v="1"/>
    <n v="2.1"/>
    <n v="55603"/>
    <x v="31685"/>
    <x v="6751"/>
    <x v="1"/>
  </r>
  <r>
    <x v="1"/>
    <x v="2"/>
    <x v="2"/>
    <s v="Grey"/>
    <x v="1"/>
    <x v="0"/>
    <n v="3"/>
    <n v="189587"/>
    <x v="31686"/>
    <x v="8126"/>
    <x v="0"/>
  </r>
  <r>
    <x v="5"/>
    <x v="1"/>
    <x v="2"/>
    <s v="Grey"/>
    <x v="2"/>
    <x v="0"/>
    <n v="3.3"/>
    <n v="162786"/>
    <x v="31687"/>
    <x v="4681"/>
    <x v="1"/>
  </r>
  <r>
    <x v="2"/>
    <x v="0"/>
    <x v="1"/>
    <s v="Blue"/>
    <x v="2"/>
    <x v="0"/>
    <n v="2.6"/>
    <n v="73581"/>
    <x v="31688"/>
    <x v="6541"/>
    <x v="1"/>
  </r>
  <r>
    <x v="10"/>
    <x v="4"/>
    <x v="3"/>
    <s v="White"/>
    <x v="3"/>
    <x v="0"/>
    <n v="3.3"/>
    <n v="161415"/>
    <x v="31689"/>
    <x v="2209"/>
    <x v="0"/>
  </r>
  <r>
    <x v="3"/>
    <x v="1"/>
    <x v="3"/>
    <s v="Red"/>
    <x v="2"/>
    <x v="1"/>
    <n v="4"/>
    <n v="132377"/>
    <x v="31690"/>
    <x v="9211"/>
    <x v="1"/>
  </r>
  <r>
    <x v="2"/>
    <x v="10"/>
    <x v="3"/>
    <s v="Blue"/>
    <x v="3"/>
    <x v="0"/>
    <n v="4"/>
    <n v="32256"/>
    <x v="31691"/>
    <x v="4244"/>
    <x v="1"/>
  </r>
  <r>
    <x v="3"/>
    <x v="1"/>
    <x v="3"/>
    <s v="Blue"/>
    <x v="3"/>
    <x v="0"/>
    <n v="4.7"/>
    <n v="164282"/>
    <x v="18571"/>
    <x v="4215"/>
    <x v="1"/>
  </r>
  <r>
    <x v="1"/>
    <x v="0"/>
    <x v="0"/>
    <s v="Blue"/>
    <x v="1"/>
    <x v="1"/>
    <n v="4.5"/>
    <n v="151320"/>
    <x v="29311"/>
    <x v="9711"/>
    <x v="0"/>
  </r>
  <r>
    <x v="9"/>
    <x v="13"/>
    <x v="3"/>
    <s v="White"/>
    <x v="0"/>
    <x v="0"/>
    <n v="4.9000000000000004"/>
    <n v="19076"/>
    <x v="31692"/>
    <x v="2571"/>
    <x v="1"/>
  </r>
  <r>
    <x v="8"/>
    <x v="3"/>
    <x v="5"/>
    <s v="Blue"/>
    <x v="1"/>
    <x v="1"/>
    <n v="3.6"/>
    <n v="141465"/>
    <x v="31693"/>
    <x v="3329"/>
    <x v="1"/>
  </r>
  <r>
    <x v="2"/>
    <x v="1"/>
    <x v="1"/>
    <s v="Red"/>
    <x v="1"/>
    <x v="0"/>
    <n v="2.9"/>
    <n v="70179"/>
    <x v="25924"/>
    <x v="8634"/>
    <x v="0"/>
  </r>
  <r>
    <x v="1"/>
    <x v="9"/>
    <x v="3"/>
    <s v="Silver"/>
    <x v="3"/>
    <x v="1"/>
    <n v="2.2999999999999998"/>
    <n v="170502"/>
    <x v="25441"/>
    <x v="9712"/>
    <x v="1"/>
  </r>
  <r>
    <x v="0"/>
    <x v="5"/>
    <x v="3"/>
    <s v="Blue"/>
    <x v="0"/>
    <x v="1"/>
    <n v="2.4"/>
    <n v="146010"/>
    <x v="31694"/>
    <x v="6529"/>
    <x v="0"/>
  </r>
  <r>
    <x v="3"/>
    <x v="5"/>
    <x v="1"/>
    <s v="Blue"/>
    <x v="2"/>
    <x v="1"/>
    <n v="2"/>
    <n v="92167"/>
    <x v="31695"/>
    <x v="5972"/>
    <x v="1"/>
  </r>
  <r>
    <x v="4"/>
    <x v="2"/>
    <x v="3"/>
    <s v="Blue"/>
    <x v="3"/>
    <x v="1"/>
    <n v="4"/>
    <n v="182677"/>
    <x v="31696"/>
    <x v="3163"/>
    <x v="1"/>
  </r>
  <r>
    <x v="1"/>
    <x v="14"/>
    <x v="2"/>
    <s v="Grey"/>
    <x v="3"/>
    <x v="0"/>
    <n v="3.8"/>
    <n v="140039"/>
    <x v="23853"/>
    <x v="3037"/>
    <x v="1"/>
  </r>
  <r>
    <x v="3"/>
    <x v="6"/>
    <x v="5"/>
    <s v="White"/>
    <x v="3"/>
    <x v="0"/>
    <n v="2.5"/>
    <n v="107161"/>
    <x v="31697"/>
    <x v="2576"/>
    <x v="1"/>
  </r>
  <r>
    <x v="8"/>
    <x v="12"/>
    <x v="5"/>
    <s v="Red"/>
    <x v="0"/>
    <x v="0"/>
    <n v="4.5999999999999996"/>
    <n v="195104"/>
    <x v="26659"/>
    <x v="8961"/>
    <x v="1"/>
  </r>
  <r>
    <x v="0"/>
    <x v="10"/>
    <x v="0"/>
    <s v="Grey"/>
    <x v="2"/>
    <x v="0"/>
    <n v="3.4"/>
    <n v="132394"/>
    <x v="25512"/>
    <x v="9309"/>
    <x v="0"/>
  </r>
  <r>
    <x v="8"/>
    <x v="8"/>
    <x v="4"/>
    <s v="Black"/>
    <x v="3"/>
    <x v="0"/>
    <n v="1.7"/>
    <n v="146067"/>
    <x v="31698"/>
    <x v="7183"/>
    <x v="1"/>
  </r>
  <r>
    <x v="10"/>
    <x v="10"/>
    <x v="1"/>
    <s v="Red"/>
    <x v="0"/>
    <x v="1"/>
    <n v="1.7"/>
    <n v="171335"/>
    <x v="31699"/>
    <x v="3008"/>
    <x v="0"/>
  </r>
  <r>
    <x v="5"/>
    <x v="14"/>
    <x v="3"/>
    <s v="Grey"/>
    <x v="1"/>
    <x v="0"/>
    <n v="2"/>
    <n v="198518"/>
    <x v="31700"/>
    <x v="2140"/>
    <x v="1"/>
  </r>
  <r>
    <x v="0"/>
    <x v="9"/>
    <x v="2"/>
    <s v="Blue"/>
    <x v="2"/>
    <x v="0"/>
    <n v="2.2000000000000002"/>
    <n v="84850"/>
    <x v="17356"/>
    <x v="9617"/>
    <x v="1"/>
  </r>
  <r>
    <x v="4"/>
    <x v="12"/>
    <x v="5"/>
    <s v="Red"/>
    <x v="1"/>
    <x v="0"/>
    <n v="4.5999999999999996"/>
    <n v="3585"/>
    <x v="31701"/>
    <x v="4429"/>
    <x v="1"/>
  </r>
  <r>
    <x v="10"/>
    <x v="4"/>
    <x v="3"/>
    <s v="Red"/>
    <x v="2"/>
    <x v="0"/>
    <n v="4.2"/>
    <n v="125483"/>
    <x v="31702"/>
    <x v="4165"/>
    <x v="0"/>
  </r>
  <r>
    <x v="9"/>
    <x v="11"/>
    <x v="2"/>
    <s v="White"/>
    <x v="0"/>
    <x v="0"/>
    <n v="2.2000000000000002"/>
    <n v="35310"/>
    <x v="31703"/>
    <x v="2377"/>
    <x v="0"/>
  </r>
  <r>
    <x v="1"/>
    <x v="13"/>
    <x v="4"/>
    <s v="Black"/>
    <x v="1"/>
    <x v="0"/>
    <n v="2.4"/>
    <n v="121752"/>
    <x v="31704"/>
    <x v="6735"/>
    <x v="1"/>
  </r>
  <r>
    <x v="6"/>
    <x v="8"/>
    <x v="1"/>
    <s v="Blue"/>
    <x v="2"/>
    <x v="1"/>
    <n v="3.7"/>
    <n v="24259"/>
    <x v="31705"/>
    <x v="5801"/>
    <x v="0"/>
  </r>
  <r>
    <x v="8"/>
    <x v="0"/>
    <x v="2"/>
    <s v="White"/>
    <x v="0"/>
    <x v="0"/>
    <n v="4.5999999999999996"/>
    <n v="110274"/>
    <x v="31706"/>
    <x v="8504"/>
    <x v="1"/>
  </r>
  <r>
    <x v="1"/>
    <x v="0"/>
    <x v="4"/>
    <s v="Silver"/>
    <x v="1"/>
    <x v="1"/>
    <n v="2.6"/>
    <n v="20214"/>
    <x v="2801"/>
    <x v="953"/>
    <x v="1"/>
  </r>
  <r>
    <x v="8"/>
    <x v="6"/>
    <x v="5"/>
    <s v="Silver"/>
    <x v="3"/>
    <x v="0"/>
    <n v="3.3"/>
    <n v="1320"/>
    <x v="17939"/>
    <x v="7296"/>
    <x v="1"/>
  </r>
  <r>
    <x v="2"/>
    <x v="8"/>
    <x v="4"/>
    <s v="Silver"/>
    <x v="1"/>
    <x v="0"/>
    <n v="4.5999999999999996"/>
    <n v="76594"/>
    <x v="31707"/>
    <x v="6566"/>
    <x v="0"/>
  </r>
  <r>
    <x v="0"/>
    <x v="2"/>
    <x v="0"/>
    <s v="Grey"/>
    <x v="3"/>
    <x v="1"/>
    <n v="4.2"/>
    <n v="38931"/>
    <x v="31708"/>
    <x v="7804"/>
    <x v="1"/>
  </r>
  <r>
    <x v="9"/>
    <x v="3"/>
    <x v="4"/>
    <s v="Blue"/>
    <x v="2"/>
    <x v="1"/>
    <n v="4.5999999999999996"/>
    <n v="54609"/>
    <x v="31709"/>
    <x v="167"/>
    <x v="1"/>
  </r>
  <r>
    <x v="0"/>
    <x v="0"/>
    <x v="5"/>
    <s v="Red"/>
    <x v="1"/>
    <x v="0"/>
    <n v="2.5"/>
    <n v="145048"/>
    <x v="31710"/>
    <x v="2668"/>
    <x v="1"/>
  </r>
  <r>
    <x v="3"/>
    <x v="6"/>
    <x v="0"/>
    <s v="Red"/>
    <x v="0"/>
    <x v="1"/>
    <n v="3.9"/>
    <n v="22577"/>
    <x v="31009"/>
    <x v="6140"/>
    <x v="1"/>
  </r>
  <r>
    <x v="9"/>
    <x v="9"/>
    <x v="2"/>
    <s v="Grey"/>
    <x v="2"/>
    <x v="0"/>
    <n v="1.9"/>
    <n v="35494"/>
    <x v="25654"/>
    <x v="8133"/>
    <x v="1"/>
  </r>
  <r>
    <x v="8"/>
    <x v="8"/>
    <x v="1"/>
    <s v="Silver"/>
    <x v="0"/>
    <x v="1"/>
    <n v="3.7"/>
    <n v="18310"/>
    <x v="31711"/>
    <x v="1409"/>
    <x v="1"/>
  </r>
  <r>
    <x v="4"/>
    <x v="9"/>
    <x v="3"/>
    <s v="White"/>
    <x v="2"/>
    <x v="0"/>
    <n v="2.6"/>
    <n v="63239"/>
    <x v="29675"/>
    <x v="6357"/>
    <x v="1"/>
  </r>
  <r>
    <x v="10"/>
    <x v="0"/>
    <x v="4"/>
    <s v="Grey"/>
    <x v="0"/>
    <x v="0"/>
    <n v="4"/>
    <n v="79140"/>
    <x v="22358"/>
    <x v="4753"/>
    <x v="1"/>
  </r>
  <r>
    <x v="7"/>
    <x v="12"/>
    <x v="1"/>
    <s v="Black"/>
    <x v="1"/>
    <x v="0"/>
    <n v="2"/>
    <n v="196661"/>
    <x v="31712"/>
    <x v="3402"/>
    <x v="0"/>
  </r>
  <r>
    <x v="10"/>
    <x v="5"/>
    <x v="1"/>
    <s v="Red"/>
    <x v="1"/>
    <x v="0"/>
    <n v="3.8"/>
    <n v="54591"/>
    <x v="31713"/>
    <x v="9105"/>
    <x v="0"/>
  </r>
  <r>
    <x v="8"/>
    <x v="10"/>
    <x v="1"/>
    <s v="Black"/>
    <x v="1"/>
    <x v="0"/>
    <n v="4"/>
    <n v="31687"/>
    <x v="31714"/>
    <x v="6931"/>
    <x v="1"/>
  </r>
  <r>
    <x v="6"/>
    <x v="10"/>
    <x v="0"/>
    <s v="Silver"/>
    <x v="3"/>
    <x v="0"/>
    <n v="4.5"/>
    <n v="47699"/>
    <x v="25187"/>
    <x v="422"/>
    <x v="1"/>
  </r>
  <r>
    <x v="10"/>
    <x v="12"/>
    <x v="0"/>
    <s v="Grey"/>
    <x v="3"/>
    <x v="0"/>
    <n v="3.9"/>
    <n v="150061"/>
    <x v="31715"/>
    <x v="5309"/>
    <x v="0"/>
  </r>
  <r>
    <x v="2"/>
    <x v="9"/>
    <x v="4"/>
    <s v="Silver"/>
    <x v="2"/>
    <x v="0"/>
    <n v="3.3"/>
    <n v="11615"/>
    <x v="31716"/>
    <x v="9299"/>
    <x v="1"/>
  </r>
  <r>
    <x v="10"/>
    <x v="5"/>
    <x v="0"/>
    <s v="Grey"/>
    <x v="0"/>
    <x v="1"/>
    <n v="4.2"/>
    <n v="145689"/>
    <x v="24004"/>
    <x v="6929"/>
    <x v="1"/>
  </r>
  <r>
    <x v="10"/>
    <x v="6"/>
    <x v="2"/>
    <s v="Blue"/>
    <x v="1"/>
    <x v="1"/>
    <n v="2.5"/>
    <n v="28238"/>
    <x v="31685"/>
    <x v="6154"/>
    <x v="1"/>
  </r>
  <r>
    <x v="9"/>
    <x v="12"/>
    <x v="2"/>
    <s v="Blue"/>
    <x v="1"/>
    <x v="0"/>
    <n v="3.9"/>
    <n v="51871"/>
    <x v="31717"/>
    <x v="3453"/>
    <x v="0"/>
  </r>
  <r>
    <x v="4"/>
    <x v="13"/>
    <x v="2"/>
    <s v="Blue"/>
    <x v="0"/>
    <x v="1"/>
    <n v="4"/>
    <n v="194990"/>
    <x v="31718"/>
    <x v="3580"/>
    <x v="1"/>
  </r>
  <r>
    <x v="9"/>
    <x v="4"/>
    <x v="0"/>
    <s v="Blue"/>
    <x v="0"/>
    <x v="0"/>
    <n v="2.9"/>
    <n v="115465"/>
    <x v="31719"/>
    <x v="2461"/>
    <x v="1"/>
  </r>
  <r>
    <x v="10"/>
    <x v="13"/>
    <x v="0"/>
    <s v="Red"/>
    <x v="2"/>
    <x v="0"/>
    <n v="5"/>
    <n v="88779"/>
    <x v="31720"/>
    <x v="5186"/>
    <x v="0"/>
  </r>
  <r>
    <x v="6"/>
    <x v="7"/>
    <x v="3"/>
    <s v="Red"/>
    <x v="0"/>
    <x v="1"/>
    <n v="2.7"/>
    <n v="187162"/>
    <x v="31721"/>
    <x v="5995"/>
    <x v="1"/>
  </r>
  <r>
    <x v="0"/>
    <x v="14"/>
    <x v="3"/>
    <s v="Black"/>
    <x v="2"/>
    <x v="1"/>
    <n v="1.8"/>
    <n v="159500"/>
    <x v="31722"/>
    <x v="6956"/>
    <x v="1"/>
  </r>
  <r>
    <x v="0"/>
    <x v="1"/>
    <x v="5"/>
    <s v="Black"/>
    <x v="2"/>
    <x v="1"/>
    <n v="2.6"/>
    <n v="144251"/>
    <x v="31723"/>
    <x v="1734"/>
    <x v="1"/>
  </r>
  <r>
    <x v="6"/>
    <x v="11"/>
    <x v="2"/>
    <s v="Blue"/>
    <x v="3"/>
    <x v="1"/>
    <n v="1.8"/>
    <n v="32777"/>
    <x v="31724"/>
    <x v="3153"/>
    <x v="1"/>
  </r>
  <r>
    <x v="5"/>
    <x v="7"/>
    <x v="2"/>
    <s v="Grey"/>
    <x v="2"/>
    <x v="0"/>
    <n v="2.7"/>
    <n v="192653"/>
    <x v="31725"/>
    <x v="1215"/>
    <x v="1"/>
  </r>
  <r>
    <x v="9"/>
    <x v="13"/>
    <x v="5"/>
    <s v="Red"/>
    <x v="0"/>
    <x v="1"/>
    <n v="1.9"/>
    <n v="78099"/>
    <x v="31726"/>
    <x v="5597"/>
    <x v="1"/>
  </r>
  <r>
    <x v="10"/>
    <x v="4"/>
    <x v="4"/>
    <s v="Silver"/>
    <x v="2"/>
    <x v="1"/>
    <n v="3"/>
    <n v="140695"/>
    <x v="31727"/>
    <x v="4352"/>
    <x v="1"/>
  </r>
  <r>
    <x v="5"/>
    <x v="5"/>
    <x v="2"/>
    <s v="Grey"/>
    <x v="1"/>
    <x v="0"/>
    <n v="4.2"/>
    <n v="170329"/>
    <x v="31728"/>
    <x v="1198"/>
    <x v="1"/>
  </r>
  <r>
    <x v="6"/>
    <x v="10"/>
    <x v="0"/>
    <s v="Black"/>
    <x v="3"/>
    <x v="0"/>
    <n v="1.7"/>
    <n v="112570"/>
    <x v="31729"/>
    <x v="628"/>
    <x v="0"/>
  </r>
  <r>
    <x v="5"/>
    <x v="11"/>
    <x v="3"/>
    <s v="Silver"/>
    <x v="0"/>
    <x v="0"/>
    <n v="3.5"/>
    <n v="99293"/>
    <x v="31730"/>
    <x v="7350"/>
    <x v="1"/>
  </r>
  <r>
    <x v="10"/>
    <x v="10"/>
    <x v="1"/>
    <s v="Red"/>
    <x v="3"/>
    <x v="0"/>
    <n v="1.7"/>
    <n v="125101"/>
    <x v="31731"/>
    <x v="1407"/>
    <x v="0"/>
  </r>
  <r>
    <x v="9"/>
    <x v="13"/>
    <x v="5"/>
    <s v="White"/>
    <x v="1"/>
    <x v="0"/>
    <n v="4.5999999999999996"/>
    <n v="199317"/>
    <x v="31732"/>
    <x v="9713"/>
    <x v="1"/>
  </r>
  <r>
    <x v="9"/>
    <x v="13"/>
    <x v="5"/>
    <s v="Black"/>
    <x v="1"/>
    <x v="1"/>
    <n v="4.7"/>
    <n v="120102"/>
    <x v="29166"/>
    <x v="8944"/>
    <x v="0"/>
  </r>
  <r>
    <x v="10"/>
    <x v="14"/>
    <x v="5"/>
    <s v="Red"/>
    <x v="3"/>
    <x v="0"/>
    <n v="3.2"/>
    <n v="34860"/>
    <x v="27129"/>
    <x v="98"/>
    <x v="1"/>
  </r>
  <r>
    <x v="8"/>
    <x v="2"/>
    <x v="0"/>
    <s v="White"/>
    <x v="1"/>
    <x v="1"/>
    <n v="4.2"/>
    <n v="50397"/>
    <x v="7823"/>
    <x v="9406"/>
    <x v="1"/>
  </r>
  <r>
    <x v="5"/>
    <x v="13"/>
    <x v="1"/>
    <s v="Black"/>
    <x v="3"/>
    <x v="1"/>
    <n v="3.6"/>
    <n v="9979"/>
    <x v="23711"/>
    <x v="1792"/>
    <x v="1"/>
  </r>
  <r>
    <x v="10"/>
    <x v="9"/>
    <x v="2"/>
    <s v="Silver"/>
    <x v="1"/>
    <x v="0"/>
    <n v="2.7"/>
    <n v="80273"/>
    <x v="21027"/>
    <x v="2317"/>
    <x v="0"/>
  </r>
  <r>
    <x v="3"/>
    <x v="11"/>
    <x v="2"/>
    <s v="Black"/>
    <x v="1"/>
    <x v="0"/>
    <n v="2.4"/>
    <n v="40931"/>
    <x v="31733"/>
    <x v="3571"/>
    <x v="0"/>
  </r>
  <r>
    <x v="6"/>
    <x v="0"/>
    <x v="1"/>
    <s v="Blue"/>
    <x v="1"/>
    <x v="1"/>
    <n v="4.2"/>
    <n v="114824"/>
    <x v="31734"/>
    <x v="6214"/>
    <x v="0"/>
  </r>
  <r>
    <x v="5"/>
    <x v="1"/>
    <x v="4"/>
    <s v="Blue"/>
    <x v="1"/>
    <x v="0"/>
    <n v="3"/>
    <n v="131089"/>
    <x v="31735"/>
    <x v="7411"/>
    <x v="1"/>
  </r>
  <r>
    <x v="1"/>
    <x v="6"/>
    <x v="0"/>
    <s v="White"/>
    <x v="2"/>
    <x v="0"/>
    <n v="4.7"/>
    <n v="21951"/>
    <x v="31736"/>
    <x v="4434"/>
    <x v="1"/>
  </r>
  <r>
    <x v="0"/>
    <x v="1"/>
    <x v="5"/>
    <s v="Red"/>
    <x v="2"/>
    <x v="1"/>
    <n v="4.9000000000000004"/>
    <n v="42123"/>
    <x v="31737"/>
    <x v="7860"/>
    <x v="0"/>
  </r>
  <r>
    <x v="1"/>
    <x v="1"/>
    <x v="3"/>
    <s v="Black"/>
    <x v="3"/>
    <x v="0"/>
    <n v="2.2000000000000002"/>
    <n v="36938"/>
    <x v="141"/>
    <x v="9714"/>
    <x v="1"/>
  </r>
  <r>
    <x v="5"/>
    <x v="7"/>
    <x v="4"/>
    <s v="Blue"/>
    <x v="2"/>
    <x v="0"/>
    <n v="3.5"/>
    <n v="99072"/>
    <x v="31738"/>
    <x v="9546"/>
    <x v="1"/>
  </r>
  <r>
    <x v="10"/>
    <x v="3"/>
    <x v="3"/>
    <s v="Red"/>
    <x v="3"/>
    <x v="1"/>
    <n v="3.4"/>
    <n v="103616"/>
    <x v="31739"/>
    <x v="6732"/>
    <x v="1"/>
  </r>
  <r>
    <x v="5"/>
    <x v="3"/>
    <x v="2"/>
    <s v="White"/>
    <x v="1"/>
    <x v="1"/>
    <n v="4.5"/>
    <n v="31514"/>
    <x v="31740"/>
    <x v="1447"/>
    <x v="1"/>
  </r>
  <r>
    <x v="10"/>
    <x v="13"/>
    <x v="3"/>
    <s v="Grey"/>
    <x v="0"/>
    <x v="0"/>
    <n v="3.9"/>
    <n v="75206"/>
    <x v="31741"/>
    <x v="7565"/>
    <x v="1"/>
  </r>
  <r>
    <x v="7"/>
    <x v="9"/>
    <x v="2"/>
    <s v="Grey"/>
    <x v="2"/>
    <x v="0"/>
    <n v="3.6"/>
    <n v="109623"/>
    <x v="31742"/>
    <x v="7012"/>
    <x v="1"/>
  </r>
  <r>
    <x v="10"/>
    <x v="12"/>
    <x v="3"/>
    <s v="Silver"/>
    <x v="1"/>
    <x v="0"/>
    <n v="3.9"/>
    <n v="2257"/>
    <x v="31743"/>
    <x v="6509"/>
    <x v="1"/>
  </r>
  <r>
    <x v="7"/>
    <x v="7"/>
    <x v="0"/>
    <s v="Black"/>
    <x v="0"/>
    <x v="0"/>
    <n v="2.9"/>
    <n v="104686"/>
    <x v="31744"/>
    <x v="8291"/>
    <x v="0"/>
  </r>
  <r>
    <x v="2"/>
    <x v="12"/>
    <x v="2"/>
    <s v="Silver"/>
    <x v="2"/>
    <x v="1"/>
    <n v="4.9000000000000004"/>
    <n v="173372"/>
    <x v="31745"/>
    <x v="3616"/>
    <x v="1"/>
  </r>
  <r>
    <x v="4"/>
    <x v="7"/>
    <x v="2"/>
    <s v="White"/>
    <x v="0"/>
    <x v="1"/>
    <n v="1.7"/>
    <n v="126738"/>
    <x v="31746"/>
    <x v="446"/>
    <x v="1"/>
  </r>
  <r>
    <x v="6"/>
    <x v="0"/>
    <x v="3"/>
    <s v="Grey"/>
    <x v="2"/>
    <x v="1"/>
    <n v="1.6"/>
    <n v="29093"/>
    <x v="31747"/>
    <x v="3739"/>
    <x v="1"/>
  </r>
  <r>
    <x v="7"/>
    <x v="0"/>
    <x v="1"/>
    <s v="Silver"/>
    <x v="2"/>
    <x v="1"/>
    <n v="3"/>
    <n v="82728"/>
    <x v="3388"/>
    <x v="4322"/>
    <x v="1"/>
  </r>
  <r>
    <x v="7"/>
    <x v="5"/>
    <x v="5"/>
    <s v="Blue"/>
    <x v="1"/>
    <x v="0"/>
    <n v="2"/>
    <n v="23954"/>
    <x v="17285"/>
    <x v="2146"/>
    <x v="0"/>
  </r>
  <r>
    <x v="3"/>
    <x v="0"/>
    <x v="3"/>
    <s v="Blue"/>
    <x v="0"/>
    <x v="1"/>
    <n v="3.4"/>
    <n v="125123"/>
    <x v="31748"/>
    <x v="1802"/>
    <x v="1"/>
  </r>
  <r>
    <x v="3"/>
    <x v="9"/>
    <x v="0"/>
    <s v="Black"/>
    <x v="0"/>
    <x v="1"/>
    <n v="1.5"/>
    <n v="77508"/>
    <x v="31749"/>
    <x v="268"/>
    <x v="1"/>
  </r>
  <r>
    <x v="4"/>
    <x v="11"/>
    <x v="5"/>
    <s v="White"/>
    <x v="2"/>
    <x v="0"/>
    <n v="3.1"/>
    <n v="121873"/>
    <x v="31750"/>
    <x v="6859"/>
    <x v="1"/>
  </r>
  <r>
    <x v="8"/>
    <x v="3"/>
    <x v="2"/>
    <s v="Grey"/>
    <x v="3"/>
    <x v="0"/>
    <n v="2.5"/>
    <n v="135336"/>
    <x v="2962"/>
    <x v="4201"/>
    <x v="0"/>
  </r>
  <r>
    <x v="1"/>
    <x v="5"/>
    <x v="0"/>
    <s v="Black"/>
    <x v="1"/>
    <x v="0"/>
    <n v="2.2000000000000002"/>
    <n v="9444"/>
    <x v="28680"/>
    <x v="8651"/>
    <x v="1"/>
  </r>
  <r>
    <x v="7"/>
    <x v="8"/>
    <x v="2"/>
    <s v="Red"/>
    <x v="3"/>
    <x v="1"/>
    <n v="3.1"/>
    <n v="72219"/>
    <x v="31751"/>
    <x v="2591"/>
    <x v="1"/>
  </r>
  <r>
    <x v="8"/>
    <x v="14"/>
    <x v="0"/>
    <s v="Red"/>
    <x v="1"/>
    <x v="1"/>
    <n v="4.5"/>
    <n v="8592"/>
    <x v="20543"/>
    <x v="4421"/>
    <x v="1"/>
  </r>
  <r>
    <x v="3"/>
    <x v="8"/>
    <x v="2"/>
    <s v="Red"/>
    <x v="2"/>
    <x v="1"/>
    <n v="3.8"/>
    <n v="101903"/>
    <x v="31752"/>
    <x v="6089"/>
    <x v="1"/>
  </r>
  <r>
    <x v="1"/>
    <x v="1"/>
    <x v="1"/>
    <s v="Blue"/>
    <x v="3"/>
    <x v="0"/>
    <n v="2.1"/>
    <n v="70864"/>
    <x v="31753"/>
    <x v="8047"/>
    <x v="1"/>
  </r>
  <r>
    <x v="6"/>
    <x v="2"/>
    <x v="2"/>
    <s v="Black"/>
    <x v="1"/>
    <x v="1"/>
    <n v="3.2"/>
    <n v="77369"/>
    <x v="31754"/>
    <x v="394"/>
    <x v="1"/>
  </r>
  <r>
    <x v="5"/>
    <x v="7"/>
    <x v="3"/>
    <s v="Blue"/>
    <x v="0"/>
    <x v="0"/>
    <n v="4.8"/>
    <n v="193946"/>
    <x v="26801"/>
    <x v="8821"/>
    <x v="0"/>
  </r>
  <r>
    <x v="10"/>
    <x v="12"/>
    <x v="5"/>
    <s v="Grey"/>
    <x v="3"/>
    <x v="1"/>
    <n v="3"/>
    <n v="86400"/>
    <x v="22148"/>
    <x v="1347"/>
    <x v="1"/>
  </r>
  <r>
    <x v="8"/>
    <x v="9"/>
    <x v="4"/>
    <s v="Red"/>
    <x v="0"/>
    <x v="1"/>
    <n v="3.1"/>
    <n v="169900"/>
    <x v="31755"/>
    <x v="777"/>
    <x v="0"/>
  </r>
  <r>
    <x v="4"/>
    <x v="11"/>
    <x v="0"/>
    <s v="Blue"/>
    <x v="0"/>
    <x v="1"/>
    <n v="4.8"/>
    <n v="56218"/>
    <x v="31756"/>
    <x v="8454"/>
    <x v="0"/>
  </r>
  <r>
    <x v="7"/>
    <x v="12"/>
    <x v="0"/>
    <s v="Blue"/>
    <x v="0"/>
    <x v="1"/>
    <n v="2"/>
    <n v="150562"/>
    <x v="28161"/>
    <x v="3413"/>
    <x v="1"/>
  </r>
  <r>
    <x v="1"/>
    <x v="11"/>
    <x v="2"/>
    <s v="Black"/>
    <x v="1"/>
    <x v="1"/>
    <n v="4.0999999999999996"/>
    <n v="140964"/>
    <x v="31757"/>
    <x v="5782"/>
    <x v="0"/>
  </r>
  <r>
    <x v="3"/>
    <x v="5"/>
    <x v="5"/>
    <s v="Red"/>
    <x v="2"/>
    <x v="1"/>
    <n v="2.5"/>
    <n v="41519"/>
    <x v="31758"/>
    <x v="9601"/>
    <x v="1"/>
  </r>
  <r>
    <x v="3"/>
    <x v="8"/>
    <x v="2"/>
    <s v="Silver"/>
    <x v="3"/>
    <x v="0"/>
    <n v="4.5"/>
    <n v="166833"/>
    <x v="4977"/>
    <x v="4213"/>
    <x v="1"/>
  </r>
  <r>
    <x v="6"/>
    <x v="2"/>
    <x v="3"/>
    <s v="Silver"/>
    <x v="1"/>
    <x v="0"/>
    <n v="1.7"/>
    <n v="110717"/>
    <x v="31759"/>
    <x v="8466"/>
    <x v="1"/>
  </r>
  <r>
    <x v="0"/>
    <x v="7"/>
    <x v="0"/>
    <s v="Grey"/>
    <x v="2"/>
    <x v="1"/>
    <n v="5"/>
    <n v="177697"/>
    <x v="31760"/>
    <x v="721"/>
    <x v="1"/>
  </r>
  <r>
    <x v="1"/>
    <x v="9"/>
    <x v="2"/>
    <s v="Red"/>
    <x v="1"/>
    <x v="1"/>
    <n v="4.2"/>
    <n v="34813"/>
    <x v="31761"/>
    <x v="7613"/>
    <x v="1"/>
  </r>
  <r>
    <x v="5"/>
    <x v="6"/>
    <x v="2"/>
    <s v="Silver"/>
    <x v="2"/>
    <x v="0"/>
    <n v="2.5"/>
    <n v="92864"/>
    <x v="9795"/>
    <x v="1007"/>
    <x v="1"/>
  </r>
  <r>
    <x v="4"/>
    <x v="6"/>
    <x v="3"/>
    <s v="Black"/>
    <x v="3"/>
    <x v="0"/>
    <n v="4.2"/>
    <n v="41114"/>
    <x v="31762"/>
    <x v="540"/>
    <x v="1"/>
  </r>
  <r>
    <x v="9"/>
    <x v="6"/>
    <x v="1"/>
    <s v="Silver"/>
    <x v="0"/>
    <x v="1"/>
    <n v="4.7"/>
    <n v="34423"/>
    <x v="31763"/>
    <x v="3957"/>
    <x v="1"/>
  </r>
  <r>
    <x v="3"/>
    <x v="14"/>
    <x v="3"/>
    <s v="Silver"/>
    <x v="0"/>
    <x v="0"/>
    <n v="1.9"/>
    <n v="18135"/>
    <x v="8091"/>
    <x v="9715"/>
    <x v="1"/>
  </r>
  <r>
    <x v="10"/>
    <x v="2"/>
    <x v="1"/>
    <s v="Red"/>
    <x v="0"/>
    <x v="0"/>
    <n v="4.7"/>
    <n v="104852"/>
    <x v="31764"/>
    <x v="4312"/>
    <x v="1"/>
  </r>
  <r>
    <x v="0"/>
    <x v="0"/>
    <x v="3"/>
    <s v="Black"/>
    <x v="3"/>
    <x v="1"/>
    <n v="2.8"/>
    <n v="27431"/>
    <x v="27143"/>
    <x v="7611"/>
    <x v="1"/>
  </r>
  <r>
    <x v="5"/>
    <x v="11"/>
    <x v="0"/>
    <s v="Blue"/>
    <x v="2"/>
    <x v="0"/>
    <n v="1.5"/>
    <n v="166724"/>
    <x v="31765"/>
    <x v="1524"/>
    <x v="1"/>
  </r>
  <r>
    <x v="7"/>
    <x v="14"/>
    <x v="1"/>
    <s v="Blue"/>
    <x v="0"/>
    <x v="1"/>
    <n v="1.9"/>
    <n v="93624"/>
    <x v="10728"/>
    <x v="2890"/>
    <x v="1"/>
  </r>
  <r>
    <x v="9"/>
    <x v="3"/>
    <x v="0"/>
    <s v="White"/>
    <x v="2"/>
    <x v="0"/>
    <n v="4.5999999999999996"/>
    <n v="57768"/>
    <x v="22397"/>
    <x v="222"/>
    <x v="0"/>
  </r>
  <r>
    <x v="10"/>
    <x v="14"/>
    <x v="4"/>
    <s v="White"/>
    <x v="2"/>
    <x v="0"/>
    <n v="4.9000000000000004"/>
    <n v="67025"/>
    <x v="19432"/>
    <x v="1465"/>
    <x v="0"/>
  </r>
  <r>
    <x v="3"/>
    <x v="2"/>
    <x v="4"/>
    <s v="Red"/>
    <x v="1"/>
    <x v="1"/>
    <n v="4.5999999999999996"/>
    <n v="189034"/>
    <x v="31766"/>
    <x v="3487"/>
    <x v="1"/>
  </r>
  <r>
    <x v="7"/>
    <x v="12"/>
    <x v="4"/>
    <s v="White"/>
    <x v="3"/>
    <x v="1"/>
    <n v="3"/>
    <n v="198126"/>
    <x v="9757"/>
    <x v="4672"/>
    <x v="0"/>
  </r>
  <r>
    <x v="1"/>
    <x v="9"/>
    <x v="3"/>
    <s v="Silver"/>
    <x v="2"/>
    <x v="1"/>
    <n v="4.9000000000000004"/>
    <n v="5822"/>
    <x v="24388"/>
    <x v="9040"/>
    <x v="0"/>
  </r>
  <r>
    <x v="7"/>
    <x v="12"/>
    <x v="5"/>
    <s v="Blue"/>
    <x v="0"/>
    <x v="1"/>
    <n v="2.9"/>
    <n v="139436"/>
    <x v="31767"/>
    <x v="964"/>
    <x v="1"/>
  </r>
  <r>
    <x v="4"/>
    <x v="9"/>
    <x v="4"/>
    <s v="White"/>
    <x v="2"/>
    <x v="1"/>
    <n v="1.9"/>
    <n v="110570"/>
    <x v="31768"/>
    <x v="2339"/>
    <x v="0"/>
  </r>
  <r>
    <x v="0"/>
    <x v="1"/>
    <x v="3"/>
    <s v="Grey"/>
    <x v="1"/>
    <x v="0"/>
    <n v="2.7"/>
    <n v="29702"/>
    <x v="31769"/>
    <x v="6310"/>
    <x v="0"/>
  </r>
  <r>
    <x v="0"/>
    <x v="5"/>
    <x v="4"/>
    <s v="Silver"/>
    <x v="3"/>
    <x v="0"/>
    <n v="5"/>
    <n v="81439"/>
    <x v="26086"/>
    <x v="5448"/>
    <x v="0"/>
  </r>
  <r>
    <x v="5"/>
    <x v="12"/>
    <x v="3"/>
    <s v="Black"/>
    <x v="0"/>
    <x v="0"/>
    <n v="3.7"/>
    <n v="114285"/>
    <x v="29239"/>
    <x v="9459"/>
    <x v="1"/>
  </r>
  <r>
    <x v="5"/>
    <x v="10"/>
    <x v="3"/>
    <s v="Silver"/>
    <x v="0"/>
    <x v="0"/>
    <n v="2.7"/>
    <n v="78345"/>
    <x v="31770"/>
    <x v="369"/>
    <x v="1"/>
  </r>
  <r>
    <x v="6"/>
    <x v="6"/>
    <x v="4"/>
    <s v="Silver"/>
    <x v="1"/>
    <x v="1"/>
    <n v="3.7"/>
    <n v="81661"/>
    <x v="31419"/>
    <x v="8096"/>
    <x v="1"/>
  </r>
  <r>
    <x v="3"/>
    <x v="13"/>
    <x v="1"/>
    <s v="Silver"/>
    <x v="1"/>
    <x v="1"/>
    <n v="3"/>
    <n v="143327"/>
    <x v="29422"/>
    <x v="7271"/>
    <x v="1"/>
  </r>
  <r>
    <x v="6"/>
    <x v="7"/>
    <x v="2"/>
    <s v="Red"/>
    <x v="3"/>
    <x v="1"/>
    <n v="1.7"/>
    <n v="96264"/>
    <x v="31771"/>
    <x v="6801"/>
    <x v="1"/>
  </r>
  <r>
    <x v="0"/>
    <x v="12"/>
    <x v="2"/>
    <s v="Red"/>
    <x v="3"/>
    <x v="1"/>
    <n v="2.2000000000000002"/>
    <n v="102867"/>
    <x v="31772"/>
    <x v="5650"/>
    <x v="1"/>
  </r>
  <r>
    <x v="8"/>
    <x v="10"/>
    <x v="0"/>
    <s v="White"/>
    <x v="3"/>
    <x v="1"/>
    <n v="1.6"/>
    <n v="54680"/>
    <x v="31773"/>
    <x v="3843"/>
    <x v="0"/>
  </r>
  <r>
    <x v="1"/>
    <x v="13"/>
    <x v="3"/>
    <s v="White"/>
    <x v="1"/>
    <x v="1"/>
    <n v="2.4"/>
    <n v="100751"/>
    <x v="31774"/>
    <x v="5751"/>
    <x v="0"/>
  </r>
  <r>
    <x v="9"/>
    <x v="9"/>
    <x v="0"/>
    <s v="Silver"/>
    <x v="3"/>
    <x v="0"/>
    <n v="4.0999999999999996"/>
    <n v="196187"/>
    <x v="19815"/>
    <x v="5441"/>
    <x v="1"/>
  </r>
  <r>
    <x v="4"/>
    <x v="10"/>
    <x v="5"/>
    <s v="Black"/>
    <x v="2"/>
    <x v="0"/>
    <n v="2.2000000000000002"/>
    <n v="12413"/>
    <x v="11617"/>
    <x v="938"/>
    <x v="1"/>
  </r>
  <r>
    <x v="8"/>
    <x v="11"/>
    <x v="0"/>
    <s v="Blue"/>
    <x v="2"/>
    <x v="1"/>
    <n v="3.3"/>
    <n v="106294"/>
    <x v="31775"/>
    <x v="953"/>
    <x v="1"/>
  </r>
  <r>
    <x v="3"/>
    <x v="1"/>
    <x v="2"/>
    <s v="Black"/>
    <x v="0"/>
    <x v="1"/>
    <n v="4"/>
    <n v="173913"/>
    <x v="26150"/>
    <x v="7490"/>
    <x v="1"/>
  </r>
  <r>
    <x v="7"/>
    <x v="2"/>
    <x v="4"/>
    <s v="Blue"/>
    <x v="2"/>
    <x v="0"/>
    <n v="3.4"/>
    <n v="67545"/>
    <x v="31776"/>
    <x v="6641"/>
    <x v="1"/>
  </r>
  <r>
    <x v="3"/>
    <x v="6"/>
    <x v="5"/>
    <s v="White"/>
    <x v="2"/>
    <x v="0"/>
    <n v="1.6"/>
    <n v="188949"/>
    <x v="31777"/>
    <x v="30"/>
    <x v="1"/>
  </r>
  <r>
    <x v="0"/>
    <x v="0"/>
    <x v="3"/>
    <s v="Blue"/>
    <x v="2"/>
    <x v="0"/>
    <n v="2.8"/>
    <n v="145509"/>
    <x v="31778"/>
    <x v="4618"/>
    <x v="1"/>
  </r>
  <r>
    <x v="10"/>
    <x v="7"/>
    <x v="3"/>
    <s v="Black"/>
    <x v="2"/>
    <x v="0"/>
    <n v="3"/>
    <n v="60422"/>
    <x v="31779"/>
    <x v="3231"/>
    <x v="1"/>
  </r>
  <r>
    <x v="2"/>
    <x v="13"/>
    <x v="1"/>
    <s v="White"/>
    <x v="2"/>
    <x v="1"/>
    <n v="2.7"/>
    <n v="17507"/>
    <x v="31780"/>
    <x v="1205"/>
    <x v="1"/>
  </r>
  <r>
    <x v="8"/>
    <x v="11"/>
    <x v="1"/>
    <s v="Blue"/>
    <x v="1"/>
    <x v="1"/>
    <n v="3.4"/>
    <n v="52147"/>
    <x v="12158"/>
    <x v="6563"/>
    <x v="1"/>
  </r>
  <r>
    <x v="4"/>
    <x v="4"/>
    <x v="1"/>
    <s v="Grey"/>
    <x v="2"/>
    <x v="0"/>
    <n v="3.3"/>
    <n v="197496"/>
    <x v="31781"/>
    <x v="4495"/>
    <x v="1"/>
  </r>
  <r>
    <x v="10"/>
    <x v="6"/>
    <x v="4"/>
    <s v="White"/>
    <x v="1"/>
    <x v="0"/>
    <n v="2.2000000000000002"/>
    <n v="65431"/>
    <x v="31782"/>
    <x v="4397"/>
    <x v="1"/>
  </r>
  <r>
    <x v="4"/>
    <x v="3"/>
    <x v="3"/>
    <s v="Blue"/>
    <x v="0"/>
    <x v="1"/>
    <n v="4.0999999999999996"/>
    <n v="111270"/>
    <x v="31783"/>
    <x v="6248"/>
    <x v="1"/>
  </r>
  <r>
    <x v="0"/>
    <x v="1"/>
    <x v="1"/>
    <s v="Silver"/>
    <x v="0"/>
    <x v="0"/>
    <n v="2.1"/>
    <n v="117661"/>
    <x v="25091"/>
    <x v="6816"/>
    <x v="1"/>
  </r>
  <r>
    <x v="5"/>
    <x v="0"/>
    <x v="3"/>
    <s v="White"/>
    <x v="3"/>
    <x v="0"/>
    <n v="3.1"/>
    <n v="190500"/>
    <x v="31784"/>
    <x v="9189"/>
    <x v="1"/>
  </r>
  <r>
    <x v="8"/>
    <x v="12"/>
    <x v="1"/>
    <s v="Grey"/>
    <x v="3"/>
    <x v="1"/>
    <n v="4.0999999999999996"/>
    <n v="154504"/>
    <x v="31785"/>
    <x v="9552"/>
    <x v="0"/>
  </r>
  <r>
    <x v="7"/>
    <x v="7"/>
    <x v="4"/>
    <s v="Silver"/>
    <x v="2"/>
    <x v="1"/>
    <n v="3.9"/>
    <n v="152756"/>
    <x v="31786"/>
    <x v="9317"/>
    <x v="1"/>
  </r>
  <r>
    <x v="5"/>
    <x v="0"/>
    <x v="0"/>
    <s v="Silver"/>
    <x v="2"/>
    <x v="1"/>
    <n v="3"/>
    <n v="36589"/>
    <x v="31787"/>
    <x v="653"/>
    <x v="1"/>
  </r>
  <r>
    <x v="5"/>
    <x v="5"/>
    <x v="3"/>
    <s v="Grey"/>
    <x v="1"/>
    <x v="1"/>
    <n v="4.3"/>
    <n v="65406"/>
    <x v="24314"/>
    <x v="3233"/>
    <x v="1"/>
  </r>
  <r>
    <x v="3"/>
    <x v="1"/>
    <x v="2"/>
    <s v="Red"/>
    <x v="3"/>
    <x v="1"/>
    <n v="4"/>
    <n v="35498"/>
    <x v="8326"/>
    <x v="8641"/>
    <x v="0"/>
  </r>
  <r>
    <x v="3"/>
    <x v="1"/>
    <x v="0"/>
    <s v="White"/>
    <x v="1"/>
    <x v="0"/>
    <n v="2.8"/>
    <n v="9412"/>
    <x v="31788"/>
    <x v="6739"/>
    <x v="1"/>
  </r>
  <r>
    <x v="1"/>
    <x v="7"/>
    <x v="4"/>
    <s v="Red"/>
    <x v="1"/>
    <x v="1"/>
    <n v="4.5999999999999996"/>
    <n v="14944"/>
    <x v="31789"/>
    <x v="2550"/>
    <x v="1"/>
  </r>
  <r>
    <x v="9"/>
    <x v="6"/>
    <x v="4"/>
    <s v="Red"/>
    <x v="1"/>
    <x v="0"/>
    <n v="2"/>
    <n v="79867"/>
    <x v="31790"/>
    <x v="483"/>
    <x v="0"/>
  </r>
  <r>
    <x v="3"/>
    <x v="6"/>
    <x v="5"/>
    <s v="Silver"/>
    <x v="1"/>
    <x v="1"/>
    <n v="2.8"/>
    <n v="171106"/>
    <x v="10156"/>
    <x v="758"/>
    <x v="1"/>
  </r>
  <r>
    <x v="8"/>
    <x v="4"/>
    <x v="4"/>
    <s v="White"/>
    <x v="1"/>
    <x v="1"/>
    <n v="3.9"/>
    <n v="120652"/>
    <x v="27565"/>
    <x v="3112"/>
    <x v="0"/>
  </r>
  <r>
    <x v="3"/>
    <x v="8"/>
    <x v="4"/>
    <s v="Grey"/>
    <x v="1"/>
    <x v="1"/>
    <n v="4.5999999999999996"/>
    <n v="109934"/>
    <x v="21084"/>
    <x v="6758"/>
    <x v="0"/>
  </r>
  <r>
    <x v="4"/>
    <x v="6"/>
    <x v="3"/>
    <s v="Blue"/>
    <x v="2"/>
    <x v="0"/>
    <n v="2.6"/>
    <n v="42017"/>
    <x v="31791"/>
    <x v="9480"/>
    <x v="1"/>
  </r>
  <r>
    <x v="3"/>
    <x v="6"/>
    <x v="5"/>
    <s v="Blue"/>
    <x v="3"/>
    <x v="0"/>
    <n v="3.5"/>
    <n v="152237"/>
    <x v="31792"/>
    <x v="3392"/>
    <x v="1"/>
  </r>
  <r>
    <x v="8"/>
    <x v="5"/>
    <x v="2"/>
    <s v="Red"/>
    <x v="1"/>
    <x v="1"/>
    <n v="1.5"/>
    <n v="83941"/>
    <x v="31793"/>
    <x v="9150"/>
    <x v="0"/>
  </r>
  <r>
    <x v="3"/>
    <x v="0"/>
    <x v="1"/>
    <s v="Red"/>
    <x v="2"/>
    <x v="1"/>
    <n v="2.8"/>
    <n v="144090"/>
    <x v="31794"/>
    <x v="8644"/>
    <x v="1"/>
  </r>
  <r>
    <x v="3"/>
    <x v="5"/>
    <x v="1"/>
    <s v="Grey"/>
    <x v="0"/>
    <x v="1"/>
    <n v="2.7"/>
    <n v="178613"/>
    <x v="31795"/>
    <x v="6503"/>
    <x v="1"/>
  </r>
  <r>
    <x v="7"/>
    <x v="2"/>
    <x v="1"/>
    <s v="Red"/>
    <x v="0"/>
    <x v="1"/>
    <n v="4.4000000000000004"/>
    <n v="185462"/>
    <x v="31796"/>
    <x v="43"/>
    <x v="0"/>
  </r>
  <r>
    <x v="4"/>
    <x v="6"/>
    <x v="1"/>
    <s v="Grey"/>
    <x v="0"/>
    <x v="1"/>
    <n v="1.8"/>
    <n v="47752"/>
    <x v="31797"/>
    <x v="9716"/>
    <x v="1"/>
  </r>
  <r>
    <x v="6"/>
    <x v="11"/>
    <x v="1"/>
    <s v="Grey"/>
    <x v="1"/>
    <x v="1"/>
    <n v="1.7"/>
    <n v="22077"/>
    <x v="31798"/>
    <x v="6061"/>
    <x v="1"/>
  </r>
  <r>
    <x v="10"/>
    <x v="4"/>
    <x v="5"/>
    <s v="Blue"/>
    <x v="1"/>
    <x v="0"/>
    <n v="3"/>
    <n v="187761"/>
    <x v="31799"/>
    <x v="3404"/>
    <x v="1"/>
  </r>
  <r>
    <x v="10"/>
    <x v="10"/>
    <x v="5"/>
    <s v="Black"/>
    <x v="3"/>
    <x v="1"/>
    <n v="2.9"/>
    <n v="10297"/>
    <x v="12310"/>
    <x v="7620"/>
    <x v="1"/>
  </r>
  <r>
    <x v="2"/>
    <x v="5"/>
    <x v="3"/>
    <s v="Silver"/>
    <x v="3"/>
    <x v="0"/>
    <n v="2.1"/>
    <n v="121532"/>
    <x v="31800"/>
    <x v="8880"/>
    <x v="1"/>
  </r>
  <r>
    <x v="7"/>
    <x v="14"/>
    <x v="3"/>
    <s v="Black"/>
    <x v="1"/>
    <x v="1"/>
    <n v="2.4"/>
    <n v="145232"/>
    <x v="31801"/>
    <x v="3925"/>
    <x v="0"/>
  </r>
  <r>
    <x v="6"/>
    <x v="10"/>
    <x v="1"/>
    <s v="Black"/>
    <x v="1"/>
    <x v="1"/>
    <n v="4.9000000000000004"/>
    <n v="184824"/>
    <x v="21945"/>
    <x v="3794"/>
    <x v="1"/>
  </r>
  <r>
    <x v="9"/>
    <x v="12"/>
    <x v="5"/>
    <s v="Silver"/>
    <x v="1"/>
    <x v="0"/>
    <n v="3.3"/>
    <n v="43640"/>
    <x v="31802"/>
    <x v="872"/>
    <x v="1"/>
  </r>
  <r>
    <x v="10"/>
    <x v="13"/>
    <x v="2"/>
    <s v="Grey"/>
    <x v="3"/>
    <x v="1"/>
    <n v="1.8"/>
    <n v="144661"/>
    <x v="425"/>
    <x v="9635"/>
    <x v="0"/>
  </r>
  <r>
    <x v="3"/>
    <x v="11"/>
    <x v="1"/>
    <s v="Black"/>
    <x v="2"/>
    <x v="1"/>
    <n v="1.7"/>
    <n v="166797"/>
    <x v="31803"/>
    <x v="5600"/>
    <x v="0"/>
  </r>
  <r>
    <x v="0"/>
    <x v="9"/>
    <x v="4"/>
    <s v="Black"/>
    <x v="0"/>
    <x v="1"/>
    <n v="1.6"/>
    <n v="76491"/>
    <x v="31804"/>
    <x v="8088"/>
    <x v="1"/>
  </r>
  <r>
    <x v="0"/>
    <x v="8"/>
    <x v="5"/>
    <s v="Red"/>
    <x v="3"/>
    <x v="1"/>
    <n v="2.9"/>
    <n v="83664"/>
    <x v="31805"/>
    <x v="6814"/>
    <x v="0"/>
  </r>
  <r>
    <x v="4"/>
    <x v="13"/>
    <x v="0"/>
    <s v="Grey"/>
    <x v="0"/>
    <x v="1"/>
    <n v="4.5"/>
    <n v="157580"/>
    <x v="31806"/>
    <x v="374"/>
    <x v="0"/>
  </r>
  <r>
    <x v="0"/>
    <x v="2"/>
    <x v="2"/>
    <s v="Blue"/>
    <x v="3"/>
    <x v="1"/>
    <n v="4.4000000000000004"/>
    <n v="125737"/>
    <x v="31807"/>
    <x v="1551"/>
    <x v="1"/>
  </r>
  <r>
    <x v="0"/>
    <x v="9"/>
    <x v="2"/>
    <s v="Silver"/>
    <x v="3"/>
    <x v="1"/>
    <n v="2.8"/>
    <n v="16921"/>
    <x v="31808"/>
    <x v="5678"/>
    <x v="1"/>
  </r>
  <r>
    <x v="2"/>
    <x v="11"/>
    <x v="2"/>
    <s v="Red"/>
    <x v="0"/>
    <x v="1"/>
    <n v="4.2"/>
    <n v="112729"/>
    <x v="31809"/>
    <x v="2362"/>
    <x v="1"/>
  </r>
  <r>
    <x v="0"/>
    <x v="5"/>
    <x v="3"/>
    <s v="Grey"/>
    <x v="0"/>
    <x v="1"/>
    <n v="4.0999999999999996"/>
    <n v="194582"/>
    <x v="31810"/>
    <x v="3703"/>
    <x v="1"/>
  </r>
  <r>
    <x v="4"/>
    <x v="14"/>
    <x v="3"/>
    <s v="Silver"/>
    <x v="2"/>
    <x v="1"/>
    <n v="3.2"/>
    <n v="56879"/>
    <x v="31811"/>
    <x v="7990"/>
    <x v="1"/>
  </r>
  <r>
    <x v="7"/>
    <x v="2"/>
    <x v="5"/>
    <s v="White"/>
    <x v="3"/>
    <x v="0"/>
    <n v="2.9"/>
    <n v="74902"/>
    <x v="5991"/>
    <x v="2146"/>
    <x v="0"/>
  </r>
  <r>
    <x v="1"/>
    <x v="9"/>
    <x v="2"/>
    <s v="Blue"/>
    <x v="2"/>
    <x v="0"/>
    <n v="2.1"/>
    <n v="155162"/>
    <x v="31812"/>
    <x v="8810"/>
    <x v="0"/>
  </r>
  <r>
    <x v="4"/>
    <x v="11"/>
    <x v="5"/>
    <s v="White"/>
    <x v="2"/>
    <x v="0"/>
    <n v="2.5"/>
    <n v="140238"/>
    <x v="14750"/>
    <x v="6333"/>
    <x v="0"/>
  </r>
  <r>
    <x v="7"/>
    <x v="9"/>
    <x v="1"/>
    <s v="Red"/>
    <x v="3"/>
    <x v="1"/>
    <n v="2.7"/>
    <n v="164610"/>
    <x v="31813"/>
    <x v="1359"/>
    <x v="1"/>
  </r>
  <r>
    <x v="3"/>
    <x v="13"/>
    <x v="3"/>
    <s v="White"/>
    <x v="2"/>
    <x v="1"/>
    <n v="4.3"/>
    <n v="54939"/>
    <x v="8491"/>
    <x v="6311"/>
    <x v="0"/>
  </r>
  <r>
    <x v="1"/>
    <x v="6"/>
    <x v="5"/>
    <s v="Silver"/>
    <x v="1"/>
    <x v="0"/>
    <n v="3.4"/>
    <n v="96346"/>
    <x v="31814"/>
    <x v="4007"/>
    <x v="0"/>
  </r>
  <r>
    <x v="7"/>
    <x v="8"/>
    <x v="5"/>
    <s v="White"/>
    <x v="3"/>
    <x v="0"/>
    <n v="2.2000000000000002"/>
    <n v="124798"/>
    <x v="2549"/>
    <x v="95"/>
    <x v="1"/>
  </r>
  <r>
    <x v="10"/>
    <x v="0"/>
    <x v="3"/>
    <s v="Red"/>
    <x v="2"/>
    <x v="0"/>
    <n v="1.8"/>
    <n v="33132"/>
    <x v="29746"/>
    <x v="6800"/>
    <x v="1"/>
  </r>
  <r>
    <x v="9"/>
    <x v="11"/>
    <x v="2"/>
    <s v="Blue"/>
    <x v="3"/>
    <x v="1"/>
    <n v="3.2"/>
    <n v="123111"/>
    <x v="31815"/>
    <x v="3598"/>
    <x v="0"/>
  </r>
  <r>
    <x v="1"/>
    <x v="14"/>
    <x v="5"/>
    <s v="Grey"/>
    <x v="1"/>
    <x v="0"/>
    <n v="3.8"/>
    <n v="119227"/>
    <x v="28823"/>
    <x v="1902"/>
    <x v="0"/>
  </r>
  <r>
    <x v="2"/>
    <x v="2"/>
    <x v="3"/>
    <s v="Grey"/>
    <x v="1"/>
    <x v="1"/>
    <n v="4.4000000000000004"/>
    <n v="143876"/>
    <x v="2327"/>
    <x v="6294"/>
    <x v="1"/>
  </r>
  <r>
    <x v="5"/>
    <x v="4"/>
    <x v="2"/>
    <s v="Blue"/>
    <x v="1"/>
    <x v="0"/>
    <n v="4.3"/>
    <n v="174465"/>
    <x v="31816"/>
    <x v="1906"/>
    <x v="1"/>
  </r>
  <r>
    <x v="3"/>
    <x v="9"/>
    <x v="3"/>
    <s v="White"/>
    <x v="2"/>
    <x v="0"/>
    <n v="4.4000000000000004"/>
    <n v="31014"/>
    <x v="14640"/>
    <x v="3669"/>
    <x v="1"/>
  </r>
  <r>
    <x v="0"/>
    <x v="6"/>
    <x v="3"/>
    <s v="Grey"/>
    <x v="3"/>
    <x v="0"/>
    <n v="3.1"/>
    <n v="136842"/>
    <x v="4726"/>
    <x v="4398"/>
    <x v="1"/>
  </r>
  <r>
    <x v="7"/>
    <x v="0"/>
    <x v="4"/>
    <s v="Blue"/>
    <x v="1"/>
    <x v="1"/>
    <n v="4.5"/>
    <n v="8926"/>
    <x v="31817"/>
    <x v="2357"/>
    <x v="1"/>
  </r>
  <r>
    <x v="2"/>
    <x v="4"/>
    <x v="2"/>
    <s v="Grey"/>
    <x v="1"/>
    <x v="1"/>
    <n v="3.1"/>
    <n v="130704"/>
    <x v="31818"/>
    <x v="9685"/>
    <x v="1"/>
  </r>
  <r>
    <x v="6"/>
    <x v="14"/>
    <x v="1"/>
    <s v="Red"/>
    <x v="1"/>
    <x v="1"/>
    <n v="2.1"/>
    <n v="151764"/>
    <x v="31819"/>
    <x v="360"/>
    <x v="0"/>
  </r>
  <r>
    <x v="0"/>
    <x v="6"/>
    <x v="4"/>
    <s v="White"/>
    <x v="3"/>
    <x v="1"/>
    <n v="2.9"/>
    <n v="64757"/>
    <x v="31820"/>
    <x v="9207"/>
    <x v="1"/>
  </r>
  <r>
    <x v="2"/>
    <x v="3"/>
    <x v="0"/>
    <s v="Grey"/>
    <x v="3"/>
    <x v="0"/>
    <n v="2.7"/>
    <n v="2053"/>
    <x v="10121"/>
    <x v="3665"/>
    <x v="0"/>
  </r>
  <r>
    <x v="4"/>
    <x v="6"/>
    <x v="0"/>
    <s v="White"/>
    <x v="0"/>
    <x v="1"/>
    <n v="2.9"/>
    <n v="185359"/>
    <x v="19516"/>
    <x v="9131"/>
    <x v="1"/>
  </r>
  <r>
    <x v="3"/>
    <x v="7"/>
    <x v="0"/>
    <s v="White"/>
    <x v="0"/>
    <x v="0"/>
    <n v="3.8"/>
    <n v="173287"/>
    <x v="31821"/>
    <x v="22"/>
    <x v="0"/>
  </r>
  <r>
    <x v="3"/>
    <x v="1"/>
    <x v="0"/>
    <s v="Red"/>
    <x v="0"/>
    <x v="1"/>
    <n v="3.8"/>
    <n v="26821"/>
    <x v="7796"/>
    <x v="1093"/>
    <x v="1"/>
  </r>
  <r>
    <x v="9"/>
    <x v="6"/>
    <x v="2"/>
    <s v="White"/>
    <x v="3"/>
    <x v="0"/>
    <n v="2.2999999999999998"/>
    <n v="175317"/>
    <x v="16171"/>
    <x v="7019"/>
    <x v="1"/>
  </r>
  <r>
    <x v="3"/>
    <x v="0"/>
    <x v="5"/>
    <s v="Blue"/>
    <x v="1"/>
    <x v="0"/>
    <n v="2.6"/>
    <n v="107002"/>
    <x v="31822"/>
    <x v="4289"/>
    <x v="1"/>
  </r>
  <r>
    <x v="2"/>
    <x v="8"/>
    <x v="5"/>
    <s v="Silver"/>
    <x v="1"/>
    <x v="0"/>
    <n v="3.6"/>
    <n v="39626"/>
    <x v="23986"/>
    <x v="5534"/>
    <x v="1"/>
  </r>
  <r>
    <x v="10"/>
    <x v="1"/>
    <x v="2"/>
    <s v="Black"/>
    <x v="3"/>
    <x v="0"/>
    <n v="1.8"/>
    <n v="84679"/>
    <x v="18889"/>
    <x v="5227"/>
    <x v="1"/>
  </r>
  <r>
    <x v="4"/>
    <x v="14"/>
    <x v="5"/>
    <s v="Red"/>
    <x v="2"/>
    <x v="1"/>
    <n v="3.9"/>
    <n v="75110"/>
    <x v="31823"/>
    <x v="6897"/>
    <x v="1"/>
  </r>
  <r>
    <x v="8"/>
    <x v="3"/>
    <x v="5"/>
    <s v="White"/>
    <x v="3"/>
    <x v="1"/>
    <n v="2.1"/>
    <n v="91132"/>
    <x v="31824"/>
    <x v="8899"/>
    <x v="1"/>
  </r>
  <r>
    <x v="8"/>
    <x v="11"/>
    <x v="5"/>
    <s v="Black"/>
    <x v="2"/>
    <x v="0"/>
    <n v="4.5"/>
    <n v="143738"/>
    <x v="31825"/>
    <x v="3265"/>
    <x v="0"/>
  </r>
  <r>
    <x v="6"/>
    <x v="10"/>
    <x v="4"/>
    <s v="Silver"/>
    <x v="0"/>
    <x v="1"/>
    <n v="2.9"/>
    <n v="28730"/>
    <x v="29056"/>
    <x v="2206"/>
    <x v="0"/>
  </r>
  <r>
    <x v="7"/>
    <x v="5"/>
    <x v="0"/>
    <s v="White"/>
    <x v="2"/>
    <x v="0"/>
    <n v="2.2999999999999998"/>
    <n v="117718"/>
    <x v="25250"/>
    <x v="4083"/>
    <x v="1"/>
  </r>
  <r>
    <x v="9"/>
    <x v="14"/>
    <x v="2"/>
    <s v="Red"/>
    <x v="1"/>
    <x v="0"/>
    <n v="3.8"/>
    <n v="41279"/>
    <x v="10300"/>
    <x v="6008"/>
    <x v="1"/>
  </r>
  <r>
    <x v="6"/>
    <x v="6"/>
    <x v="2"/>
    <s v="Red"/>
    <x v="3"/>
    <x v="0"/>
    <n v="3.4"/>
    <n v="148934"/>
    <x v="31826"/>
    <x v="2787"/>
    <x v="1"/>
  </r>
  <r>
    <x v="2"/>
    <x v="0"/>
    <x v="3"/>
    <s v="Blue"/>
    <x v="2"/>
    <x v="0"/>
    <n v="2.1"/>
    <n v="126244"/>
    <x v="8581"/>
    <x v="1679"/>
    <x v="1"/>
  </r>
  <r>
    <x v="4"/>
    <x v="9"/>
    <x v="1"/>
    <s v="White"/>
    <x v="1"/>
    <x v="1"/>
    <n v="4.4000000000000004"/>
    <n v="179429"/>
    <x v="31827"/>
    <x v="6029"/>
    <x v="1"/>
  </r>
  <r>
    <x v="5"/>
    <x v="13"/>
    <x v="1"/>
    <s v="Grey"/>
    <x v="0"/>
    <x v="1"/>
    <n v="3.1"/>
    <n v="105325"/>
    <x v="31828"/>
    <x v="7204"/>
    <x v="1"/>
  </r>
  <r>
    <x v="5"/>
    <x v="3"/>
    <x v="4"/>
    <s v="Black"/>
    <x v="1"/>
    <x v="0"/>
    <n v="2"/>
    <n v="197848"/>
    <x v="31829"/>
    <x v="6920"/>
    <x v="1"/>
  </r>
  <r>
    <x v="7"/>
    <x v="5"/>
    <x v="3"/>
    <s v="Black"/>
    <x v="2"/>
    <x v="0"/>
    <n v="4.3"/>
    <n v="71580"/>
    <x v="21139"/>
    <x v="6286"/>
    <x v="1"/>
  </r>
  <r>
    <x v="3"/>
    <x v="14"/>
    <x v="0"/>
    <s v="Grey"/>
    <x v="2"/>
    <x v="0"/>
    <n v="2"/>
    <n v="36073"/>
    <x v="13582"/>
    <x v="9717"/>
    <x v="1"/>
  </r>
  <r>
    <x v="6"/>
    <x v="7"/>
    <x v="0"/>
    <s v="Silver"/>
    <x v="2"/>
    <x v="1"/>
    <n v="4.9000000000000004"/>
    <n v="136570"/>
    <x v="31830"/>
    <x v="924"/>
    <x v="0"/>
  </r>
  <r>
    <x v="10"/>
    <x v="4"/>
    <x v="2"/>
    <s v="Silver"/>
    <x v="3"/>
    <x v="1"/>
    <n v="3"/>
    <n v="132795"/>
    <x v="31831"/>
    <x v="4760"/>
    <x v="1"/>
  </r>
  <r>
    <x v="1"/>
    <x v="13"/>
    <x v="3"/>
    <s v="Red"/>
    <x v="0"/>
    <x v="0"/>
    <n v="4"/>
    <n v="50766"/>
    <x v="8823"/>
    <x v="5373"/>
    <x v="0"/>
  </r>
  <r>
    <x v="9"/>
    <x v="3"/>
    <x v="5"/>
    <s v="Grey"/>
    <x v="2"/>
    <x v="1"/>
    <n v="3.1"/>
    <n v="160935"/>
    <x v="3248"/>
    <x v="9166"/>
    <x v="1"/>
  </r>
  <r>
    <x v="9"/>
    <x v="5"/>
    <x v="4"/>
    <s v="Red"/>
    <x v="2"/>
    <x v="0"/>
    <n v="2.2000000000000002"/>
    <n v="66429"/>
    <x v="16826"/>
    <x v="659"/>
    <x v="0"/>
  </r>
  <r>
    <x v="4"/>
    <x v="8"/>
    <x v="3"/>
    <s v="Grey"/>
    <x v="3"/>
    <x v="0"/>
    <n v="4.2"/>
    <n v="67135"/>
    <x v="646"/>
    <x v="4709"/>
    <x v="1"/>
  </r>
  <r>
    <x v="7"/>
    <x v="11"/>
    <x v="1"/>
    <s v="White"/>
    <x v="2"/>
    <x v="0"/>
    <n v="2.5"/>
    <n v="27498"/>
    <x v="31832"/>
    <x v="6387"/>
    <x v="1"/>
  </r>
  <r>
    <x v="4"/>
    <x v="9"/>
    <x v="0"/>
    <s v="Grey"/>
    <x v="1"/>
    <x v="1"/>
    <n v="3.9"/>
    <n v="184770"/>
    <x v="31833"/>
    <x v="2237"/>
    <x v="1"/>
  </r>
  <r>
    <x v="6"/>
    <x v="7"/>
    <x v="5"/>
    <s v="White"/>
    <x v="1"/>
    <x v="0"/>
    <n v="2.4"/>
    <n v="88170"/>
    <x v="31834"/>
    <x v="8077"/>
    <x v="0"/>
  </r>
  <r>
    <x v="4"/>
    <x v="5"/>
    <x v="3"/>
    <s v="Black"/>
    <x v="3"/>
    <x v="0"/>
    <n v="2.2999999999999998"/>
    <n v="170174"/>
    <x v="8954"/>
    <x v="5649"/>
    <x v="1"/>
  </r>
  <r>
    <x v="6"/>
    <x v="6"/>
    <x v="3"/>
    <s v="Black"/>
    <x v="0"/>
    <x v="1"/>
    <n v="3.1"/>
    <n v="84276"/>
    <x v="15179"/>
    <x v="1372"/>
    <x v="1"/>
  </r>
  <r>
    <x v="1"/>
    <x v="5"/>
    <x v="1"/>
    <s v="White"/>
    <x v="3"/>
    <x v="1"/>
    <n v="4.4000000000000004"/>
    <n v="131576"/>
    <x v="5000"/>
    <x v="3070"/>
    <x v="1"/>
  </r>
  <r>
    <x v="10"/>
    <x v="0"/>
    <x v="5"/>
    <s v="Blue"/>
    <x v="0"/>
    <x v="1"/>
    <n v="3.6"/>
    <n v="28210"/>
    <x v="31835"/>
    <x v="6162"/>
    <x v="1"/>
  </r>
  <r>
    <x v="8"/>
    <x v="0"/>
    <x v="3"/>
    <s v="Silver"/>
    <x v="2"/>
    <x v="0"/>
    <n v="1.7"/>
    <n v="54458"/>
    <x v="31836"/>
    <x v="113"/>
    <x v="0"/>
  </r>
  <r>
    <x v="9"/>
    <x v="0"/>
    <x v="1"/>
    <s v="Silver"/>
    <x v="0"/>
    <x v="0"/>
    <n v="4.0999999999999996"/>
    <n v="31762"/>
    <x v="15781"/>
    <x v="5891"/>
    <x v="0"/>
  </r>
  <r>
    <x v="9"/>
    <x v="14"/>
    <x v="0"/>
    <s v="Silver"/>
    <x v="0"/>
    <x v="0"/>
    <n v="3.5"/>
    <n v="112014"/>
    <x v="14636"/>
    <x v="4852"/>
    <x v="1"/>
  </r>
  <r>
    <x v="0"/>
    <x v="9"/>
    <x v="1"/>
    <s v="Red"/>
    <x v="1"/>
    <x v="1"/>
    <n v="3.7"/>
    <n v="146594"/>
    <x v="31837"/>
    <x v="2292"/>
    <x v="1"/>
  </r>
  <r>
    <x v="10"/>
    <x v="9"/>
    <x v="0"/>
    <s v="Silver"/>
    <x v="2"/>
    <x v="0"/>
    <n v="2.7"/>
    <n v="4297"/>
    <x v="31838"/>
    <x v="7999"/>
    <x v="1"/>
  </r>
  <r>
    <x v="8"/>
    <x v="4"/>
    <x v="3"/>
    <s v="White"/>
    <x v="1"/>
    <x v="0"/>
    <n v="3.4"/>
    <n v="141645"/>
    <x v="22189"/>
    <x v="1655"/>
    <x v="1"/>
  </r>
  <r>
    <x v="1"/>
    <x v="14"/>
    <x v="2"/>
    <s v="Black"/>
    <x v="0"/>
    <x v="1"/>
    <n v="2.8"/>
    <n v="111324"/>
    <x v="31839"/>
    <x v="8255"/>
    <x v="1"/>
  </r>
  <r>
    <x v="0"/>
    <x v="3"/>
    <x v="5"/>
    <s v="Grey"/>
    <x v="2"/>
    <x v="1"/>
    <n v="1.8"/>
    <n v="125124"/>
    <x v="31840"/>
    <x v="780"/>
    <x v="1"/>
  </r>
  <r>
    <x v="2"/>
    <x v="9"/>
    <x v="1"/>
    <s v="Red"/>
    <x v="0"/>
    <x v="1"/>
    <n v="4.5"/>
    <n v="139922"/>
    <x v="31841"/>
    <x v="4260"/>
    <x v="1"/>
  </r>
  <r>
    <x v="10"/>
    <x v="0"/>
    <x v="4"/>
    <s v="Black"/>
    <x v="1"/>
    <x v="0"/>
    <n v="3.9"/>
    <n v="155757"/>
    <x v="31842"/>
    <x v="1066"/>
    <x v="1"/>
  </r>
  <r>
    <x v="10"/>
    <x v="3"/>
    <x v="2"/>
    <s v="Blue"/>
    <x v="2"/>
    <x v="0"/>
    <n v="3.8"/>
    <n v="142558"/>
    <x v="31843"/>
    <x v="5760"/>
    <x v="1"/>
  </r>
  <r>
    <x v="2"/>
    <x v="0"/>
    <x v="4"/>
    <s v="Silver"/>
    <x v="3"/>
    <x v="1"/>
    <n v="2.2000000000000002"/>
    <n v="126457"/>
    <x v="19093"/>
    <x v="1438"/>
    <x v="1"/>
  </r>
  <r>
    <x v="10"/>
    <x v="10"/>
    <x v="3"/>
    <s v="Red"/>
    <x v="1"/>
    <x v="1"/>
    <n v="3.8"/>
    <n v="131291"/>
    <x v="31844"/>
    <x v="5097"/>
    <x v="0"/>
  </r>
  <r>
    <x v="9"/>
    <x v="2"/>
    <x v="3"/>
    <s v="Silver"/>
    <x v="2"/>
    <x v="1"/>
    <n v="2.2999999999999998"/>
    <n v="873"/>
    <x v="31771"/>
    <x v="3945"/>
    <x v="1"/>
  </r>
  <r>
    <x v="7"/>
    <x v="11"/>
    <x v="1"/>
    <s v="Red"/>
    <x v="1"/>
    <x v="0"/>
    <n v="3.9"/>
    <n v="59582"/>
    <x v="28949"/>
    <x v="8421"/>
    <x v="0"/>
  </r>
  <r>
    <x v="5"/>
    <x v="5"/>
    <x v="0"/>
    <s v="Silver"/>
    <x v="0"/>
    <x v="1"/>
    <n v="2.7"/>
    <n v="129957"/>
    <x v="31845"/>
    <x v="573"/>
    <x v="1"/>
  </r>
  <r>
    <x v="5"/>
    <x v="11"/>
    <x v="1"/>
    <s v="White"/>
    <x v="3"/>
    <x v="0"/>
    <n v="2.1"/>
    <n v="1588"/>
    <x v="1221"/>
    <x v="718"/>
    <x v="0"/>
  </r>
  <r>
    <x v="9"/>
    <x v="4"/>
    <x v="0"/>
    <s v="Blue"/>
    <x v="2"/>
    <x v="1"/>
    <n v="4.7"/>
    <n v="129462"/>
    <x v="31846"/>
    <x v="7282"/>
    <x v="1"/>
  </r>
  <r>
    <x v="3"/>
    <x v="9"/>
    <x v="4"/>
    <s v="Black"/>
    <x v="0"/>
    <x v="1"/>
    <n v="1.9"/>
    <n v="155747"/>
    <x v="16177"/>
    <x v="642"/>
    <x v="0"/>
  </r>
  <r>
    <x v="3"/>
    <x v="1"/>
    <x v="1"/>
    <s v="Silver"/>
    <x v="2"/>
    <x v="0"/>
    <n v="4.2"/>
    <n v="76477"/>
    <x v="31847"/>
    <x v="3533"/>
    <x v="0"/>
  </r>
  <r>
    <x v="10"/>
    <x v="4"/>
    <x v="1"/>
    <s v="Red"/>
    <x v="3"/>
    <x v="1"/>
    <n v="1.9"/>
    <n v="31762"/>
    <x v="31848"/>
    <x v="652"/>
    <x v="0"/>
  </r>
  <r>
    <x v="0"/>
    <x v="2"/>
    <x v="4"/>
    <s v="White"/>
    <x v="0"/>
    <x v="0"/>
    <n v="3.9"/>
    <n v="109191"/>
    <x v="31849"/>
    <x v="8615"/>
    <x v="1"/>
  </r>
  <r>
    <x v="6"/>
    <x v="0"/>
    <x v="3"/>
    <s v="Black"/>
    <x v="1"/>
    <x v="0"/>
    <n v="1.9"/>
    <n v="178334"/>
    <x v="31850"/>
    <x v="4767"/>
    <x v="1"/>
  </r>
  <r>
    <x v="5"/>
    <x v="5"/>
    <x v="0"/>
    <s v="Blue"/>
    <x v="1"/>
    <x v="1"/>
    <n v="3.3"/>
    <n v="126560"/>
    <x v="31851"/>
    <x v="2704"/>
    <x v="0"/>
  </r>
  <r>
    <x v="6"/>
    <x v="13"/>
    <x v="5"/>
    <s v="Silver"/>
    <x v="0"/>
    <x v="1"/>
    <n v="2.2000000000000002"/>
    <n v="188143"/>
    <x v="6749"/>
    <x v="3261"/>
    <x v="1"/>
  </r>
  <r>
    <x v="2"/>
    <x v="7"/>
    <x v="1"/>
    <s v="Red"/>
    <x v="3"/>
    <x v="1"/>
    <n v="4.5"/>
    <n v="115201"/>
    <x v="31852"/>
    <x v="3702"/>
    <x v="1"/>
  </r>
  <r>
    <x v="1"/>
    <x v="2"/>
    <x v="5"/>
    <s v="Blue"/>
    <x v="0"/>
    <x v="0"/>
    <n v="2.9"/>
    <n v="195301"/>
    <x v="10094"/>
    <x v="3677"/>
    <x v="1"/>
  </r>
  <r>
    <x v="0"/>
    <x v="2"/>
    <x v="3"/>
    <s v="White"/>
    <x v="2"/>
    <x v="0"/>
    <n v="1.6"/>
    <n v="97638"/>
    <x v="30954"/>
    <x v="1137"/>
    <x v="0"/>
  </r>
  <r>
    <x v="4"/>
    <x v="1"/>
    <x v="4"/>
    <s v="Silver"/>
    <x v="3"/>
    <x v="1"/>
    <n v="3.7"/>
    <n v="145537"/>
    <x v="13804"/>
    <x v="9193"/>
    <x v="1"/>
  </r>
  <r>
    <x v="2"/>
    <x v="1"/>
    <x v="5"/>
    <s v="White"/>
    <x v="2"/>
    <x v="1"/>
    <n v="3.1"/>
    <n v="133273"/>
    <x v="18728"/>
    <x v="2167"/>
    <x v="1"/>
  </r>
  <r>
    <x v="10"/>
    <x v="7"/>
    <x v="3"/>
    <s v="Red"/>
    <x v="3"/>
    <x v="1"/>
    <n v="4.5"/>
    <n v="160353"/>
    <x v="2968"/>
    <x v="155"/>
    <x v="0"/>
  </r>
  <r>
    <x v="5"/>
    <x v="14"/>
    <x v="4"/>
    <s v="Black"/>
    <x v="2"/>
    <x v="1"/>
    <n v="3"/>
    <n v="50389"/>
    <x v="15078"/>
    <x v="6753"/>
    <x v="0"/>
  </r>
  <r>
    <x v="8"/>
    <x v="2"/>
    <x v="0"/>
    <s v="Blue"/>
    <x v="3"/>
    <x v="1"/>
    <n v="2.9"/>
    <n v="59063"/>
    <x v="31853"/>
    <x v="7900"/>
    <x v="0"/>
  </r>
  <r>
    <x v="6"/>
    <x v="9"/>
    <x v="3"/>
    <s v="Red"/>
    <x v="3"/>
    <x v="0"/>
    <n v="3.1"/>
    <n v="142004"/>
    <x v="31854"/>
    <x v="6937"/>
    <x v="1"/>
  </r>
  <r>
    <x v="8"/>
    <x v="1"/>
    <x v="1"/>
    <s v="Blue"/>
    <x v="3"/>
    <x v="0"/>
    <n v="4.5"/>
    <n v="118565"/>
    <x v="10508"/>
    <x v="1198"/>
    <x v="1"/>
  </r>
  <r>
    <x v="9"/>
    <x v="2"/>
    <x v="5"/>
    <s v="Blue"/>
    <x v="2"/>
    <x v="1"/>
    <n v="3.6"/>
    <n v="87978"/>
    <x v="31855"/>
    <x v="2877"/>
    <x v="1"/>
  </r>
  <r>
    <x v="1"/>
    <x v="13"/>
    <x v="0"/>
    <s v="White"/>
    <x v="3"/>
    <x v="1"/>
    <n v="3.8"/>
    <n v="41260"/>
    <x v="27173"/>
    <x v="3447"/>
    <x v="1"/>
  </r>
  <r>
    <x v="3"/>
    <x v="5"/>
    <x v="2"/>
    <s v="Red"/>
    <x v="1"/>
    <x v="0"/>
    <n v="4"/>
    <n v="137717"/>
    <x v="7100"/>
    <x v="4487"/>
    <x v="1"/>
  </r>
  <r>
    <x v="5"/>
    <x v="4"/>
    <x v="2"/>
    <s v="White"/>
    <x v="0"/>
    <x v="0"/>
    <n v="4.8"/>
    <n v="1065"/>
    <x v="9181"/>
    <x v="7844"/>
    <x v="0"/>
  </r>
  <r>
    <x v="8"/>
    <x v="14"/>
    <x v="1"/>
    <s v="Red"/>
    <x v="2"/>
    <x v="1"/>
    <n v="4.4000000000000004"/>
    <n v="73004"/>
    <x v="4106"/>
    <x v="5914"/>
    <x v="1"/>
  </r>
  <r>
    <x v="1"/>
    <x v="6"/>
    <x v="0"/>
    <s v="Red"/>
    <x v="0"/>
    <x v="0"/>
    <n v="4.7"/>
    <n v="169715"/>
    <x v="26897"/>
    <x v="6748"/>
    <x v="1"/>
  </r>
  <r>
    <x v="7"/>
    <x v="6"/>
    <x v="4"/>
    <s v="Black"/>
    <x v="3"/>
    <x v="1"/>
    <n v="2.7"/>
    <n v="108544"/>
    <x v="31856"/>
    <x v="7329"/>
    <x v="1"/>
  </r>
  <r>
    <x v="4"/>
    <x v="7"/>
    <x v="0"/>
    <s v="Red"/>
    <x v="1"/>
    <x v="1"/>
    <n v="2.2999999999999998"/>
    <n v="179128"/>
    <x v="23242"/>
    <x v="9585"/>
    <x v="1"/>
  </r>
  <r>
    <x v="2"/>
    <x v="5"/>
    <x v="5"/>
    <s v="Silver"/>
    <x v="3"/>
    <x v="0"/>
    <n v="2.2000000000000002"/>
    <n v="57122"/>
    <x v="31857"/>
    <x v="6331"/>
    <x v="1"/>
  </r>
  <r>
    <x v="2"/>
    <x v="5"/>
    <x v="1"/>
    <s v="Grey"/>
    <x v="2"/>
    <x v="1"/>
    <n v="4.5"/>
    <n v="118967"/>
    <x v="31858"/>
    <x v="9393"/>
    <x v="0"/>
  </r>
  <r>
    <x v="6"/>
    <x v="6"/>
    <x v="0"/>
    <s v="Grey"/>
    <x v="0"/>
    <x v="1"/>
    <n v="4.4000000000000004"/>
    <n v="163469"/>
    <x v="12822"/>
    <x v="5111"/>
    <x v="0"/>
  </r>
  <r>
    <x v="4"/>
    <x v="1"/>
    <x v="5"/>
    <s v="Grey"/>
    <x v="1"/>
    <x v="1"/>
    <n v="3.8"/>
    <n v="18950"/>
    <x v="24800"/>
    <x v="3827"/>
    <x v="1"/>
  </r>
  <r>
    <x v="10"/>
    <x v="9"/>
    <x v="1"/>
    <s v="Silver"/>
    <x v="0"/>
    <x v="1"/>
    <n v="1.7"/>
    <n v="1729"/>
    <x v="31859"/>
    <x v="4954"/>
    <x v="1"/>
  </r>
  <r>
    <x v="1"/>
    <x v="7"/>
    <x v="3"/>
    <s v="Blue"/>
    <x v="0"/>
    <x v="0"/>
    <n v="2.6"/>
    <n v="99590"/>
    <x v="31860"/>
    <x v="5208"/>
    <x v="0"/>
  </r>
  <r>
    <x v="9"/>
    <x v="6"/>
    <x v="5"/>
    <s v="Silver"/>
    <x v="2"/>
    <x v="1"/>
    <n v="4.0999999999999996"/>
    <n v="164858"/>
    <x v="31861"/>
    <x v="4882"/>
    <x v="1"/>
  </r>
  <r>
    <x v="9"/>
    <x v="5"/>
    <x v="2"/>
    <s v="Grey"/>
    <x v="1"/>
    <x v="0"/>
    <n v="2.4"/>
    <n v="123314"/>
    <x v="31862"/>
    <x v="7877"/>
    <x v="0"/>
  </r>
  <r>
    <x v="10"/>
    <x v="14"/>
    <x v="5"/>
    <s v="Black"/>
    <x v="2"/>
    <x v="0"/>
    <n v="3.7"/>
    <n v="12799"/>
    <x v="31863"/>
    <x v="4476"/>
    <x v="1"/>
  </r>
  <r>
    <x v="6"/>
    <x v="2"/>
    <x v="5"/>
    <s v="Blue"/>
    <x v="3"/>
    <x v="1"/>
    <n v="3.4"/>
    <n v="172607"/>
    <x v="4842"/>
    <x v="7722"/>
    <x v="0"/>
  </r>
  <r>
    <x v="8"/>
    <x v="13"/>
    <x v="1"/>
    <s v="Blue"/>
    <x v="0"/>
    <x v="0"/>
    <n v="2.4"/>
    <n v="42034"/>
    <x v="31864"/>
    <x v="8252"/>
    <x v="0"/>
  </r>
  <r>
    <x v="10"/>
    <x v="14"/>
    <x v="1"/>
    <s v="White"/>
    <x v="0"/>
    <x v="0"/>
    <n v="4.8"/>
    <n v="175091"/>
    <x v="9363"/>
    <x v="4018"/>
    <x v="1"/>
  </r>
  <r>
    <x v="8"/>
    <x v="2"/>
    <x v="1"/>
    <s v="Blue"/>
    <x v="0"/>
    <x v="0"/>
    <n v="2.4"/>
    <n v="138926"/>
    <x v="31865"/>
    <x v="3573"/>
    <x v="1"/>
  </r>
  <r>
    <x v="1"/>
    <x v="14"/>
    <x v="3"/>
    <s v="Red"/>
    <x v="3"/>
    <x v="0"/>
    <n v="4.5999999999999996"/>
    <n v="69927"/>
    <x v="31866"/>
    <x v="4562"/>
    <x v="1"/>
  </r>
  <r>
    <x v="8"/>
    <x v="9"/>
    <x v="0"/>
    <s v="Grey"/>
    <x v="3"/>
    <x v="0"/>
    <n v="3.4"/>
    <n v="179271"/>
    <x v="31867"/>
    <x v="309"/>
    <x v="1"/>
  </r>
  <r>
    <x v="3"/>
    <x v="4"/>
    <x v="3"/>
    <s v="Blue"/>
    <x v="2"/>
    <x v="0"/>
    <n v="1.8"/>
    <n v="85718"/>
    <x v="1410"/>
    <x v="4289"/>
    <x v="1"/>
  </r>
  <r>
    <x v="0"/>
    <x v="7"/>
    <x v="5"/>
    <s v="Blue"/>
    <x v="1"/>
    <x v="1"/>
    <n v="4.4000000000000004"/>
    <n v="16117"/>
    <x v="31868"/>
    <x v="8524"/>
    <x v="1"/>
  </r>
  <r>
    <x v="4"/>
    <x v="6"/>
    <x v="0"/>
    <s v="Blue"/>
    <x v="3"/>
    <x v="1"/>
    <n v="4.3"/>
    <n v="160414"/>
    <x v="20116"/>
    <x v="6962"/>
    <x v="0"/>
  </r>
  <r>
    <x v="0"/>
    <x v="0"/>
    <x v="4"/>
    <s v="Blue"/>
    <x v="2"/>
    <x v="0"/>
    <n v="4.4000000000000004"/>
    <n v="17746"/>
    <x v="31248"/>
    <x v="3956"/>
    <x v="1"/>
  </r>
  <r>
    <x v="1"/>
    <x v="4"/>
    <x v="3"/>
    <s v="Red"/>
    <x v="0"/>
    <x v="0"/>
    <n v="3.7"/>
    <n v="186425"/>
    <x v="31869"/>
    <x v="613"/>
    <x v="0"/>
  </r>
  <r>
    <x v="9"/>
    <x v="5"/>
    <x v="5"/>
    <s v="Black"/>
    <x v="1"/>
    <x v="0"/>
    <n v="4"/>
    <n v="16859"/>
    <x v="31870"/>
    <x v="6908"/>
    <x v="0"/>
  </r>
  <r>
    <x v="4"/>
    <x v="14"/>
    <x v="5"/>
    <s v="Grey"/>
    <x v="1"/>
    <x v="0"/>
    <n v="4.7"/>
    <n v="11424"/>
    <x v="7173"/>
    <x v="741"/>
    <x v="1"/>
  </r>
  <r>
    <x v="5"/>
    <x v="14"/>
    <x v="2"/>
    <s v="Silver"/>
    <x v="2"/>
    <x v="1"/>
    <n v="1.9"/>
    <n v="186917"/>
    <x v="29599"/>
    <x v="9056"/>
    <x v="1"/>
  </r>
  <r>
    <x v="3"/>
    <x v="7"/>
    <x v="0"/>
    <s v="Black"/>
    <x v="3"/>
    <x v="0"/>
    <n v="1.8"/>
    <n v="98566"/>
    <x v="31871"/>
    <x v="3262"/>
    <x v="1"/>
  </r>
  <r>
    <x v="1"/>
    <x v="4"/>
    <x v="5"/>
    <s v="Silver"/>
    <x v="2"/>
    <x v="1"/>
    <n v="1.9"/>
    <n v="187577"/>
    <x v="31872"/>
    <x v="9150"/>
    <x v="0"/>
  </r>
  <r>
    <x v="2"/>
    <x v="8"/>
    <x v="2"/>
    <s v="Blue"/>
    <x v="1"/>
    <x v="1"/>
    <n v="4.5"/>
    <n v="785"/>
    <x v="31873"/>
    <x v="7490"/>
    <x v="1"/>
  </r>
  <r>
    <x v="9"/>
    <x v="2"/>
    <x v="3"/>
    <s v="Silver"/>
    <x v="0"/>
    <x v="0"/>
    <n v="3.5"/>
    <n v="114443"/>
    <x v="31874"/>
    <x v="6307"/>
    <x v="1"/>
  </r>
  <r>
    <x v="5"/>
    <x v="5"/>
    <x v="4"/>
    <s v="Silver"/>
    <x v="2"/>
    <x v="0"/>
    <n v="2.1"/>
    <n v="195128"/>
    <x v="28770"/>
    <x v="8803"/>
    <x v="1"/>
  </r>
  <r>
    <x v="1"/>
    <x v="13"/>
    <x v="1"/>
    <s v="Grey"/>
    <x v="3"/>
    <x v="1"/>
    <n v="2"/>
    <n v="93751"/>
    <x v="31875"/>
    <x v="5356"/>
    <x v="1"/>
  </r>
  <r>
    <x v="6"/>
    <x v="0"/>
    <x v="0"/>
    <s v="Red"/>
    <x v="1"/>
    <x v="1"/>
    <n v="3.1"/>
    <n v="188803"/>
    <x v="23796"/>
    <x v="6789"/>
    <x v="1"/>
  </r>
  <r>
    <x v="6"/>
    <x v="11"/>
    <x v="5"/>
    <s v="White"/>
    <x v="1"/>
    <x v="0"/>
    <n v="4.4000000000000004"/>
    <n v="90392"/>
    <x v="31876"/>
    <x v="7936"/>
    <x v="0"/>
  </r>
  <r>
    <x v="9"/>
    <x v="3"/>
    <x v="5"/>
    <s v="Black"/>
    <x v="0"/>
    <x v="0"/>
    <n v="4.3"/>
    <n v="61336"/>
    <x v="31877"/>
    <x v="3626"/>
    <x v="1"/>
  </r>
  <r>
    <x v="8"/>
    <x v="6"/>
    <x v="2"/>
    <s v="Red"/>
    <x v="2"/>
    <x v="1"/>
    <n v="4.5"/>
    <n v="24765"/>
    <x v="30135"/>
    <x v="9718"/>
    <x v="1"/>
  </r>
  <r>
    <x v="9"/>
    <x v="2"/>
    <x v="1"/>
    <s v="White"/>
    <x v="1"/>
    <x v="1"/>
    <n v="4.2"/>
    <n v="116992"/>
    <x v="31878"/>
    <x v="8152"/>
    <x v="1"/>
  </r>
  <r>
    <x v="1"/>
    <x v="2"/>
    <x v="5"/>
    <s v="Black"/>
    <x v="1"/>
    <x v="0"/>
    <n v="1.7"/>
    <n v="143694"/>
    <x v="5379"/>
    <x v="112"/>
    <x v="1"/>
  </r>
  <r>
    <x v="9"/>
    <x v="10"/>
    <x v="4"/>
    <s v="Red"/>
    <x v="1"/>
    <x v="0"/>
    <n v="4"/>
    <n v="35149"/>
    <x v="31879"/>
    <x v="7496"/>
    <x v="1"/>
  </r>
  <r>
    <x v="3"/>
    <x v="10"/>
    <x v="3"/>
    <s v="White"/>
    <x v="3"/>
    <x v="0"/>
    <n v="3.3"/>
    <n v="31241"/>
    <x v="31880"/>
    <x v="293"/>
    <x v="1"/>
  </r>
  <r>
    <x v="4"/>
    <x v="5"/>
    <x v="0"/>
    <s v="Grey"/>
    <x v="3"/>
    <x v="1"/>
    <n v="4"/>
    <n v="86520"/>
    <x v="31881"/>
    <x v="2568"/>
    <x v="1"/>
  </r>
  <r>
    <x v="1"/>
    <x v="6"/>
    <x v="3"/>
    <s v="White"/>
    <x v="0"/>
    <x v="1"/>
    <n v="3.2"/>
    <n v="111498"/>
    <x v="31882"/>
    <x v="1877"/>
    <x v="1"/>
  </r>
  <r>
    <x v="8"/>
    <x v="12"/>
    <x v="3"/>
    <s v="Blue"/>
    <x v="1"/>
    <x v="1"/>
    <n v="3.2"/>
    <n v="948"/>
    <x v="31883"/>
    <x v="5293"/>
    <x v="1"/>
  </r>
  <r>
    <x v="4"/>
    <x v="11"/>
    <x v="0"/>
    <s v="Red"/>
    <x v="1"/>
    <x v="0"/>
    <n v="1.9"/>
    <n v="160511"/>
    <x v="31884"/>
    <x v="8270"/>
    <x v="1"/>
  </r>
  <r>
    <x v="9"/>
    <x v="4"/>
    <x v="1"/>
    <s v="Black"/>
    <x v="2"/>
    <x v="0"/>
    <n v="4.7"/>
    <n v="78607"/>
    <x v="31885"/>
    <x v="7136"/>
    <x v="1"/>
  </r>
  <r>
    <x v="7"/>
    <x v="8"/>
    <x v="3"/>
    <s v="Silver"/>
    <x v="2"/>
    <x v="0"/>
    <n v="2.8"/>
    <n v="157169"/>
    <x v="31886"/>
    <x v="7176"/>
    <x v="1"/>
  </r>
  <r>
    <x v="8"/>
    <x v="13"/>
    <x v="4"/>
    <s v="Red"/>
    <x v="3"/>
    <x v="0"/>
    <n v="3.5"/>
    <n v="131894"/>
    <x v="31887"/>
    <x v="4475"/>
    <x v="1"/>
  </r>
  <r>
    <x v="4"/>
    <x v="4"/>
    <x v="0"/>
    <s v="White"/>
    <x v="1"/>
    <x v="1"/>
    <n v="2.2000000000000002"/>
    <n v="114689"/>
    <x v="31888"/>
    <x v="8662"/>
    <x v="0"/>
  </r>
  <r>
    <x v="0"/>
    <x v="0"/>
    <x v="1"/>
    <s v="Red"/>
    <x v="3"/>
    <x v="1"/>
    <n v="2.8"/>
    <n v="35108"/>
    <x v="31889"/>
    <x v="2827"/>
    <x v="1"/>
  </r>
  <r>
    <x v="7"/>
    <x v="4"/>
    <x v="2"/>
    <s v="Silver"/>
    <x v="1"/>
    <x v="0"/>
    <n v="4.5"/>
    <n v="118931"/>
    <x v="31890"/>
    <x v="7173"/>
    <x v="0"/>
  </r>
  <r>
    <x v="3"/>
    <x v="11"/>
    <x v="1"/>
    <s v="Blue"/>
    <x v="2"/>
    <x v="1"/>
    <n v="2.2000000000000002"/>
    <n v="156049"/>
    <x v="31891"/>
    <x v="2894"/>
    <x v="1"/>
  </r>
  <r>
    <x v="8"/>
    <x v="8"/>
    <x v="1"/>
    <s v="Grey"/>
    <x v="3"/>
    <x v="1"/>
    <n v="2.2000000000000002"/>
    <n v="150728"/>
    <x v="2167"/>
    <x v="4201"/>
    <x v="0"/>
  </r>
  <r>
    <x v="1"/>
    <x v="0"/>
    <x v="0"/>
    <s v="Blue"/>
    <x v="1"/>
    <x v="0"/>
    <n v="2.4"/>
    <n v="18109"/>
    <x v="31055"/>
    <x v="2886"/>
    <x v="1"/>
  </r>
  <r>
    <x v="6"/>
    <x v="11"/>
    <x v="2"/>
    <s v="Grey"/>
    <x v="3"/>
    <x v="1"/>
    <n v="3.5"/>
    <n v="192111"/>
    <x v="2910"/>
    <x v="8828"/>
    <x v="1"/>
  </r>
  <r>
    <x v="0"/>
    <x v="10"/>
    <x v="5"/>
    <s v="Silver"/>
    <x v="0"/>
    <x v="1"/>
    <n v="3.3"/>
    <n v="109221"/>
    <x v="17628"/>
    <x v="4265"/>
    <x v="1"/>
  </r>
  <r>
    <x v="6"/>
    <x v="1"/>
    <x v="0"/>
    <s v="Black"/>
    <x v="2"/>
    <x v="1"/>
    <n v="2.1"/>
    <n v="89072"/>
    <x v="3454"/>
    <x v="5094"/>
    <x v="0"/>
  </r>
  <r>
    <x v="8"/>
    <x v="10"/>
    <x v="5"/>
    <s v="Black"/>
    <x v="0"/>
    <x v="1"/>
    <n v="3.9"/>
    <n v="136755"/>
    <x v="3666"/>
    <x v="7733"/>
    <x v="1"/>
  </r>
  <r>
    <x v="10"/>
    <x v="1"/>
    <x v="4"/>
    <s v="White"/>
    <x v="3"/>
    <x v="1"/>
    <n v="4.7"/>
    <n v="154769"/>
    <x v="13386"/>
    <x v="2965"/>
    <x v="1"/>
  </r>
  <r>
    <x v="6"/>
    <x v="6"/>
    <x v="5"/>
    <s v="Black"/>
    <x v="1"/>
    <x v="1"/>
    <n v="2.2000000000000002"/>
    <n v="53113"/>
    <x v="31892"/>
    <x v="799"/>
    <x v="0"/>
  </r>
  <r>
    <x v="7"/>
    <x v="3"/>
    <x v="2"/>
    <s v="Red"/>
    <x v="2"/>
    <x v="1"/>
    <n v="3.9"/>
    <n v="69502"/>
    <x v="25164"/>
    <x v="1048"/>
    <x v="1"/>
  </r>
  <r>
    <x v="8"/>
    <x v="12"/>
    <x v="1"/>
    <s v="Blue"/>
    <x v="0"/>
    <x v="0"/>
    <n v="3.6"/>
    <n v="171097"/>
    <x v="31893"/>
    <x v="9719"/>
    <x v="1"/>
  </r>
  <r>
    <x v="5"/>
    <x v="5"/>
    <x v="1"/>
    <s v="Black"/>
    <x v="3"/>
    <x v="1"/>
    <n v="2.7"/>
    <n v="35357"/>
    <x v="2535"/>
    <x v="7312"/>
    <x v="0"/>
  </r>
  <r>
    <x v="6"/>
    <x v="10"/>
    <x v="2"/>
    <s v="Silver"/>
    <x v="3"/>
    <x v="1"/>
    <n v="3.7"/>
    <n v="173776"/>
    <x v="17569"/>
    <x v="6558"/>
    <x v="1"/>
  </r>
  <r>
    <x v="10"/>
    <x v="7"/>
    <x v="1"/>
    <s v="White"/>
    <x v="1"/>
    <x v="1"/>
    <n v="2.2000000000000002"/>
    <n v="102123"/>
    <x v="31894"/>
    <x v="4075"/>
    <x v="1"/>
  </r>
  <r>
    <x v="0"/>
    <x v="8"/>
    <x v="2"/>
    <s v="Red"/>
    <x v="3"/>
    <x v="1"/>
    <n v="4.4000000000000004"/>
    <n v="161741"/>
    <x v="31895"/>
    <x v="2722"/>
    <x v="1"/>
  </r>
  <r>
    <x v="6"/>
    <x v="7"/>
    <x v="5"/>
    <s v="Black"/>
    <x v="1"/>
    <x v="1"/>
    <n v="1.6"/>
    <n v="90523"/>
    <x v="31896"/>
    <x v="8439"/>
    <x v="0"/>
  </r>
  <r>
    <x v="4"/>
    <x v="11"/>
    <x v="0"/>
    <s v="Black"/>
    <x v="2"/>
    <x v="0"/>
    <n v="3.5"/>
    <n v="176735"/>
    <x v="31897"/>
    <x v="6349"/>
    <x v="1"/>
  </r>
  <r>
    <x v="10"/>
    <x v="2"/>
    <x v="5"/>
    <s v="Blue"/>
    <x v="2"/>
    <x v="0"/>
    <n v="2.6"/>
    <n v="44279"/>
    <x v="31898"/>
    <x v="8934"/>
    <x v="1"/>
  </r>
  <r>
    <x v="4"/>
    <x v="6"/>
    <x v="5"/>
    <s v="Black"/>
    <x v="0"/>
    <x v="1"/>
    <n v="4.5999999999999996"/>
    <n v="14579"/>
    <x v="31899"/>
    <x v="4355"/>
    <x v="1"/>
  </r>
  <r>
    <x v="2"/>
    <x v="4"/>
    <x v="3"/>
    <s v="White"/>
    <x v="2"/>
    <x v="0"/>
    <n v="3.2"/>
    <n v="187963"/>
    <x v="22481"/>
    <x v="3683"/>
    <x v="1"/>
  </r>
  <r>
    <x v="9"/>
    <x v="11"/>
    <x v="3"/>
    <s v="Black"/>
    <x v="0"/>
    <x v="0"/>
    <n v="4.3"/>
    <n v="50251"/>
    <x v="17617"/>
    <x v="6059"/>
    <x v="1"/>
  </r>
  <r>
    <x v="6"/>
    <x v="11"/>
    <x v="3"/>
    <s v="Blue"/>
    <x v="0"/>
    <x v="0"/>
    <n v="4.7"/>
    <n v="120526"/>
    <x v="31900"/>
    <x v="4959"/>
    <x v="1"/>
  </r>
  <r>
    <x v="1"/>
    <x v="14"/>
    <x v="1"/>
    <s v="Grey"/>
    <x v="1"/>
    <x v="0"/>
    <n v="2.7"/>
    <n v="134510"/>
    <x v="26130"/>
    <x v="4584"/>
    <x v="1"/>
  </r>
  <r>
    <x v="4"/>
    <x v="7"/>
    <x v="2"/>
    <s v="Blue"/>
    <x v="2"/>
    <x v="1"/>
    <n v="4.5999999999999996"/>
    <n v="64635"/>
    <x v="8550"/>
    <x v="6273"/>
    <x v="1"/>
  </r>
  <r>
    <x v="7"/>
    <x v="4"/>
    <x v="2"/>
    <s v="Black"/>
    <x v="3"/>
    <x v="0"/>
    <n v="4"/>
    <n v="163141"/>
    <x v="31901"/>
    <x v="904"/>
    <x v="1"/>
  </r>
  <r>
    <x v="6"/>
    <x v="6"/>
    <x v="3"/>
    <s v="White"/>
    <x v="2"/>
    <x v="1"/>
    <n v="1.9"/>
    <n v="49342"/>
    <x v="31902"/>
    <x v="2160"/>
    <x v="0"/>
  </r>
  <r>
    <x v="9"/>
    <x v="3"/>
    <x v="3"/>
    <s v="Blue"/>
    <x v="2"/>
    <x v="1"/>
    <n v="1.9"/>
    <n v="46631"/>
    <x v="31903"/>
    <x v="6437"/>
    <x v="1"/>
  </r>
  <r>
    <x v="1"/>
    <x v="12"/>
    <x v="1"/>
    <s v="Silver"/>
    <x v="0"/>
    <x v="1"/>
    <n v="4.4000000000000004"/>
    <n v="5427"/>
    <x v="31904"/>
    <x v="8612"/>
    <x v="1"/>
  </r>
  <r>
    <x v="2"/>
    <x v="14"/>
    <x v="1"/>
    <s v="Silver"/>
    <x v="0"/>
    <x v="0"/>
    <n v="3.1"/>
    <n v="13228"/>
    <x v="6596"/>
    <x v="310"/>
    <x v="1"/>
  </r>
  <r>
    <x v="10"/>
    <x v="1"/>
    <x v="2"/>
    <s v="Red"/>
    <x v="0"/>
    <x v="0"/>
    <n v="3.2"/>
    <n v="161925"/>
    <x v="31905"/>
    <x v="5804"/>
    <x v="0"/>
  </r>
  <r>
    <x v="4"/>
    <x v="7"/>
    <x v="0"/>
    <s v="Grey"/>
    <x v="0"/>
    <x v="1"/>
    <n v="4.5999999999999996"/>
    <n v="29297"/>
    <x v="31906"/>
    <x v="8897"/>
    <x v="1"/>
  </r>
  <r>
    <x v="4"/>
    <x v="6"/>
    <x v="2"/>
    <s v="Blue"/>
    <x v="2"/>
    <x v="1"/>
    <n v="4.7"/>
    <n v="126017"/>
    <x v="31907"/>
    <x v="9681"/>
    <x v="1"/>
  </r>
  <r>
    <x v="3"/>
    <x v="3"/>
    <x v="2"/>
    <s v="Grey"/>
    <x v="0"/>
    <x v="0"/>
    <n v="1.9"/>
    <n v="83005"/>
    <x v="31908"/>
    <x v="6100"/>
    <x v="1"/>
  </r>
  <r>
    <x v="6"/>
    <x v="14"/>
    <x v="3"/>
    <s v="White"/>
    <x v="0"/>
    <x v="0"/>
    <n v="2.8"/>
    <n v="70601"/>
    <x v="31909"/>
    <x v="6705"/>
    <x v="0"/>
  </r>
  <r>
    <x v="0"/>
    <x v="1"/>
    <x v="4"/>
    <s v="White"/>
    <x v="2"/>
    <x v="0"/>
    <n v="4.5999999999999996"/>
    <n v="87513"/>
    <x v="18899"/>
    <x v="3570"/>
    <x v="0"/>
  </r>
  <r>
    <x v="2"/>
    <x v="6"/>
    <x v="0"/>
    <s v="White"/>
    <x v="0"/>
    <x v="1"/>
    <n v="4.4000000000000004"/>
    <n v="144179"/>
    <x v="21979"/>
    <x v="3487"/>
    <x v="1"/>
  </r>
  <r>
    <x v="1"/>
    <x v="6"/>
    <x v="5"/>
    <s v="Blue"/>
    <x v="1"/>
    <x v="0"/>
    <n v="4"/>
    <n v="59108"/>
    <x v="31910"/>
    <x v="5079"/>
    <x v="1"/>
  </r>
  <r>
    <x v="5"/>
    <x v="1"/>
    <x v="4"/>
    <s v="Black"/>
    <x v="3"/>
    <x v="1"/>
    <n v="1.9"/>
    <n v="183462"/>
    <x v="28280"/>
    <x v="6191"/>
    <x v="1"/>
  </r>
  <r>
    <x v="1"/>
    <x v="1"/>
    <x v="0"/>
    <s v="Red"/>
    <x v="0"/>
    <x v="1"/>
    <n v="3.7"/>
    <n v="34667"/>
    <x v="31911"/>
    <x v="204"/>
    <x v="1"/>
  </r>
  <r>
    <x v="0"/>
    <x v="4"/>
    <x v="1"/>
    <s v="Red"/>
    <x v="2"/>
    <x v="0"/>
    <n v="3.5"/>
    <n v="19333"/>
    <x v="31912"/>
    <x v="7596"/>
    <x v="1"/>
  </r>
  <r>
    <x v="1"/>
    <x v="6"/>
    <x v="1"/>
    <s v="Blue"/>
    <x v="1"/>
    <x v="1"/>
    <n v="2.1"/>
    <n v="160339"/>
    <x v="31913"/>
    <x v="2609"/>
    <x v="1"/>
  </r>
  <r>
    <x v="4"/>
    <x v="11"/>
    <x v="1"/>
    <s v="Silver"/>
    <x v="1"/>
    <x v="0"/>
    <n v="4.2"/>
    <n v="15572"/>
    <x v="31914"/>
    <x v="7065"/>
    <x v="1"/>
  </r>
  <r>
    <x v="7"/>
    <x v="9"/>
    <x v="5"/>
    <s v="White"/>
    <x v="3"/>
    <x v="0"/>
    <n v="2.6"/>
    <n v="148425"/>
    <x v="31915"/>
    <x v="2072"/>
    <x v="1"/>
  </r>
  <r>
    <x v="3"/>
    <x v="0"/>
    <x v="2"/>
    <s v="Blue"/>
    <x v="0"/>
    <x v="0"/>
    <n v="3.7"/>
    <n v="22999"/>
    <x v="31916"/>
    <x v="4352"/>
    <x v="1"/>
  </r>
  <r>
    <x v="4"/>
    <x v="3"/>
    <x v="1"/>
    <s v="Silver"/>
    <x v="1"/>
    <x v="1"/>
    <n v="2.8"/>
    <n v="96398"/>
    <x v="31917"/>
    <x v="6588"/>
    <x v="0"/>
  </r>
  <r>
    <x v="8"/>
    <x v="9"/>
    <x v="2"/>
    <s v="Grey"/>
    <x v="2"/>
    <x v="0"/>
    <n v="1.8"/>
    <n v="85739"/>
    <x v="31918"/>
    <x v="6139"/>
    <x v="1"/>
  </r>
  <r>
    <x v="0"/>
    <x v="3"/>
    <x v="2"/>
    <s v="Red"/>
    <x v="2"/>
    <x v="0"/>
    <n v="3.3"/>
    <n v="41977"/>
    <x v="31919"/>
    <x v="5164"/>
    <x v="1"/>
  </r>
  <r>
    <x v="5"/>
    <x v="13"/>
    <x v="2"/>
    <s v="White"/>
    <x v="1"/>
    <x v="1"/>
    <n v="2.6"/>
    <n v="95649"/>
    <x v="31920"/>
    <x v="3861"/>
    <x v="1"/>
  </r>
  <r>
    <x v="4"/>
    <x v="3"/>
    <x v="4"/>
    <s v="White"/>
    <x v="3"/>
    <x v="0"/>
    <n v="1.7"/>
    <n v="19659"/>
    <x v="30513"/>
    <x v="9618"/>
    <x v="1"/>
  </r>
  <r>
    <x v="2"/>
    <x v="10"/>
    <x v="4"/>
    <s v="Grey"/>
    <x v="0"/>
    <x v="1"/>
    <n v="2.2000000000000002"/>
    <n v="31547"/>
    <x v="4950"/>
    <x v="3029"/>
    <x v="1"/>
  </r>
  <r>
    <x v="7"/>
    <x v="0"/>
    <x v="5"/>
    <s v="White"/>
    <x v="1"/>
    <x v="1"/>
    <n v="3.7"/>
    <n v="184349"/>
    <x v="31921"/>
    <x v="2788"/>
    <x v="1"/>
  </r>
  <r>
    <x v="0"/>
    <x v="12"/>
    <x v="3"/>
    <s v="Grey"/>
    <x v="0"/>
    <x v="1"/>
    <n v="1.9"/>
    <n v="178715"/>
    <x v="31922"/>
    <x v="6794"/>
    <x v="1"/>
  </r>
  <r>
    <x v="6"/>
    <x v="8"/>
    <x v="2"/>
    <s v="Silver"/>
    <x v="3"/>
    <x v="0"/>
    <n v="1.8"/>
    <n v="128080"/>
    <x v="31923"/>
    <x v="7914"/>
    <x v="1"/>
  </r>
  <r>
    <x v="2"/>
    <x v="11"/>
    <x v="5"/>
    <s v="Black"/>
    <x v="1"/>
    <x v="1"/>
    <n v="4.8"/>
    <n v="196201"/>
    <x v="31924"/>
    <x v="6435"/>
    <x v="1"/>
  </r>
  <r>
    <x v="9"/>
    <x v="7"/>
    <x v="3"/>
    <s v="White"/>
    <x v="1"/>
    <x v="1"/>
    <n v="1.9"/>
    <n v="155585"/>
    <x v="31925"/>
    <x v="1214"/>
    <x v="1"/>
  </r>
  <r>
    <x v="8"/>
    <x v="4"/>
    <x v="4"/>
    <s v="Black"/>
    <x v="3"/>
    <x v="1"/>
    <n v="2.8"/>
    <n v="25805"/>
    <x v="31926"/>
    <x v="598"/>
    <x v="0"/>
  </r>
  <r>
    <x v="1"/>
    <x v="2"/>
    <x v="2"/>
    <s v="Blue"/>
    <x v="2"/>
    <x v="0"/>
    <n v="2"/>
    <n v="29050"/>
    <x v="31927"/>
    <x v="8058"/>
    <x v="1"/>
  </r>
  <r>
    <x v="0"/>
    <x v="10"/>
    <x v="5"/>
    <s v="Black"/>
    <x v="2"/>
    <x v="1"/>
    <n v="4.8"/>
    <n v="34297"/>
    <x v="7654"/>
    <x v="8182"/>
    <x v="1"/>
  </r>
  <r>
    <x v="2"/>
    <x v="9"/>
    <x v="3"/>
    <s v="White"/>
    <x v="3"/>
    <x v="1"/>
    <n v="3.2"/>
    <n v="86592"/>
    <x v="1348"/>
    <x v="6253"/>
    <x v="1"/>
  </r>
  <r>
    <x v="3"/>
    <x v="4"/>
    <x v="3"/>
    <s v="White"/>
    <x v="3"/>
    <x v="1"/>
    <n v="1.9"/>
    <n v="74465"/>
    <x v="31928"/>
    <x v="1241"/>
    <x v="0"/>
  </r>
  <r>
    <x v="1"/>
    <x v="1"/>
    <x v="0"/>
    <s v="Blue"/>
    <x v="3"/>
    <x v="1"/>
    <n v="4.2"/>
    <n v="91901"/>
    <x v="31929"/>
    <x v="7112"/>
    <x v="1"/>
  </r>
  <r>
    <x v="8"/>
    <x v="11"/>
    <x v="2"/>
    <s v="White"/>
    <x v="3"/>
    <x v="0"/>
    <n v="4.2"/>
    <n v="63366"/>
    <x v="20904"/>
    <x v="5519"/>
    <x v="1"/>
  </r>
  <r>
    <x v="3"/>
    <x v="3"/>
    <x v="1"/>
    <s v="Blue"/>
    <x v="1"/>
    <x v="1"/>
    <n v="4.7"/>
    <n v="18313"/>
    <x v="31930"/>
    <x v="2740"/>
    <x v="1"/>
  </r>
  <r>
    <x v="5"/>
    <x v="4"/>
    <x v="2"/>
    <s v="Black"/>
    <x v="0"/>
    <x v="0"/>
    <n v="4"/>
    <n v="146999"/>
    <x v="31931"/>
    <x v="8908"/>
    <x v="1"/>
  </r>
  <r>
    <x v="8"/>
    <x v="6"/>
    <x v="4"/>
    <s v="Blue"/>
    <x v="3"/>
    <x v="0"/>
    <n v="1.7"/>
    <n v="62226"/>
    <x v="22035"/>
    <x v="6325"/>
    <x v="0"/>
  </r>
  <r>
    <x v="8"/>
    <x v="3"/>
    <x v="3"/>
    <s v="Silver"/>
    <x v="2"/>
    <x v="0"/>
    <n v="3.4"/>
    <n v="32921"/>
    <x v="31932"/>
    <x v="6135"/>
    <x v="0"/>
  </r>
  <r>
    <x v="1"/>
    <x v="9"/>
    <x v="1"/>
    <s v="Silver"/>
    <x v="2"/>
    <x v="0"/>
    <n v="2.8"/>
    <n v="67503"/>
    <x v="28776"/>
    <x v="3326"/>
    <x v="1"/>
  </r>
  <r>
    <x v="9"/>
    <x v="8"/>
    <x v="0"/>
    <s v="Blue"/>
    <x v="2"/>
    <x v="1"/>
    <n v="4.0999999999999996"/>
    <n v="190059"/>
    <x v="31933"/>
    <x v="3467"/>
    <x v="1"/>
  </r>
  <r>
    <x v="4"/>
    <x v="13"/>
    <x v="0"/>
    <s v="White"/>
    <x v="0"/>
    <x v="0"/>
    <n v="3.6"/>
    <n v="38627"/>
    <x v="22943"/>
    <x v="3948"/>
    <x v="1"/>
  </r>
  <r>
    <x v="6"/>
    <x v="8"/>
    <x v="5"/>
    <s v="Blue"/>
    <x v="3"/>
    <x v="0"/>
    <n v="4"/>
    <n v="33001"/>
    <x v="31934"/>
    <x v="2960"/>
    <x v="0"/>
  </r>
  <r>
    <x v="7"/>
    <x v="8"/>
    <x v="2"/>
    <s v="Grey"/>
    <x v="0"/>
    <x v="0"/>
    <n v="2.1"/>
    <n v="16549"/>
    <x v="31935"/>
    <x v="3540"/>
    <x v="0"/>
  </r>
  <r>
    <x v="7"/>
    <x v="9"/>
    <x v="5"/>
    <s v="Black"/>
    <x v="2"/>
    <x v="1"/>
    <n v="3"/>
    <n v="158587"/>
    <x v="31936"/>
    <x v="9129"/>
    <x v="0"/>
  </r>
  <r>
    <x v="0"/>
    <x v="1"/>
    <x v="3"/>
    <s v="Blue"/>
    <x v="3"/>
    <x v="0"/>
    <n v="3"/>
    <n v="108476"/>
    <x v="31937"/>
    <x v="9425"/>
    <x v="1"/>
  </r>
  <r>
    <x v="8"/>
    <x v="0"/>
    <x v="5"/>
    <s v="Grey"/>
    <x v="3"/>
    <x v="1"/>
    <n v="4.9000000000000004"/>
    <n v="140472"/>
    <x v="31938"/>
    <x v="6731"/>
    <x v="1"/>
  </r>
  <r>
    <x v="0"/>
    <x v="2"/>
    <x v="0"/>
    <s v="Grey"/>
    <x v="3"/>
    <x v="0"/>
    <n v="1.6"/>
    <n v="146209"/>
    <x v="16973"/>
    <x v="1380"/>
    <x v="1"/>
  </r>
  <r>
    <x v="0"/>
    <x v="3"/>
    <x v="5"/>
    <s v="Black"/>
    <x v="1"/>
    <x v="0"/>
    <n v="4.4000000000000004"/>
    <n v="89819"/>
    <x v="27333"/>
    <x v="4386"/>
    <x v="1"/>
  </r>
  <r>
    <x v="10"/>
    <x v="4"/>
    <x v="5"/>
    <s v="Grey"/>
    <x v="1"/>
    <x v="1"/>
    <n v="1.8"/>
    <n v="195279"/>
    <x v="31939"/>
    <x v="5019"/>
    <x v="1"/>
  </r>
  <r>
    <x v="6"/>
    <x v="10"/>
    <x v="4"/>
    <s v="Silver"/>
    <x v="1"/>
    <x v="1"/>
    <n v="1.8"/>
    <n v="23275"/>
    <x v="31940"/>
    <x v="2387"/>
    <x v="1"/>
  </r>
  <r>
    <x v="4"/>
    <x v="11"/>
    <x v="2"/>
    <s v="Black"/>
    <x v="3"/>
    <x v="1"/>
    <n v="2.6"/>
    <n v="166358"/>
    <x v="31941"/>
    <x v="571"/>
    <x v="0"/>
  </r>
  <r>
    <x v="3"/>
    <x v="1"/>
    <x v="3"/>
    <s v="Black"/>
    <x v="2"/>
    <x v="0"/>
    <n v="4"/>
    <n v="179798"/>
    <x v="5077"/>
    <x v="23"/>
    <x v="0"/>
  </r>
  <r>
    <x v="1"/>
    <x v="5"/>
    <x v="0"/>
    <s v="Black"/>
    <x v="2"/>
    <x v="0"/>
    <n v="3.9"/>
    <n v="129521"/>
    <x v="31942"/>
    <x v="811"/>
    <x v="0"/>
  </r>
  <r>
    <x v="10"/>
    <x v="4"/>
    <x v="5"/>
    <s v="Blue"/>
    <x v="0"/>
    <x v="0"/>
    <n v="3.7"/>
    <n v="41068"/>
    <x v="31943"/>
    <x v="4386"/>
    <x v="1"/>
  </r>
  <r>
    <x v="5"/>
    <x v="9"/>
    <x v="5"/>
    <s v="Black"/>
    <x v="2"/>
    <x v="0"/>
    <n v="4.2"/>
    <n v="173191"/>
    <x v="10127"/>
    <x v="866"/>
    <x v="1"/>
  </r>
  <r>
    <x v="4"/>
    <x v="7"/>
    <x v="3"/>
    <s v="White"/>
    <x v="3"/>
    <x v="1"/>
    <n v="2.2999999999999998"/>
    <n v="45384"/>
    <x v="31944"/>
    <x v="1315"/>
    <x v="1"/>
  </r>
  <r>
    <x v="4"/>
    <x v="8"/>
    <x v="1"/>
    <s v="Grey"/>
    <x v="3"/>
    <x v="0"/>
    <n v="3.7"/>
    <n v="138137"/>
    <x v="31945"/>
    <x v="8230"/>
    <x v="1"/>
  </r>
  <r>
    <x v="10"/>
    <x v="7"/>
    <x v="2"/>
    <s v="Silver"/>
    <x v="0"/>
    <x v="1"/>
    <n v="3.7"/>
    <n v="110152"/>
    <x v="25903"/>
    <x v="2798"/>
    <x v="1"/>
  </r>
  <r>
    <x v="6"/>
    <x v="11"/>
    <x v="0"/>
    <s v="Black"/>
    <x v="3"/>
    <x v="1"/>
    <n v="3.8"/>
    <n v="29832"/>
    <x v="31946"/>
    <x v="4328"/>
    <x v="1"/>
  </r>
  <r>
    <x v="5"/>
    <x v="10"/>
    <x v="3"/>
    <s v="Red"/>
    <x v="3"/>
    <x v="0"/>
    <n v="3.6"/>
    <n v="199142"/>
    <x v="25047"/>
    <x v="4313"/>
    <x v="0"/>
  </r>
  <r>
    <x v="10"/>
    <x v="3"/>
    <x v="5"/>
    <s v="Black"/>
    <x v="3"/>
    <x v="0"/>
    <n v="2.2999999999999998"/>
    <n v="144595"/>
    <x v="8036"/>
    <x v="7028"/>
    <x v="1"/>
  </r>
  <r>
    <x v="1"/>
    <x v="8"/>
    <x v="2"/>
    <s v="Red"/>
    <x v="0"/>
    <x v="1"/>
    <n v="4.7"/>
    <n v="31800"/>
    <x v="15193"/>
    <x v="367"/>
    <x v="0"/>
  </r>
  <r>
    <x v="3"/>
    <x v="13"/>
    <x v="0"/>
    <s v="Black"/>
    <x v="1"/>
    <x v="1"/>
    <n v="4.9000000000000004"/>
    <n v="71117"/>
    <x v="31947"/>
    <x v="4945"/>
    <x v="0"/>
  </r>
  <r>
    <x v="4"/>
    <x v="13"/>
    <x v="3"/>
    <s v="Blue"/>
    <x v="2"/>
    <x v="0"/>
    <n v="3.9"/>
    <n v="138365"/>
    <x v="31948"/>
    <x v="4871"/>
    <x v="0"/>
  </r>
  <r>
    <x v="4"/>
    <x v="10"/>
    <x v="1"/>
    <s v="Black"/>
    <x v="3"/>
    <x v="0"/>
    <n v="3.1"/>
    <n v="102801"/>
    <x v="31949"/>
    <x v="6426"/>
    <x v="0"/>
  </r>
  <r>
    <x v="2"/>
    <x v="12"/>
    <x v="2"/>
    <s v="Blue"/>
    <x v="3"/>
    <x v="0"/>
    <n v="3.4"/>
    <n v="79481"/>
    <x v="30785"/>
    <x v="2921"/>
    <x v="1"/>
  </r>
  <r>
    <x v="5"/>
    <x v="8"/>
    <x v="5"/>
    <s v="White"/>
    <x v="3"/>
    <x v="1"/>
    <n v="1.9"/>
    <n v="158836"/>
    <x v="31950"/>
    <x v="5940"/>
    <x v="1"/>
  </r>
  <r>
    <x v="0"/>
    <x v="2"/>
    <x v="2"/>
    <s v="Black"/>
    <x v="0"/>
    <x v="1"/>
    <n v="2.8"/>
    <n v="31981"/>
    <x v="1952"/>
    <x v="8790"/>
    <x v="0"/>
  </r>
  <r>
    <x v="2"/>
    <x v="14"/>
    <x v="4"/>
    <s v="White"/>
    <x v="3"/>
    <x v="1"/>
    <n v="4.9000000000000004"/>
    <n v="40956"/>
    <x v="6090"/>
    <x v="3494"/>
    <x v="1"/>
  </r>
  <r>
    <x v="5"/>
    <x v="5"/>
    <x v="2"/>
    <s v="Black"/>
    <x v="2"/>
    <x v="0"/>
    <n v="3.4"/>
    <n v="69142"/>
    <x v="8893"/>
    <x v="9720"/>
    <x v="1"/>
  </r>
  <r>
    <x v="4"/>
    <x v="11"/>
    <x v="1"/>
    <s v="Silver"/>
    <x v="3"/>
    <x v="1"/>
    <n v="3.5"/>
    <n v="169317"/>
    <x v="1625"/>
    <x v="6304"/>
    <x v="0"/>
  </r>
  <r>
    <x v="10"/>
    <x v="3"/>
    <x v="3"/>
    <s v="Red"/>
    <x v="0"/>
    <x v="1"/>
    <n v="4.8"/>
    <n v="43534"/>
    <x v="31951"/>
    <x v="4412"/>
    <x v="1"/>
  </r>
  <r>
    <x v="7"/>
    <x v="4"/>
    <x v="1"/>
    <s v="Silver"/>
    <x v="3"/>
    <x v="1"/>
    <n v="4.5999999999999996"/>
    <n v="91365"/>
    <x v="30818"/>
    <x v="3390"/>
    <x v="1"/>
  </r>
  <r>
    <x v="8"/>
    <x v="4"/>
    <x v="4"/>
    <s v="Black"/>
    <x v="0"/>
    <x v="0"/>
    <n v="3.5"/>
    <n v="134603"/>
    <x v="24068"/>
    <x v="3524"/>
    <x v="1"/>
  </r>
  <r>
    <x v="4"/>
    <x v="3"/>
    <x v="5"/>
    <s v="Blue"/>
    <x v="2"/>
    <x v="1"/>
    <n v="2.4"/>
    <n v="187280"/>
    <x v="31952"/>
    <x v="8804"/>
    <x v="1"/>
  </r>
  <r>
    <x v="1"/>
    <x v="14"/>
    <x v="0"/>
    <s v="Black"/>
    <x v="3"/>
    <x v="1"/>
    <n v="1.9"/>
    <n v="47201"/>
    <x v="31953"/>
    <x v="866"/>
    <x v="1"/>
  </r>
  <r>
    <x v="5"/>
    <x v="0"/>
    <x v="0"/>
    <s v="Silver"/>
    <x v="0"/>
    <x v="1"/>
    <n v="4.5"/>
    <n v="662"/>
    <x v="16226"/>
    <x v="5441"/>
    <x v="1"/>
  </r>
  <r>
    <x v="0"/>
    <x v="0"/>
    <x v="3"/>
    <s v="Black"/>
    <x v="3"/>
    <x v="1"/>
    <n v="4.7"/>
    <n v="159331"/>
    <x v="12426"/>
    <x v="7998"/>
    <x v="1"/>
  </r>
  <r>
    <x v="2"/>
    <x v="6"/>
    <x v="0"/>
    <s v="White"/>
    <x v="1"/>
    <x v="1"/>
    <n v="3.2"/>
    <n v="101306"/>
    <x v="11825"/>
    <x v="5951"/>
    <x v="0"/>
  </r>
  <r>
    <x v="3"/>
    <x v="0"/>
    <x v="1"/>
    <s v="Black"/>
    <x v="0"/>
    <x v="0"/>
    <n v="1.8"/>
    <n v="15735"/>
    <x v="17018"/>
    <x v="6035"/>
    <x v="1"/>
  </r>
  <r>
    <x v="10"/>
    <x v="1"/>
    <x v="3"/>
    <s v="White"/>
    <x v="3"/>
    <x v="1"/>
    <n v="3.6"/>
    <n v="91452"/>
    <x v="31954"/>
    <x v="2401"/>
    <x v="0"/>
  </r>
  <r>
    <x v="7"/>
    <x v="6"/>
    <x v="3"/>
    <s v="Grey"/>
    <x v="0"/>
    <x v="1"/>
    <n v="2.8"/>
    <n v="46815"/>
    <x v="31955"/>
    <x v="7737"/>
    <x v="1"/>
  </r>
  <r>
    <x v="8"/>
    <x v="11"/>
    <x v="2"/>
    <s v="Blue"/>
    <x v="0"/>
    <x v="0"/>
    <n v="2.1"/>
    <n v="160487"/>
    <x v="19760"/>
    <x v="2627"/>
    <x v="1"/>
  </r>
  <r>
    <x v="0"/>
    <x v="13"/>
    <x v="2"/>
    <s v="Black"/>
    <x v="1"/>
    <x v="1"/>
    <n v="4.7"/>
    <n v="173677"/>
    <x v="29110"/>
    <x v="5744"/>
    <x v="1"/>
  </r>
  <r>
    <x v="6"/>
    <x v="4"/>
    <x v="1"/>
    <s v="Black"/>
    <x v="1"/>
    <x v="0"/>
    <n v="2.2999999999999998"/>
    <n v="182376"/>
    <x v="1233"/>
    <x v="8190"/>
    <x v="0"/>
  </r>
  <r>
    <x v="3"/>
    <x v="1"/>
    <x v="0"/>
    <s v="Silver"/>
    <x v="2"/>
    <x v="0"/>
    <n v="4"/>
    <n v="7088"/>
    <x v="31956"/>
    <x v="4769"/>
    <x v="1"/>
  </r>
  <r>
    <x v="9"/>
    <x v="8"/>
    <x v="3"/>
    <s v="Black"/>
    <x v="2"/>
    <x v="1"/>
    <n v="3"/>
    <n v="43311"/>
    <x v="31957"/>
    <x v="2324"/>
    <x v="1"/>
  </r>
  <r>
    <x v="8"/>
    <x v="10"/>
    <x v="3"/>
    <s v="Blue"/>
    <x v="1"/>
    <x v="1"/>
    <n v="4.4000000000000004"/>
    <n v="160779"/>
    <x v="31958"/>
    <x v="4722"/>
    <x v="1"/>
  </r>
  <r>
    <x v="5"/>
    <x v="10"/>
    <x v="4"/>
    <s v="Black"/>
    <x v="1"/>
    <x v="0"/>
    <n v="4"/>
    <n v="140447"/>
    <x v="24018"/>
    <x v="1743"/>
    <x v="1"/>
  </r>
  <r>
    <x v="6"/>
    <x v="5"/>
    <x v="3"/>
    <s v="White"/>
    <x v="1"/>
    <x v="1"/>
    <n v="1.9"/>
    <n v="142906"/>
    <x v="31959"/>
    <x v="2453"/>
    <x v="1"/>
  </r>
  <r>
    <x v="9"/>
    <x v="13"/>
    <x v="0"/>
    <s v="Red"/>
    <x v="1"/>
    <x v="1"/>
    <n v="3.1"/>
    <n v="60821"/>
    <x v="31960"/>
    <x v="7437"/>
    <x v="1"/>
  </r>
  <r>
    <x v="0"/>
    <x v="5"/>
    <x v="4"/>
    <s v="Black"/>
    <x v="3"/>
    <x v="1"/>
    <n v="2.4"/>
    <n v="147251"/>
    <x v="8321"/>
    <x v="3845"/>
    <x v="1"/>
  </r>
  <r>
    <x v="0"/>
    <x v="14"/>
    <x v="0"/>
    <s v="Blue"/>
    <x v="0"/>
    <x v="1"/>
    <n v="4"/>
    <n v="169877"/>
    <x v="20735"/>
    <x v="2140"/>
    <x v="1"/>
  </r>
  <r>
    <x v="2"/>
    <x v="9"/>
    <x v="5"/>
    <s v="Red"/>
    <x v="2"/>
    <x v="1"/>
    <n v="3.4"/>
    <n v="108631"/>
    <x v="31961"/>
    <x v="5767"/>
    <x v="1"/>
  </r>
  <r>
    <x v="1"/>
    <x v="13"/>
    <x v="4"/>
    <s v="Blue"/>
    <x v="3"/>
    <x v="0"/>
    <n v="2.7"/>
    <n v="101084"/>
    <x v="31962"/>
    <x v="6125"/>
    <x v="0"/>
  </r>
  <r>
    <x v="8"/>
    <x v="7"/>
    <x v="1"/>
    <s v="Silver"/>
    <x v="1"/>
    <x v="0"/>
    <n v="2.7"/>
    <n v="116519"/>
    <x v="31963"/>
    <x v="1956"/>
    <x v="0"/>
  </r>
  <r>
    <x v="4"/>
    <x v="11"/>
    <x v="0"/>
    <s v="Grey"/>
    <x v="2"/>
    <x v="0"/>
    <n v="1.9"/>
    <n v="143415"/>
    <x v="31964"/>
    <x v="8664"/>
    <x v="1"/>
  </r>
  <r>
    <x v="1"/>
    <x v="0"/>
    <x v="5"/>
    <s v="Red"/>
    <x v="1"/>
    <x v="1"/>
    <n v="2.2000000000000002"/>
    <n v="193002"/>
    <x v="31965"/>
    <x v="511"/>
    <x v="0"/>
  </r>
  <r>
    <x v="4"/>
    <x v="3"/>
    <x v="5"/>
    <s v="Silver"/>
    <x v="3"/>
    <x v="0"/>
    <n v="4"/>
    <n v="96226"/>
    <x v="31966"/>
    <x v="2335"/>
    <x v="1"/>
  </r>
  <r>
    <x v="8"/>
    <x v="3"/>
    <x v="0"/>
    <s v="Blue"/>
    <x v="1"/>
    <x v="0"/>
    <n v="3.6"/>
    <n v="172819"/>
    <x v="12703"/>
    <x v="7057"/>
    <x v="1"/>
  </r>
  <r>
    <x v="5"/>
    <x v="6"/>
    <x v="0"/>
    <s v="Blue"/>
    <x v="0"/>
    <x v="0"/>
    <n v="2.7"/>
    <n v="58411"/>
    <x v="12878"/>
    <x v="1171"/>
    <x v="1"/>
  </r>
  <r>
    <x v="7"/>
    <x v="3"/>
    <x v="1"/>
    <s v="Black"/>
    <x v="2"/>
    <x v="1"/>
    <n v="4.4000000000000004"/>
    <n v="139788"/>
    <x v="31967"/>
    <x v="1957"/>
    <x v="0"/>
  </r>
  <r>
    <x v="4"/>
    <x v="14"/>
    <x v="4"/>
    <s v="Blue"/>
    <x v="0"/>
    <x v="1"/>
    <n v="3.2"/>
    <n v="131524"/>
    <x v="20533"/>
    <x v="4563"/>
    <x v="1"/>
  </r>
  <r>
    <x v="8"/>
    <x v="0"/>
    <x v="3"/>
    <s v="Silver"/>
    <x v="0"/>
    <x v="1"/>
    <n v="4.3"/>
    <n v="147301"/>
    <x v="28931"/>
    <x v="1367"/>
    <x v="1"/>
  </r>
  <r>
    <x v="10"/>
    <x v="6"/>
    <x v="4"/>
    <s v="White"/>
    <x v="1"/>
    <x v="1"/>
    <n v="4.2"/>
    <n v="96760"/>
    <x v="17736"/>
    <x v="5862"/>
    <x v="1"/>
  </r>
  <r>
    <x v="6"/>
    <x v="2"/>
    <x v="4"/>
    <s v="Red"/>
    <x v="2"/>
    <x v="1"/>
    <n v="4.5"/>
    <n v="162251"/>
    <x v="31968"/>
    <x v="2593"/>
    <x v="1"/>
  </r>
  <r>
    <x v="5"/>
    <x v="10"/>
    <x v="1"/>
    <s v="Grey"/>
    <x v="3"/>
    <x v="0"/>
    <n v="4.5"/>
    <n v="108015"/>
    <x v="31969"/>
    <x v="6393"/>
    <x v="1"/>
  </r>
  <r>
    <x v="5"/>
    <x v="12"/>
    <x v="5"/>
    <s v="Red"/>
    <x v="3"/>
    <x v="0"/>
    <n v="3.9"/>
    <n v="2589"/>
    <x v="31970"/>
    <x v="5320"/>
    <x v="0"/>
  </r>
  <r>
    <x v="6"/>
    <x v="1"/>
    <x v="3"/>
    <s v="Blue"/>
    <x v="3"/>
    <x v="1"/>
    <n v="4.0999999999999996"/>
    <n v="189120"/>
    <x v="31971"/>
    <x v="6084"/>
    <x v="0"/>
  </r>
  <r>
    <x v="0"/>
    <x v="10"/>
    <x v="2"/>
    <s v="Silver"/>
    <x v="3"/>
    <x v="1"/>
    <n v="4.2"/>
    <n v="5086"/>
    <x v="31972"/>
    <x v="3903"/>
    <x v="1"/>
  </r>
  <r>
    <x v="3"/>
    <x v="14"/>
    <x v="5"/>
    <s v="Red"/>
    <x v="0"/>
    <x v="1"/>
    <n v="2.1"/>
    <n v="105102"/>
    <x v="31973"/>
    <x v="1331"/>
    <x v="1"/>
  </r>
  <r>
    <x v="9"/>
    <x v="10"/>
    <x v="4"/>
    <s v="White"/>
    <x v="1"/>
    <x v="1"/>
    <n v="2.6"/>
    <n v="45778"/>
    <x v="31974"/>
    <x v="2717"/>
    <x v="1"/>
  </r>
  <r>
    <x v="3"/>
    <x v="10"/>
    <x v="5"/>
    <s v="White"/>
    <x v="3"/>
    <x v="1"/>
    <n v="1.9"/>
    <n v="147437"/>
    <x v="31975"/>
    <x v="6669"/>
    <x v="1"/>
  </r>
  <r>
    <x v="10"/>
    <x v="10"/>
    <x v="5"/>
    <s v="Blue"/>
    <x v="0"/>
    <x v="1"/>
    <n v="2.2000000000000002"/>
    <n v="122367"/>
    <x v="31976"/>
    <x v="4530"/>
    <x v="1"/>
  </r>
  <r>
    <x v="0"/>
    <x v="13"/>
    <x v="5"/>
    <s v="White"/>
    <x v="3"/>
    <x v="1"/>
    <n v="4.2"/>
    <n v="91908"/>
    <x v="31977"/>
    <x v="1039"/>
    <x v="1"/>
  </r>
  <r>
    <x v="7"/>
    <x v="14"/>
    <x v="4"/>
    <s v="Red"/>
    <x v="1"/>
    <x v="0"/>
    <n v="4.8"/>
    <n v="15183"/>
    <x v="31978"/>
    <x v="259"/>
    <x v="1"/>
  </r>
  <r>
    <x v="3"/>
    <x v="5"/>
    <x v="4"/>
    <s v="Black"/>
    <x v="2"/>
    <x v="1"/>
    <n v="3.9"/>
    <n v="74172"/>
    <x v="31979"/>
    <x v="5330"/>
    <x v="0"/>
  </r>
  <r>
    <x v="4"/>
    <x v="10"/>
    <x v="3"/>
    <s v="Red"/>
    <x v="3"/>
    <x v="1"/>
    <n v="4.5999999999999996"/>
    <n v="24777"/>
    <x v="25924"/>
    <x v="3442"/>
    <x v="1"/>
  </r>
  <r>
    <x v="10"/>
    <x v="10"/>
    <x v="0"/>
    <s v="White"/>
    <x v="1"/>
    <x v="1"/>
    <n v="2.6"/>
    <n v="26356"/>
    <x v="31980"/>
    <x v="8793"/>
    <x v="1"/>
  </r>
  <r>
    <x v="1"/>
    <x v="6"/>
    <x v="0"/>
    <s v="Silver"/>
    <x v="0"/>
    <x v="1"/>
    <n v="4.5"/>
    <n v="15812"/>
    <x v="3105"/>
    <x v="1699"/>
    <x v="1"/>
  </r>
  <r>
    <x v="4"/>
    <x v="11"/>
    <x v="4"/>
    <s v="Grey"/>
    <x v="0"/>
    <x v="1"/>
    <n v="2.7"/>
    <n v="170347"/>
    <x v="17709"/>
    <x v="824"/>
    <x v="1"/>
  </r>
  <r>
    <x v="4"/>
    <x v="2"/>
    <x v="5"/>
    <s v="White"/>
    <x v="1"/>
    <x v="0"/>
    <n v="4.5999999999999996"/>
    <n v="41412"/>
    <x v="31981"/>
    <x v="4193"/>
    <x v="0"/>
  </r>
  <r>
    <x v="0"/>
    <x v="12"/>
    <x v="3"/>
    <s v="Grey"/>
    <x v="1"/>
    <x v="0"/>
    <n v="4.3"/>
    <n v="10223"/>
    <x v="28115"/>
    <x v="1862"/>
    <x v="1"/>
  </r>
  <r>
    <x v="9"/>
    <x v="11"/>
    <x v="5"/>
    <s v="Grey"/>
    <x v="2"/>
    <x v="0"/>
    <n v="4.9000000000000004"/>
    <n v="27620"/>
    <x v="5372"/>
    <x v="316"/>
    <x v="1"/>
  </r>
  <r>
    <x v="0"/>
    <x v="12"/>
    <x v="4"/>
    <s v="Silver"/>
    <x v="3"/>
    <x v="0"/>
    <n v="4.4000000000000004"/>
    <n v="49683"/>
    <x v="31982"/>
    <x v="1006"/>
    <x v="0"/>
  </r>
  <r>
    <x v="2"/>
    <x v="1"/>
    <x v="5"/>
    <s v="Red"/>
    <x v="0"/>
    <x v="1"/>
    <n v="2.9"/>
    <n v="51570"/>
    <x v="31983"/>
    <x v="5375"/>
    <x v="0"/>
  </r>
  <r>
    <x v="5"/>
    <x v="10"/>
    <x v="0"/>
    <s v="Red"/>
    <x v="2"/>
    <x v="1"/>
    <n v="1.9"/>
    <n v="52999"/>
    <x v="126"/>
    <x v="561"/>
    <x v="1"/>
  </r>
  <r>
    <x v="7"/>
    <x v="5"/>
    <x v="4"/>
    <s v="Silver"/>
    <x v="1"/>
    <x v="0"/>
    <n v="4.5999999999999996"/>
    <n v="102214"/>
    <x v="31984"/>
    <x v="6565"/>
    <x v="1"/>
  </r>
  <r>
    <x v="1"/>
    <x v="5"/>
    <x v="3"/>
    <s v="Silver"/>
    <x v="1"/>
    <x v="0"/>
    <n v="3.5"/>
    <n v="83421"/>
    <x v="31985"/>
    <x v="8534"/>
    <x v="1"/>
  </r>
  <r>
    <x v="7"/>
    <x v="2"/>
    <x v="0"/>
    <s v="Black"/>
    <x v="2"/>
    <x v="0"/>
    <n v="4.5"/>
    <n v="141355"/>
    <x v="31986"/>
    <x v="9580"/>
    <x v="1"/>
  </r>
  <r>
    <x v="5"/>
    <x v="1"/>
    <x v="5"/>
    <s v="Red"/>
    <x v="0"/>
    <x v="0"/>
    <n v="2.9"/>
    <n v="35327"/>
    <x v="22869"/>
    <x v="4084"/>
    <x v="1"/>
  </r>
  <r>
    <x v="1"/>
    <x v="12"/>
    <x v="2"/>
    <s v="White"/>
    <x v="3"/>
    <x v="0"/>
    <n v="1.6"/>
    <n v="71218"/>
    <x v="6872"/>
    <x v="129"/>
    <x v="1"/>
  </r>
  <r>
    <x v="4"/>
    <x v="1"/>
    <x v="1"/>
    <s v="White"/>
    <x v="3"/>
    <x v="1"/>
    <n v="1.7"/>
    <n v="199122"/>
    <x v="31987"/>
    <x v="7038"/>
    <x v="0"/>
  </r>
  <r>
    <x v="6"/>
    <x v="14"/>
    <x v="0"/>
    <s v="Red"/>
    <x v="2"/>
    <x v="0"/>
    <n v="3.8"/>
    <n v="22222"/>
    <x v="18301"/>
    <x v="7516"/>
    <x v="1"/>
  </r>
  <r>
    <x v="8"/>
    <x v="1"/>
    <x v="1"/>
    <s v="White"/>
    <x v="3"/>
    <x v="1"/>
    <n v="1.9"/>
    <n v="45938"/>
    <x v="6192"/>
    <x v="6852"/>
    <x v="1"/>
  </r>
  <r>
    <x v="10"/>
    <x v="3"/>
    <x v="2"/>
    <s v="Black"/>
    <x v="2"/>
    <x v="1"/>
    <n v="4.0999999999999996"/>
    <n v="84411"/>
    <x v="284"/>
    <x v="8153"/>
    <x v="1"/>
  </r>
  <r>
    <x v="10"/>
    <x v="7"/>
    <x v="2"/>
    <s v="Blue"/>
    <x v="2"/>
    <x v="1"/>
    <n v="3"/>
    <n v="165814"/>
    <x v="31988"/>
    <x v="1165"/>
    <x v="0"/>
  </r>
  <r>
    <x v="9"/>
    <x v="4"/>
    <x v="4"/>
    <s v="Silver"/>
    <x v="3"/>
    <x v="0"/>
    <n v="3.5"/>
    <n v="197696"/>
    <x v="31989"/>
    <x v="7129"/>
    <x v="1"/>
  </r>
  <r>
    <x v="1"/>
    <x v="14"/>
    <x v="1"/>
    <s v="Red"/>
    <x v="3"/>
    <x v="0"/>
    <n v="4.3"/>
    <n v="174070"/>
    <x v="31990"/>
    <x v="868"/>
    <x v="1"/>
  </r>
  <r>
    <x v="2"/>
    <x v="8"/>
    <x v="4"/>
    <s v="Blue"/>
    <x v="0"/>
    <x v="1"/>
    <n v="2.4"/>
    <n v="34658"/>
    <x v="7252"/>
    <x v="9243"/>
    <x v="1"/>
  </r>
  <r>
    <x v="0"/>
    <x v="10"/>
    <x v="5"/>
    <s v="White"/>
    <x v="3"/>
    <x v="0"/>
    <n v="2.9"/>
    <n v="149083"/>
    <x v="31991"/>
    <x v="851"/>
    <x v="1"/>
  </r>
  <r>
    <x v="8"/>
    <x v="3"/>
    <x v="0"/>
    <s v="Red"/>
    <x v="1"/>
    <x v="0"/>
    <n v="4.0999999999999996"/>
    <n v="179263"/>
    <x v="31992"/>
    <x v="5131"/>
    <x v="1"/>
  </r>
  <r>
    <x v="7"/>
    <x v="4"/>
    <x v="0"/>
    <s v="Black"/>
    <x v="0"/>
    <x v="1"/>
    <n v="4.7"/>
    <n v="141084"/>
    <x v="10088"/>
    <x v="1552"/>
    <x v="0"/>
  </r>
  <r>
    <x v="8"/>
    <x v="5"/>
    <x v="1"/>
    <s v="Grey"/>
    <x v="0"/>
    <x v="1"/>
    <n v="2.5"/>
    <n v="5984"/>
    <x v="27812"/>
    <x v="4065"/>
    <x v="1"/>
  </r>
  <r>
    <x v="5"/>
    <x v="11"/>
    <x v="0"/>
    <s v="Blue"/>
    <x v="2"/>
    <x v="1"/>
    <n v="3.7"/>
    <n v="36441"/>
    <x v="31993"/>
    <x v="2494"/>
    <x v="0"/>
  </r>
  <r>
    <x v="0"/>
    <x v="8"/>
    <x v="2"/>
    <s v="Red"/>
    <x v="0"/>
    <x v="1"/>
    <n v="4.8"/>
    <n v="129581"/>
    <x v="23784"/>
    <x v="2565"/>
    <x v="1"/>
  </r>
  <r>
    <x v="6"/>
    <x v="2"/>
    <x v="1"/>
    <s v="White"/>
    <x v="1"/>
    <x v="0"/>
    <n v="3.8"/>
    <n v="142709"/>
    <x v="31994"/>
    <x v="6466"/>
    <x v="1"/>
  </r>
  <r>
    <x v="3"/>
    <x v="10"/>
    <x v="2"/>
    <s v="White"/>
    <x v="2"/>
    <x v="1"/>
    <n v="4.5999999999999996"/>
    <n v="122572"/>
    <x v="5629"/>
    <x v="9353"/>
    <x v="1"/>
  </r>
  <r>
    <x v="5"/>
    <x v="2"/>
    <x v="0"/>
    <s v="Black"/>
    <x v="3"/>
    <x v="0"/>
    <n v="4.8"/>
    <n v="22368"/>
    <x v="31995"/>
    <x v="849"/>
    <x v="1"/>
  </r>
  <r>
    <x v="10"/>
    <x v="4"/>
    <x v="5"/>
    <s v="Grey"/>
    <x v="1"/>
    <x v="0"/>
    <n v="4.8"/>
    <n v="181833"/>
    <x v="27917"/>
    <x v="1768"/>
    <x v="1"/>
  </r>
  <r>
    <x v="9"/>
    <x v="5"/>
    <x v="4"/>
    <s v="Blue"/>
    <x v="0"/>
    <x v="0"/>
    <n v="4.2"/>
    <n v="193958"/>
    <x v="31996"/>
    <x v="8647"/>
    <x v="1"/>
  </r>
  <r>
    <x v="5"/>
    <x v="3"/>
    <x v="3"/>
    <s v="Blue"/>
    <x v="3"/>
    <x v="1"/>
    <n v="3.4"/>
    <n v="134419"/>
    <x v="31997"/>
    <x v="4993"/>
    <x v="1"/>
  </r>
  <r>
    <x v="8"/>
    <x v="5"/>
    <x v="2"/>
    <s v="Red"/>
    <x v="2"/>
    <x v="0"/>
    <n v="1.8"/>
    <n v="117873"/>
    <x v="2239"/>
    <x v="1355"/>
    <x v="1"/>
  </r>
  <r>
    <x v="3"/>
    <x v="6"/>
    <x v="2"/>
    <s v="Red"/>
    <x v="0"/>
    <x v="0"/>
    <n v="2.2999999999999998"/>
    <n v="62156"/>
    <x v="18515"/>
    <x v="7709"/>
    <x v="0"/>
  </r>
  <r>
    <x v="10"/>
    <x v="14"/>
    <x v="4"/>
    <s v="Grey"/>
    <x v="1"/>
    <x v="0"/>
    <n v="2.4"/>
    <n v="12362"/>
    <x v="31998"/>
    <x v="7955"/>
    <x v="1"/>
  </r>
  <r>
    <x v="1"/>
    <x v="4"/>
    <x v="1"/>
    <s v="Grey"/>
    <x v="2"/>
    <x v="1"/>
    <n v="1.6"/>
    <n v="9094"/>
    <x v="1327"/>
    <x v="8575"/>
    <x v="1"/>
  </r>
  <r>
    <x v="7"/>
    <x v="9"/>
    <x v="0"/>
    <s v="Blue"/>
    <x v="0"/>
    <x v="1"/>
    <n v="1.9"/>
    <n v="25072"/>
    <x v="11935"/>
    <x v="513"/>
    <x v="1"/>
  </r>
  <r>
    <x v="4"/>
    <x v="6"/>
    <x v="3"/>
    <s v="Blue"/>
    <x v="0"/>
    <x v="0"/>
    <n v="2.5"/>
    <n v="115470"/>
    <x v="1504"/>
    <x v="9657"/>
    <x v="1"/>
  </r>
  <r>
    <x v="3"/>
    <x v="11"/>
    <x v="2"/>
    <s v="Grey"/>
    <x v="2"/>
    <x v="0"/>
    <n v="1.8"/>
    <n v="101821"/>
    <x v="7211"/>
    <x v="8067"/>
    <x v="1"/>
  </r>
  <r>
    <x v="0"/>
    <x v="8"/>
    <x v="3"/>
    <s v="Grey"/>
    <x v="2"/>
    <x v="0"/>
    <n v="2.1"/>
    <n v="47670"/>
    <x v="3703"/>
    <x v="1597"/>
    <x v="1"/>
  </r>
  <r>
    <x v="0"/>
    <x v="0"/>
    <x v="2"/>
    <s v="Silver"/>
    <x v="1"/>
    <x v="1"/>
    <n v="1.7"/>
    <n v="170570"/>
    <x v="31999"/>
    <x v="4629"/>
    <x v="1"/>
  </r>
  <r>
    <x v="6"/>
    <x v="12"/>
    <x v="3"/>
    <s v="Red"/>
    <x v="0"/>
    <x v="0"/>
    <n v="3"/>
    <n v="103937"/>
    <x v="32000"/>
    <x v="6796"/>
    <x v="0"/>
  </r>
  <r>
    <x v="3"/>
    <x v="3"/>
    <x v="2"/>
    <s v="Silver"/>
    <x v="3"/>
    <x v="1"/>
    <n v="4.4000000000000004"/>
    <n v="161965"/>
    <x v="29946"/>
    <x v="8054"/>
    <x v="1"/>
  </r>
  <r>
    <x v="10"/>
    <x v="14"/>
    <x v="2"/>
    <s v="White"/>
    <x v="1"/>
    <x v="1"/>
    <n v="4.3"/>
    <n v="183528"/>
    <x v="32001"/>
    <x v="6667"/>
    <x v="1"/>
  </r>
  <r>
    <x v="9"/>
    <x v="1"/>
    <x v="5"/>
    <s v="Red"/>
    <x v="3"/>
    <x v="0"/>
    <n v="4.7"/>
    <n v="105068"/>
    <x v="32002"/>
    <x v="5958"/>
    <x v="1"/>
  </r>
  <r>
    <x v="10"/>
    <x v="4"/>
    <x v="1"/>
    <s v="Blue"/>
    <x v="3"/>
    <x v="0"/>
    <n v="4.0999999999999996"/>
    <n v="9398"/>
    <x v="24443"/>
    <x v="3187"/>
    <x v="0"/>
  </r>
  <r>
    <x v="7"/>
    <x v="0"/>
    <x v="0"/>
    <s v="Silver"/>
    <x v="0"/>
    <x v="0"/>
    <n v="2.4"/>
    <n v="50280"/>
    <x v="32003"/>
    <x v="9021"/>
    <x v="0"/>
  </r>
  <r>
    <x v="4"/>
    <x v="11"/>
    <x v="2"/>
    <s v="White"/>
    <x v="1"/>
    <x v="1"/>
    <n v="4"/>
    <n v="185624"/>
    <x v="18466"/>
    <x v="8269"/>
    <x v="0"/>
  </r>
  <r>
    <x v="8"/>
    <x v="8"/>
    <x v="4"/>
    <s v="Silver"/>
    <x v="1"/>
    <x v="1"/>
    <n v="4.0999999999999996"/>
    <n v="156855"/>
    <x v="1773"/>
    <x v="2370"/>
    <x v="1"/>
  </r>
  <r>
    <x v="9"/>
    <x v="4"/>
    <x v="4"/>
    <s v="Black"/>
    <x v="0"/>
    <x v="1"/>
    <n v="3.4"/>
    <n v="193742"/>
    <x v="32004"/>
    <x v="252"/>
    <x v="1"/>
  </r>
  <r>
    <x v="5"/>
    <x v="10"/>
    <x v="0"/>
    <s v="Blue"/>
    <x v="3"/>
    <x v="0"/>
    <n v="4.3"/>
    <n v="39105"/>
    <x v="5180"/>
    <x v="3221"/>
    <x v="1"/>
  </r>
  <r>
    <x v="2"/>
    <x v="2"/>
    <x v="3"/>
    <s v="Blue"/>
    <x v="0"/>
    <x v="1"/>
    <n v="1.7"/>
    <n v="172053"/>
    <x v="32005"/>
    <x v="2947"/>
    <x v="0"/>
  </r>
  <r>
    <x v="2"/>
    <x v="4"/>
    <x v="2"/>
    <s v="Red"/>
    <x v="1"/>
    <x v="1"/>
    <n v="3.6"/>
    <n v="115965"/>
    <x v="18597"/>
    <x v="2074"/>
    <x v="0"/>
  </r>
  <r>
    <x v="10"/>
    <x v="13"/>
    <x v="3"/>
    <s v="Grey"/>
    <x v="0"/>
    <x v="0"/>
    <n v="3.2"/>
    <n v="46153"/>
    <x v="32006"/>
    <x v="5327"/>
    <x v="0"/>
  </r>
  <r>
    <x v="8"/>
    <x v="9"/>
    <x v="0"/>
    <s v="Grey"/>
    <x v="3"/>
    <x v="1"/>
    <n v="4.3"/>
    <n v="90053"/>
    <x v="1877"/>
    <x v="3116"/>
    <x v="1"/>
  </r>
  <r>
    <x v="0"/>
    <x v="6"/>
    <x v="1"/>
    <s v="Grey"/>
    <x v="3"/>
    <x v="1"/>
    <n v="1.9"/>
    <n v="51743"/>
    <x v="32007"/>
    <x v="4254"/>
    <x v="1"/>
  </r>
  <r>
    <x v="6"/>
    <x v="10"/>
    <x v="4"/>
    <s v="Black"/>
    <x v="3"/>
    <x v="1"/>
    <n v="2.2000000000000002"/>
    <n v="21562"/>
    <x v="28679"/>
    <x v="6891"/>
    <x v="1"/>
  </r>
  <r>
    <x v="2"/>
    <x v="2"/>
    <x v="0"/>
    <s v="Silver"/>
    <x v="3"/>
    <x v="0"/>
    <n v="3.5"/>
    <n v="16972"/>
    <x v="32008"/>
    <x v="5313"/>
    <x v="0"/>
  </r>
  <r>
    <x v="8"/>
    <x v="2"/>
    <x v="1"/>
    <s v="Silver"/>
    <x v="0"/>
    <x v="0"/>
    <n v="4.8"/>
    <n v="60899"/>
    <x v="22881"/>
    <x v="2214"/>
    <x v="0"/>
  </r>
  <r>
    <x v="10"/>
    <x v="8"/>
    <x v="2"/>
    <s v="Black"/>
    <x v="1"/>
    <x v="1"/>
    <n v="1.8"/>
    <n v="44417"/>
    <x v="13621"/>
    <x v="2913"/>
    <x v="1"/>
  </r>
  <r>
    <x v="10"/>
    <x v="14"/>
    <x v="5"/>
    <s v="Grey"/>
    <x v="2"/>
    <x v="0"/>
    <n v="4.0999999999999996"/>
    <n v="16966"/>
    <x v="26193"/>
    <x v="5089"/>
    <x v="1"/>
  </r>
  <r>
    <x v="1"/>
    <x v="8"/>
    <x v="3"/>
    <s v="Black"/>
    <x v="3"/>
    <x v="1"/>
    <n v="2.2000000000000002"/>
    <n v="12090"/>
    <x v="32009"/>
    <x v="3699"/>
    <x v="0"/>
  </r>
  <r>
    <x v="7"/>
    <x v="0"/>
    <x v="2"/>
    <s v="Red"/>
    <x v="1"/>
    <x v="1"/>
    <n v="1.9"/>
    <n v="145272"/>
    <x v="21581"/>
    <x v="9620"/>
    <x v="1"/>
  </r>
  <r>
    <x v="10"/>
    <x v="13"/>
    <x v="4"/>
    <s v="Red"/>
    <x v="2"/>
    <x v="1"/>
    <n v="2.9"/>
    <n v="172063"/>
    <x v="16319"/>
    <x v="5663"/>
    <x v="1"/>
  </r>
  <r>
    <x v="7"/>
    <x v="0"/>
    <x v="5"/>
    <s v="Blue"/>
    <x v="0"/>
    <x v="1"/>
    <n v="3.5"/>
    <n v="52220"/>
    <x v="32010"/>
    <x v="3123"/>
    <x v="1"/>
  </r>
  <r>
    <x v="10"/>
    <x v="14"/>
    <x v="5"/>
    <s v="Silver"/>
    <x v="2"/>
    <x v="1"/>
    <n v="4.4000000000000004"/>
    <n v="53092"/>
    <x v="32011"/>
    <x v="9221"/>
    <x v="1"/>
  </r>
  <r>
    <x v="3"/>
    <x v="11"/>
    <x v="5"/>
    <s v="Red"/>
    <x v="0"/>
    <x v="1"/>
    <n v="3.7"/>
    <n v="149859"/>
    <x v="25516"/>
    <x v="156"/>
    <x v="0"/>
  </r>
  <r>
    <x v="0"/>
    <x v="4"/>
    <x v="3"/>
    <s v="Grey"/>
    <x v="2"/>
    <x v="0"/>
    <n v="3.2"/>
    <n v="90932"/>
    <x v="32012"/>
    <x v="9323"/>
    <x v="1"/>
  </r>
  <r>
    <x v="2"/>
    <x v="5"/>
    <x v="0"/>
    <s v="Black"/>
    <x v="2"/>
    <x v="1"/>
    <n v="2.5"/>
    <n v="115881"/>
    <x v="32013"/>
    <x v="7423"/>
    <x v="0"/>
  </r>
  <r>
    <x v="8"/>
    <x v="0"/>
    <x v="5"/>
    <s v="Blue"/>
    <x v="3"/>
    <x v="0"/>
    <n v="2.5"/>
    <n v="88522"/>
    <x v="17719"/>
    <x v="5765"/>
    <x v="0"/>
  </r>
  <r>
    <x v="10"/>
    <x v="7"/>
    <x v="2"/>
    <s v="Blue"/>
    <x v="0"/>
    <x v="1"/>
    <n v="4.2"/>
    <n v="26187"/>
    <x v="9918"/>
    <x v="608"/>
    <x v="1"/>
  </r>
  <r>
    <x v="1"/>
    <x v="12"/>
    <x v="2"/>
    <s v="Black"/>
    <x v="3"/>
    <x v="1"/>
    <n v="1.9"/>
    <n v="95089"/>
    <x v="32014"/>
    <x v="884"/>
    <x v="0"/>
  </r>
  <r>
    <x v="2"/>
    <x v="5"/>
    <x v="4"/>
    <s v="Grey"/>
    <x v="3"/>
    <x v="1"/>
    <n v="2"/>
    <n v="158259"/>
    <x v="32015"/>
    <x v="972"/>
    <x v="1"/>
  </r>
  <r>
    <x v="6"/>
    <x v="2"/>
    <x v="1"/>
    <s v="Red"/>
    <x v="1"/>
    <x v="1"/>
    <n v="4"/>
    <n v="39395"/>
    <x v="32016"/>
    <x v="9721"/>
    <x v="1"/>
  </r>
  <r>
    <x v="8"/>
    <x v="1"/>
    <x v="2"/>
    <s v="Black"/>
    <x v="3"/>
    <x v="0"/>
    <n v="4.9000000000000004"/>
    <n v="154074"/>
    <x v="26255"/>
    <x v="1656"/>
    <x v="1"/>
  </r>
  <r>
    <x v="10"/>
    <x v="3"/>
    <x v="4"/>
    <s v="Blue"/>
    <x v="0"/>
    <x v="0"/>
    <n v="1.9"/>
    <n v="123549"/>
    <x v="16173"/>
    <x v="1961"/>
    <x v="1"/>
  </r>
  <r>
    <x v="5"/>
    <x v="10"/>
    <x v="0"/>
    <s v="White"/>
    <x v="0"/>
    <x v="1"/>
    <n v="3.6"/>
    <n v="3702"/>
    <x v="32017"/>
    <x v="2833"/>
    <x v="0"/>
  </r>
  <r>
    <x v="7"/>
    <x v="12"/>
    <x v="2"/>
    <s v="Grey"/>
    <x v="0"/>
    <x v="0"/>
    <n v="2.2999999999999998"/>
    <n v="127232"/>
    <x v="32018"/>
    <x v="3401"/>
    <x v="1"/>
  </r>
  <r>
    <x v="6"/>
    <x v="12"/>
    <x v="2"/>
    <s v="Blue"/>
    <x v="1"/>
    <x v="1"/>
    <n v="1.6"/>
    <n v="11106"/>
    <x v="29396"/>
    <x v="5600"/>
    <x v="0"/>
  </r>
  <r>
    <x v="4"/>
    <x v="4"/>
    <x v="2"/>
    <s v="Black"/>
    <x v="1"/>
    <x v="1"/>
    <n v="4.4000000000000004"/>
    <n v="20539"/>
    <x v="32019"/>
    <x v="3655"/>
    <x v="1"/>
  </r>
  <r>
    <x v="1"/>
    <x v="14"/>
    <x v="0"/>
    <s v="White"/>
    <x v="3"/>
    <x v="1"/>
    <n v="3.3"/>
    <n v="110299"/>
    <x v="32020"/>
    <x v="96"/>
    <x v="0"/>
  </r>
  <r>
    <x v="5"/>
    <x v="3"/>
    <x v="3"/>
    <s v="Blue"/>
    <x v="1"/>
    <x v="1"/>
    <n v="1.6"/>
    <n v="161155"/>
    <x v="32021"/>
    <x v="1206"/>
    <x v="1"/>
  </r>
  <r>
    <x v="4"/>
    <x v="8"/>
    <x v="3"/>
    <s v="Silver"/>
    <x v="2"/>
    <x v="0"/>
    <n v="4.5999999999999996"/>
    <n v="148574"/>
    <x v="14375"/>
    <x v="2886"/>
    <x v="1"/>
  </r>
  <r>
    <x v="10"/>
    <x v="12"/>
    <x v="0"/>
    <s v="White"/>
    <x v="2"/>
    <x v="1"/>
    <n v="3.4"/>
    <n v="5113"/>
    <x v="21445"/>
    <x v="6809"/>
    <x v="1"/>
  </r>
  <r>
    <x v="9"/>
    <x v="4"/>
    <x v="2"/>
    <s v="Blue"/>
    <x v="2"/>
    <x v="1"/>
    <n v="4.0999999999999996"/>
    <n v="82876"/>
    <x v="32022"/>
    <x v="6689"/>
    <x v="0"/>
  </r>
  <r>
    <x v="3"/>
    <x v="1"/>
    <x v="4"/>
    <s v="Blue"/>
    <x v="0"/>
    <x v="0"/>
    <n v="3"/>
    <n v="46520"/>
    <x v="32023"/>
    <x v="2132"/>
    <x v="0"/>
  </r>
  <r>
    <x v="2"/>
    <x v="0"/>
    <x v="1"/>
    <s v="Black"/>
    <x v="1"/>
    <x v="1"/>
    <n v="2.1"/>
    <n v="115019"/>
    <x v="23199"/>
    <x v="7377"/>
    <x v="0"/>
  </r>
  <r>
    <x v="2"/>
    <x v="10"/>
    <x v="4"/>
    <s v="Blue"/>
    <x v="3"/>
    <x v="0"/>
    <n v="3.1"/>
    <n v="56400"/>
    <x v="32024"/>
    <x v="7321"/>
    <x v="1"/>
  </r>
  <r>
    <x v="1"/>
    <x v="12"/>
    <x v="5"/>
    <s v="Blue"/>
    <x v="0"/>
    <x v="1"/>
    <n v="2.5"/>
    <n v="116644"/>
    <x v="32025"/>
    <x v="1298"/>
    <x v="1"/>
  </r>
  <r>
    <x v="10"/>
    <x v="3"/>
    <x v="0"/>
    <s v="Silver"/>
    <x v="2"/>
    <x v="1"/>
    <n v="2.5"/>
    <n v="100208"/>
    <x v="32026"/>
    <x v="489"/>
    <x v="0"/>
  </r>
  <r>
    <x v="6"/>
    <x v="5"/>
    <x v="2"/>
    <s v="White"/>
    <x v="2"/>
    <x v="0"/>
    <n v="3.8"/>
    <n v="133345"/>
    <x v="32027"/>
    <x v="5252"/>
    <x v="1"/>
  </r>
  <r>
    <x v="1"/>
    <x v="11"/>
    <x v="4"/>
    <s v="Blue"/>
    <x v="0"/>
    <x v="0"/>
    <n v="1.8"/>
    <n v="164437"/>
    <x v="32028"/>
    <x v="4300"/>
    <x v="1"/>
  </r>
  <r>
    <x v="10"/>
    <x v="7"/>
    <x v="5"/>
    <s v="Blue"/>
    <x v="1"/>
    <x v="1"/>
    <n v="2.9"/>
    <n v="58229"/>
    <x v="32029"/>
    <x v="8127"/>
    <x v="1"/>
  </r>
  <r>
    <x v="8"/>
    <x v="5"/>
    <x v="3"/>
    <s v="Red"/>
    <x v="3"/>
    <x v="0"/>
    <n v="3.4"/>
    <n v="182703"/>
    <x v="32030"/>
    <x v="453"/>
    <x v="1"/>
  </r>
  <r>
    <x v="6"/>
    <x v="11"/>
    <x v="2"/>
    <s v="Red"/>
    <x v="0"/>
    <x v="0"/>
    <n v="4"/>
    <n v="54667"/>
    <x v="18175"/>
    <x v="3325"/>
    <x v="1"/>
  </r>
  <r>
    <x v="6"/>
    <x v="6"/>
    <x v="1"/>
    <s v="White"/>
    <x v="2"/>
    <x v="1"/>
    <n v="3.7"/>
    <n v="84264"/>
    <x v="32031"/>
    <x v="3782"/>
    <x v="1"/>
  </r>
  <r>
    <x v="4"/>
    <x v="14"/>
    <x v="2"/>
    <s v="Silver"/>
    <x v="0"/>
    <x v="0"/>
    <n v="4.5999999999999996"/>
    <n v="102306"/>
    <x v="32032"/>
    <x v="4797"/>
    <x v="1"/>
  </r>
  <r>
    <x v="2"/>
    <x v="5"/>
    <x v="1"/>
    <s v="Black"/>
    <x v="3"/>
    <x v="1"/>
    <n v="5"/>
    <n v="62412"/>
    <x v="4910"/>
    <x v="2883"/>
    <x v="0"/>
  </r>
  <r>
    <x v="5"/>
    <x v="13"/>
    <x v="4"/>
    <s v="Red"/>
    <x v="1"/>
    <x v="0"/>
    <n v="4.8"/>
    <n v="92377"/>
    <x v="32033"/>
    <x v="5946"/>
    <x v="0"/>
  </r>
  <r>
    <x v="6"/>
    <x v="14"/>
    <x v="0"/>
    <s v="White"/>
    <x v="0"/>
    <x v="0"/>
    <n v="4.2"/>
    <n v="143777"/>
    <x v="32034"/>
    <x v="2558"/>
    <x v="0"/>
  </r>
  <r>
    <x v="5"/>
    <x v="2"/>
    <x v="0"/>
    <s v="Red"/>
    <x v="2"/>
    <x v="0"/>
    <n v="3.9"/>
    <n v="111820"/>
    <x v="32035"/>
    <x v="4100"/>
    <x v="1"/>
  </r>
  <r>
    <x v="3"/>
    <x v="12"/>
    <x v="0"/>
    <s v="Black"/>
    <x v="0"/>
    <x v="0"/>
    <n v="1.6"/>
    <n v="91055"/>
    <x v="11090"/>
    <x v="680"/>
    <x v="1"/>
  </r>
  <r>
    <x v="3"/>
    <x v="12"/>
    <x v="2"/>
    <s v="Grey"/>
    <x v="0"/>
    <x v="0"/>
    <n v="3.4"/>
    <n v="141634"/>
    <x v="32036"/>
    <x v="6138"/>
    <x v="1"/>
  </r>
  <r>
    <x v="5"/>
    <x v="6"/>
    <x v="5"/>
    <s v="Grey"/>
    <x v="2"/>
    <x v="1"/>
    <n v="3.8"/>
    <n v="98362"/>
    <x v="32037"/>
    <x v="1989"/>
    <x v="1"/>
  </r>
  <r>
    <x v="3"/>
    <x v="14"/>
    <x v="2"/>
    <s v="White"/>
    <x v="2"/>
    <x v="1"/>
    <n v="2.9"/>
    <n v="123491"/>
    <x v="187"/>
    <x v="3134"/>
    <x v="1"/>
  </r>
  <r>
    <x v="4"/>
    <x v="14"/>
    <x v="4"/>
    <s v="Blue"/>
    <x v="1"/>
    <x v="0"/>
    <n v="2.8"/>
    <n v="93372"/>
    <x v="32038"/>
    <x v="3386"/>
    <x v="1"/>
  </r>
  <r>
    <x v="5"/>
    <x v="7"/>
    <x v="2"/>
    <s v="White"/>
    <x v="0"/>
    <x v="0"/>
    <n v="3.4"/>
    <n v="62959"/>
    <x v="32039"/>
    <x v="4374"/>
    <x v="1"/>
  </r>
  <r>
    <x v="10"/>
    <x v="7"/>
    <x v="0"/>
    <s v="Silver"/>
    <x v="2"/>
    <x v="0"/>
    <n v="4.7"/>
    <n v="113978"/>
    <x v="32040"/>
    <x v="2122"/>
    <x v="1"/>
  </r>
  <r>
    <x v="4"/>
    <x v="8"/>
    <x v="4"/>
    <s v="Grey"/>
    <x v="2"/>
    <x v="1"/>
    <n v="2.4"/>
    <n v="71735"/>
    <x v="32041"/>
    <x v="1275"/>
    <x v="0"/>
  </r>
  <r>
    <x v="5"/>
    <x v="5"/>
    <x v="0"/>
    <s v="White"/>
    <x v="2"/>
    <x v="1"/>
    <n v="2.9"/>
    <n v="148201"/>
    <x v="32042"/>
    <x v="3741"/>
    <x v="1"/>
  </r>
  <r>
    <x v="2"/>
    <x v="0"/>
    <x v="3"/>
    <s v="Blue"/>
    <x v="0"/>
    <x v="0"/>
    <n v="3.8"/>
    <n v="100344"/>
    <x v="32043"/>
    <x v="9722"/>
    <x v="0"/>
  </r>
  <r>
    <x v="3"/>
    <x v="3"/>
    <x v="1"/>
    <s v="White"/>
    <x v="1"/>
    <x v="0"/>
    <n v="2.2000000000000002"/>
    <n v="115300"/>
    <x v="31144"/>
    <x v="899"/>
    <x v="1"/>
  </r>
  <r>
    <x v="7"/>
    <x v="0"/>
    <x v="1"/>
    <s v="Grey"/>
    <x v="2"/>
    <x v="0"/>
    <n v="4.4000000000000004"/>
    <n v="16631"/>
    <x v="32044"/>
    <x v="4486"/>
    <x v="1"/>
  </r>
  <r>
    <x v="0"/>
    <x v="11"/>
    <x v="4"/>
    <s v="White"/>
    <x v="3"/>
    <x v="0"/>
    <n v="3.8"/>
    <n v="155249"/>
    <x v="32045"/>
    <x v="3675"/>
    <x v="0"/>
  </r>
  <r>
    <x v="8"/>
    <x v="7"/>
    <x v="2"/>
    <s v="Black"/>
    <x v="0"/>
    <x v="0"/>
    <n v="2.7"/>
    <n v="176966"/>
    <x v="32046"/>
    <x v="1932"/>
    <x v="1"/>
  </r>
  <r>
    <x v="4"/>
    <x v="10"/>
    <x v="4"/>
    <s v="White"/>
    <x v="1"/>
    <x v="0"/>
    <n v="4"/>
    <n v="70281"/>
    <x v="4232"/>
    <x v="9205"/>
    <x v="1"/>
  </r>
  <r>
    <x v="3"/>
    <x v="10"/>
    <x v="2"/>
    <s v="Silver"/>
    <x v="0"/>
    <x v="0"/>
    <n v="2.5"/>
    <n v="157028"/>
    <x v="32047"/>
    <x v="6962"/>
    <x v="0"/>
  </r>
  <r>
    <x v="5"/>
    <x v="10"/>
    <x v="4"/>
    <s v="Black"/>
    <x v="1"/>
    <x v="0"/>
    <n v="4.2"/>
    <n v="27566"/>
    <x v="32048"/>
    <x v="5380"/>
    <x v="0"/>
  </r>
  <r>
    <x v="7"/>
    <x v="2"/>
    <x v="2"/>
    <s v="Grey"/>
    <x v="0"/>
    <x v="0"/>
    <n v="1.7"/>
    <n v="42466"/>
    <x v="8263"/>
    <x v="5905"/>
    <x v="0"/>
  </r>
  <r>
    <x v="0"/>
    <x v="4"/>
    <x v="1"/>
    <s v="Red"/>
    <x v="0"/>
    <x v="1"/>
    <n v="3"/>
    <n v="168856"/>
    <x v="32049"/>
    <x v="3122"/>
    <x v="1"/>
  </r>
  <r>
    <x v="6"/>
    <x v="10"/>
    <x v="1"/>
    <s v="White"/>
    <x v="0"/>
    <x v="0"/>
    <n v="2.4"/>
    <n v="141233"/>
    <x v="32050"/>
    <x v="2975"/>
    <x v="1"/>
  </r>
  <r>
    <x v="5"/>
    <x v="12"/>
    <x v="5"/>
    <s v="White"/>
    <x v="1"/>
    <x v="1"/>
    <n v="4.4000000000000004"/>
    <n v="80901"/>
    <x v="32051"/>
    <x v="8661"/>
    <x v="1"/>
  </r>
  <r>
    <x v="1"/>
    <x v="1"/>
    <x v="1"/>
    <s v="White"/>
    <x v="3"/>
    <x v="1"/>
    <n v="4.0999999999999996"/>
    <n v="110245"/>
    <x v="32052"/>
    <x v="1421"/>
    <x v="1"/>
  </r>
  <r>
    <x v="1"/>
    <x v="0"/>
    <x v="0"/>
    <s v="Red"/>
    <x v="0"/>
    <x v="0"/>
    <n v="4.4000000000000004"/>
    <n v="50724"/>
    <x v="32053"/>
    <x v="7822"/>
    <x v="1"/>
  </r>
  <r>
    <x v="9"/>
    <x v="10"/>
    <x v="5"/>
    <s v="Blue"/>
    <x v="3"/>
    <x v="0"/>
    <n v="3.8"/>
    <n v="103916"/>
    <x v="32054"/>
    <x v="2888"/>
    <x v="0"/>
  </r>
  <r>
    <x v="9"/>
    <x v="6"/>
    <x v="4"/>
    <s v="Grey"/>
    <x v="1"/>
    <x v="0"/>
    <n v="4.3"/>
    <n v="48862"/>
    <x v="7662"/>
    <x v="6805"/>
    <x v="1"/>
  </r>
  <r>
    <x v="4"/>
    <x v="12"/>
    <x v="5"/>
    <s v="Blue"/>
    <x v="0"/>
    <x v="1"/>
    <n v="3"/>
    <n v="156213"/>
    <x v="32055"/>
    <x v="9723"/>
    <x v="1"/>
  </r>
  <r>
    <x v="9"/>
    <x v="0"/>
    <x v="1"/>
    <s v="Red"/>
    <x v="1"/>
    <x v="0"/>
    <n v="3.9"/>
    <n v="130978"/>
    <x v="32056"/>
    <x v="5084"/>
    <x v="1"/>
  </r>
  <r>
    <x v="6"/>
    <x v="14"/>
    <x v="5"/>
    <s v="Black"/>
    <x v="3"/>
    <x v="0"/>
    <n v="1.6"/>
    <n v="162596"/>
    <x v="32057"/>
    <x v="8055"/>
    <x v="1"/>
  </r>
  <r>
    <x v="1"/>
    <x v="5"/>
    <x v="4"/>
    <s v="White"/>
    <x v="0"/>
    <x v="0"/>
    <n v="4.5999999999999996"/>
    <n v="54114"/>
    <x v="12869"/>
    <x v="895"/>
    <x v="1"/>
  </r>
  <r>
    <x v="10"/>
    <x v="14"/>
    <x v="2"/>
    <s v="Grey"/>
    <x v="3"/>
    <x v="1"/>
    <n v="3.9"/>
    <n v="36609"/>
    <x v="12015"/>
    <x v="7418"/>
    <x v="1"/>
  </r>
  <r>
    <x v="7"/>
    <x v="0"/>
    <x v="4"/>
    <s v="Blue"/>
    <x v="2"/>
    <x v="0"/>
    <n v="4.5"/>
    <n v="127822"/>
    <x v="219"/>
    <x v="549"/>
    <x v="1"/>
  </r>
  <r>
    <x v="0"/>
    <x v="8"/>
    <x v="4"/>
    <s v="Red"/>
    <x v="2"/>
    <x v="0"/>
    <n v="4.2"/>
    <n v="84139"/>
    <x v="2621"/>
    <x v="3412"/>
    <x v="1"/>
  </r>
  <r>
    <x v="1"/>
    <x v="13"/>
    <x v="5"/>
    <s v="Grey"/>
    <x v="1"/>
    <x v="0"/>
    <n v="2.5"/>
    <n v="177880"/>
    <x v="32058"/>
    <x v="1218"/>
    <x v="1"/>
  </r>
  <r>
    <x v="2"/>
    <x v="7"/>
    <x v="5"/>
    <s v="Black"/>
    <x v="3"/>
    <x v="0"/>
    <n v="2.5"/>
    <n v="94583"/>
    <x v="4811"/>
    <x v="127"/>
    <x v="0"/>
  </r>
  <r>
    <x v="3"/>
    <x v="0"/>
    <x v="3"/>
    <s v="Silver"/>
    <x v="1"/>
    <x v="0"/>
    <n v="4.3"/>
    <n v="67772"/>
    <x v="32059"/>
    <x v="612"/>
    <x v="1"/>
  </r>
  <r>
    <x v="10"/>
    <x v="2"/>
    <x v="5"/>
    <s v="White"/>
    <x v="2"/>
    <x v="1"/>
    <n v="2.1"/>
    <n v="164177"/>
    <x v="32060"/>
    <x v="542"/>
    <x v="1"/>
  </r>
  <r>
    <x v="6"/>
    <x v="4"/>
    <x v="1"/>
    <s v="White"/>
    <x v="2"/>
    <x v="0"/>
    <n v="1.9"/>
    <n v="73311"/>
    <x v="32061"/>
    <x v="949"/>
    <x v="1"/>
  </r>
  <r>
    <x v="5"/>
    <x v="9"/>
    <x v="2"/>
    <s v="Silver"/>
    <x v="0"/>
    <x v="1"/>
    <n v="1.6"/>
    <n v="135128"/>
    <x v="17032"/>
    <x v="1561"/>
    <x v="1"/>
  </r>
  <r>
    <x v="10"/>
    <x v="10"/>
    <x v="4"/>
    <s v="White"/>
    <x v="2"/>
    <x v="1"/>
    <n v="2.5"/>
    <n v="44673"/>
    <x v="32062"/>
    <x v="3111"/>
    <x v="0"/>
  </r>
  <r>
    <x v="4"/>
    <x v="13"/>
    <x v="0"/>
    <s v="Red"/>
    <x v="2"/>
    <x v="0"/>
    <n v="1.8"/>
    <n v="71966"/>
    <x v="28978"/>
    <x v="2061"/>
    <x v="0"/>
  </r>
  <r>
    <x v="7"/>
    <x v="11"/>
    <x v="1"/>
    <s v="White"/>
    <x v="2"/>
    <x v="0"/>
    <n v="4.3"/>
    <n v="148767"/>
    <x v="32063"/>
    <x v="5354"/>
    <x v="0"/>
  </r>
  <r>
    <x v="10"/>
    <x v="7"/>
    <x v="4"/>
    <s v="Black"/>
    <x v="2"/>
    <x v="1"/>
    <n v="3.2"/>
    <n v="147436"/>
    <x v="32064"/>
    <x v="3194"/>
    <x v="0"/>
  </r>
  <r>
    <x v="0"/>
    <x v="1"/>
    <x v="4"/>
    <s v="Red"/>
    <x v="1"/>
    <x v="0"/>
    <n v="2.4"/>
    <n v="160854"/>
    <x v="32065"/>
    <x v="1547"/>
    <x v="1"/>
  </r>
  <r>
    <x v="8"/>
    <x v="12"/>
    <x v="4"/>
    <s v="White"/>
    <x v="2"/>
    <x v="0"/>
    <n v="3.6"/>
    <n v="55973"/>
    <x v="27786"/>
    <x v="8495"/>
    <x v="1"/>
  </r>
  <r>
    <x v="7"/>
    <x v="1"/>
    <x v="1"/>
    <s v="Black"/>
    <x v="2"/>
    <x v="1"/>
    <n v="1.7"/>
    <n v="154710"/>
    <x v="32066"/>
    <x v="3411"/>
    <x v="0"/>
  </r>
  <r>
    <x v="7"/>
    <x v="9"/>
    <x v="1"/>
    <s v="Silver"/>
    <x v="2"/>
    <x v="1"/>
    <n v="4"/>
    <n v="148854"/>
    <x v="32067"/>
    <x v="165"/>
    <x v="1"/>
  </r>
  <r>
    <x v="4"/>
    <x v="4"/>
    <x v="2"/>
    <s v="Silver"/>
    <x v="2"/>
    <x v="1"/>
    <n v="3.3"/>
    <n v="41743"/>
    <x v="24114"/>
    <x v="7136"/>
    <x v="1"/>
  </r>
  <r>
    <x v="6"/>
    <x v="6"/>
    <x v="0"/>
    <s v="Grey"/>
    <x v="2"/>
    <x v="0"/>
    <n v="1.5"/>
    <n v="57271"/>
    <x v="32068"/>
    <x v="8201"/>
    <x v="1"/>
  </r>
  <r>
    <x v="8"/>
    <x v="14"/>
    <x v="3"/>
    <s v="White"/>
    <x v="1"/>
    <x v="1"/>
    <n v="2.6"/>
    <n v="140558"/>
    <x v="32069"/>
    <x v="6319"/>
    <x v="0"/>
  </r>
  <r>
    <x v="8"/>
    <x v="5"/>
    <x v="0"/>
    <s v="Black"/>
    <x v="3"/>
    <x v="0"/>
    <n v="4.0999999999999996"/>
    <n v="16622"/>
    <x v="32070"/>
    <x v="1311"/>
    <x v="1"/>
  </r>
  <r>
    <x v="1"/>
    <x v="14"/>
    <x v="2"/>
    <s v="Red"/>
    <x v="2"/>
    <x v="1"/>
    <n v="2.2000000000000002"/>
    <n v="30056"/>
    <x v="32071"/>
    <x v="5189"/>
    <x v="1"/>
  </r>
  <r>
    <x v="7"/>
    <x v="7"/>
    <x v="4"/>
    <s v="Red"/>
    <x v="2"/>
    <x v="0"/>
    <n v="4.9000000000000004"/>
    <n v="170191"/>
    <x v="32072"/>
    <x v="104"/>
    <x v="0"/>
  </r>
  <r>
    <x v="6"/>
    <x v="0"/>
    <x v="4"/>
    <s v="Red"/>
    <x v="2"/>
    <x v="0"/>
    <n v="4.5999999999999996"/>
    <n v="66474"/>
    <x v="18859"/>
    <x v="6272"/>
    <x v="1"/>
  </r>
  <r>
    <x v="7"/>
    <x v="14"/>
    <x v="5"/>
    <s v="Grey"/>
    <x v="3"/>
    <x v="0"/>
    <n v="4.2"/>
    <n v="196436"/>
    <x v="7057"/>
    <x v="5050"/>
    <x v="1"/>
  </r>
  <r>
    <x v="2"/>
    <x v="8"/>
    <x v="3"/>
    <s v="Black"/>
    <x v="3"/>
    <x v="0"/>
    <n v="1.8"/>
    <n v="84505"/>
    <x v="32073"/>
    <x v="4709"/>
    <x v="1"/>
  </r>
  <r>
    <x v="7"/>
    <x v="14"/>
    <x v="0"/>
    <s v="Silver"/>
    <x v="1"/>
    <x v="0"/>
    <n v="2.7"/>
    <n v="54713"/>
    <x v="32074"/>
    <x v="5985"/>
    <x v="0"/>
  </r>
  <r>
    <x v="9"/>
    <x v="10"/>
    <x v="1"/>
    <s v="Blue"/>
    <x v="1"/>
    <x v="1"/>
    <n v="2.5"/>
    <n v="197922"/>
    <x v="32075"/>
    <x v="5632"/>
    <x v="0"/>
  </r>
  <r>
    <x v="10"/>
    <x v="14"/>
    <x v="3"/>
    <s v="Silver"/>
    <x v="3"/>
    <x v="0"/>
    <n v="2"/>
    <n v="130092"/>
    <x v="32076"/>
    <x v="1196"/>
    <x v="1"/>
  </r>
  <r>
    <x v="4"/>
    <x v="2"/>
    <x v="4"/>
    <s v="White"/>
    <x v="3"/>
    <x v="1"/>
    <n v="5"/>
    <n v="665"/>
    <x v="1427"/>
    <x v="6466"/>
    <x v="1"/>
  </r>
  <r>
    <x v="3"/>
    <x v="9"/>
    <x v="1"/>
    <s v="White"/>
    <x v="3"/>
    <x v="0"/>
    <n v="2"/>
    <n v="93167"/>
    <x v="17321"/>
    <x v="4642"/>
    <x v="0"/>
  </r>
  <r>
    <x v="2"/>
    <x v="1"/>
    <x v="1"/>
    <s v="Blue"/>
    <x v="3"/>
    <x v="0"/>
    <n v="2.6"/>
    <n v="18882"/>
    <x v="29115"/>
    <x v="2529"/>
    <x v="1"/>
  </r>
  <r>
    <x v="2"/>
    <x v="11"/>
    <x v="2"/>
    <s v="Black"/>
    <x v="2"/>
    <x v="1"/>
    <n v="4.5999999999999996"/>
    <n v="182639"/>
    <x v="32077"/>
    <x v="7157"/>
    <x v="0"/>
  </r>
  <r>
    <x v="1"/>
    <x v="12"/>
    <x v="3"/>
    <s v="Grey"/>
    <x v="0"/>
    <x v="1"/>
    <n v="2"/>
    <n v="140550"/>
    <x v="12354"/>
    <x v="965"/>
    <x v="1"/>
  </r>
  <r>
    <x v="5"/>
    <x v="11"/>
    <x v="1"/>
    <s v="Red"/>
    <x v="0"/>
    <x v="1"/>
    <n v="3.1"/>
    <n v="24342"/>
    <x v="32078"/>
    <x v="7522"/>
    <x v="1"/>
  </r>
  <r>
    <x v="7"/>
    <x v="2"/>
    <x v="3"/>
    <s v="Black"/>
    <x v="1"/>
    <x v="1"/>
    <n v="4.9000000000000004"/>
    <n v="30312"/>
    <x v="23503"/>
    <x v="373"/>
    <x v="0"/>
  </r>
  <r>
    <x v="9"/>
    <x v="4"/>
    <x v="1"/>
    <s v="White"/>
    <x v="2"/>
    <x v="0"/>
    <n v="2.4"/>
    <n v="137106"/>
    <x v="2265"/>
    <x v="6168"/>
    <x v="1"/>
  </r>
  <r>
    <x v="10"/>
    <x v="10"/>
    <x v="4"/>
    <s v="Red"/>
    <x v="0"/>
    <x v="1"/>
    <n v="4"/>
    <n v="104588"/>
    <x v="32079"/>
    <x v="3745"/>
    <x v="0"/>
  </r>
  <r>
    <x v="6"/>
    <x v="2"/>
    <x v="3"/>
    <s v="Blue"/>
    <x v="2"/>
    <x v="1"/>
    <n v="1.8"/>
    <n v="83926"/>
    <x v="32080"/>
    <x v="5851"/>
    <x v="1"/>
  </r>
  <r>
    <x v="0"/>
    <x v="7"/>
    <x v="0"/>
    <s v="Blue"/>
    <x v="2"/>
    <x v="0"/>
    <n v="3.6"/>
    <n v="161344"/>
    <x v="25345"/>
    <x v="676"/>
    <x v="1"/>
  </r>
  <r>
    <x v="3"/>
    <x v="8"/>
    <x v="0"/>
    <s v="Grey"/>
    <x v="2"/>
    <x v="1"/>
    <n v="2.7"/>
    <n v="71045"/>
    <x v="32081"/>
    <x v="7632"/>
    <x v="1"/>
  </r>
  <r>
    <x v="4"/>
    <x v="6"/>
    <x v="4"/>
    <s v="Silver"/>
    <x v="2"/>
    <x v="0"/>
    <n v="3.9"/>
    <n v="27365"/>
    <x v="32082"/>
    <x v="3547"/>
    <x v="0"/>
  </r>
  <r>
    <x v="0"/>
    <x v="14"/>
    <x v="0"/>
    <s v="Blue"/>
    <x v="1"/>
    <x v="0"/>
    <n v="3"/>
    <n v="177115"/>
    <x v="32083"/>
    <x v="63"/>
    <x v="1"/>
  </r>
  <r>
    <x v="9"/>
    <x v="0"/>
    <x v="4"/>
    <s v="White"/>
    <x v="0"/>
    <x v="0"/>
    <n v="2.5"/>
    <n v="157019"/>
    <x v="32084"/>
    <x v="6129"/>
    <x v="1"/>
  </r>
  <r>
    <x v="6"/>
    <x v="4"/>
    <x v="1"/>
    <s v="Black"/>
    <x v="1"/>
    <x v="1"/>
    <n v="3.4"/>
    <n v="128079"/>
    <x v="32085"/>
    <x v="8309"/>
    <x v="0"/>
  </r>
  <r>
    <x v="6"/>
    <x v="11"/>
    <x v="0"/>
    <s v="Blue"/>
    <x v="1"/>
    <x v="1"/>
    <n v="2"/>
    <n v="162676"/>
    <x v="32086"/>
    <x v="89"/>
    <x v="0"/>
  </r>
  <r>
    <x v="7"/>
    <x v="2"/>
    <x v="1"/>
    <s v="Black"/>
    <x v="1"/>
    <x v="1"/>
    <n v="4.4000000000000004"/>
    <n v="185183"/>
    <x v="26607"/>
    <x v="681"/>
    <x v="1"/>
  </r>
  <r>
    <x v="8"/>
    <x v="4"/>
    <x v="1"/>
    <s v="Blue"/>
    <x v="1"/>
    <x v="1"/>
    <n v="4.0999999999999996"/>
    <n v="126998"/>
    <x v="14758"/>
    <x v="5755"/>
    <x v="1"/>
  </r>
  <r>
    <x v="5"/>
    <x v="8"/>
    <x v="1"/>
    <s v="Grey"/>
    <x v="1"/>
    <x v="1"/>
    <n v="3.4"/>
    <n v="6461"/>
    <x v="8469"/>
    <x v="3183"/>
    <x v="1"/>
  </r>
  <r>
    <x v="6"/>
    <x v="2"/>
    <x v="2"/>
    <s v="Black"/>
    <x v="3"/>
    <x v="1"/>
    <n v="2.8"/>
    <n v="154248"/>
    <x v="32087"/>
    <x v="9067"/>
    <x v="1"/>
  </r>
  <r>
    <x v="0"/>
    <x v="1"/>
    <x v="3"/>
    <s v="Grey"/>
    <x v="3"/>
    <x v="1"/>
    <n v="4.7"/>
    <n v="198489"/>
    <x v="3286"/>
    <x v="722"/>
    <x v="0"/>
  </r>
  <r>
    <x v="2"/>
    <x v="12"/>
    <x v="4"/>
    <s v="Grey"/>
    <x v="3"/>
    <x v="1"/>
    <n v="3.7"/>
    <n v="140782"/>
    <x v="14842"/>
    <x v="2346"/>
    <x v="0"/>
  </r>
  <r>
    <x v="10"/>
    <x v="11"/>
    <x v="2"/>
    <s v="Silver"/>
    <x v="3"/>
    <x v="0"/>
    <n v="2.5"/>
    <n v="113874"/>
    <x v="29172"/>
    <x v="4306"/>
    <x v="0"/>
  </r>
  <r>
    <x v="9"/>
    <x v="4"/>
    <x v="4"/>
    <s v="Silver"/>
    <x v="0"/>
    <x v="0"/>
    <n v="4.3"/>
    <n v="131802"/>
    <x v="5943"/>
    <x v="1452"/>
    <x v="0"/>
  </r>
  <r>
    <x v="8"/>
    <x v="10"/>
    <x v="1"/>
    <s v="Silver"/>
    <x v="0"/>
    <x v="0"/>
    <n v="3.7"/>
    <n v="86824"/>
    <x v="26241"/>
    <x v="7588"/>
    <x v="1"/>
  </r>
  <r>
    <x v="4"/>
    <x v="12"/>
    <x v="0"/>
    <s v="White"/>
    <x v="2"/>
    <x v="1"/>
    <n v="1.9"/>
    <n v="83276"/>
    <x v="32088"/>
    <x v="5195"/>
    <x v="1"/>
  </r>
  <r>
    <x v="3"/>
    <x v="5"/>
    <x v="2"/>
    <s v="Blue"/>
    <x v="0"/>
    <x v="1"/>
    <n v="1.9"/>
    <n v="46292"/>
    <x v="8100"/>
    <x v="8272"/>
    <x v="1"/>
  </r>
  <r>
    <x v="7"/>
    <x v="9"/>
    <x v="0"/>
    <s v="Grey"/>
    <x v="1"/>
    <x v="1"/>
    <n v="4.8"/>
    <n v="155625"/>
    <x v="32089"/>
    <x v="8569"/>
    <x v="1"/>
  </r>
  <r>
    <x v="5"/>
    <x v="8"/>
    <x v="4"/>
    <s v="Silver"/>
    <x v="2"/>
    <x v="0"/>
    <n v="2.5"/>
    <n v="189339"/>
    <x v="32090"/>
    <x v="9219"/>
    <x v="1"/>
  </r>
  <r>
    <x v="2"/>
    <x v="2"/>
    <x v="0"/>
    <s v="Grey"/>
    <x v="0"/>
    <x v="0"/>
    <n v="3.8"/>
    <n v="85118"/>
    <x v="32091"/>
    <x v="5611"/>
    <x v="1"/>
  </r>
  <r>
    <x v="8"/>
    <x v="6"/>
    <x v="4"/>
    <s v="White"/>
    <x v="1"/>
    <x v="1"/>
    <n v="1.6"/>
    <n v="21024"/>
    <x v="32092"/>
    <x v="7281"/>
    <x v="0"/>
  </r>
  <r>
    <x v="6"/>
    <x v="6"/>
    <x v="3"/>
    <s v="Red"/>
    <x v="3"/>
    <x v="0"/>
    <n v="3.4"/>
    <n v="33336"/>
    <x v="32093"/>
    <x v="567"/>
    <x v="0"/>
  </r>
  <r>
    <x v="1"/>
    <x v="11"/>
    <x v="2"/>
    <s v="Black"/>
    <x v="0"/>
    <x v="1"/>
    <n v="2.2999999999999998"/>
    <n v="133126"/>
    <x v="32094"/>
    <x v="7444"/>
    <x v="0"/>
  </r>
  <r>
    <x v="3"/>
    <x v="13"/>
    <x v="0"/>
    <s v="Black"/>
    <x v="2"/>
    <x v="1"/>
    <n v="2"/>
    <n v="82885"/>
    <x v="32095"/>
    <x v="2157"/>
    <x v="0"/>
  </r>
  <r>
    <x v="8"/>
    <x v="2"/>
    <x v="5"/>
    <s v="Black"/>
    <x v="2"/>
    <x v="1"/>
    <n v="4.2"/>
    <n v="125873"/>
    <x v="19402"/>
    <x v="8146"/>
    <x v="1"/>
  </r>
  <r>
    <x v="0"/>
    <x v="6"/>
    <x v="0"/>
    <s v="White"/>
    <x v="3"/>
    <x v="0"/>
    <n v="4.3"/>
    <n v="189263"/>
    <x v="32096"/>
    <x v="8276"/>
    <x v="0"/>
  </r>
  <r>
    <x v="10"/>
    <x v="9"/>
    <x v="1"/>
    <s v="Grey"/>
    <x v="0"/>
    <x v="0"/>
    <n v="4"/>
    <n v="60993"/>
    <x v="20269"/>
    <x v="93"/>
    <x v="1"/>
  </r>
  <r>
    <x v="7"/>
    <x v="7"/>
    <x v="3"/>
    <s v="Silver"/>
    <x v="2"/>
    <x v="0"/>
    <n v="1.5"/>
    <n v="195288"/>
    <x v="19439"/>
    <x v="2435"/>
    <x v="1"/>
  </r>
  <r>
    <x v="4"/>
    <x v="7"/>
    <x v="1"/>
    <s v="White"/>
    <x v="3"/>
    <x v="1"/>
    <n v="2.5"/>
    <n v="181042"/>
    <x v="7255"/>
    <x v="1114"/>
    <x v="1"/>
  </r>
  <r>
    <x v="8"/>
    <x v="4"/>
    <x v="5"/>
    <s v="Silver"/>
    <x v="3"/>
    <x v="1"/>
    <n v="2.8"/>
    <n v="33554"/>
    <x v="10136"/>
    <x v="106"/>
    <x v="0"/>
  </r>
  <r>
    <x v="1"/>
    <x v="4"/>
    <x v="2"/>
    <s v="Blue"/>
    <x v="0"/>
    <x v="1"/>
    <n v="3.9"/>
    <n v="102963"/>
    <x v="32097"/>
    <x v="6261"/>
    <x v="1"/>
  </r>
  <r>
    <x v="3"/>
    <x v="4"/>
    <x v="5"/>
    <s v="Grey"/>
    <x v="3"/>
    <x v="0"/>
    <n v="4.0999999999999996"/>
    <n v="157284"/>
    <x v="32098"/>
    <x v="5282"/>
    <x v="1"/>
  </r>
  <r>
    <x v="5"/>
    <x v="2"/>
    <x v="2"/>
    <s v="Silver"/>
    <x v="2"/>
    <x v="1"/>
    <n v="3.7"/>
    <n v="120772"/>
    <x v="30465"/>
    <x v="624"/>
    <x v="1"/>
  </r>
  <r>
    <x v="0"/>
    <x v="10"/>
    <x v="3"/>
    <s v="Silver"/>
    <x v="1"/>
    <x v="0"/>
    <n v="4.3"/>
    <n v="91705"/>
    <x v="10603"/>
    <x v="113"/>
    <x v="0"/>
  </r>
  <r>
    <x v="1"/>
    <x v="8"/>
    <x v="4"/>
    <s v="Black"/>
    <x v="3"/>
    <x v="0"/>
    <n v="3"/>
    <n v="96659"/>
    <x v="32099"/>
    <x v="6344"/>
    <x v="0"/>
  </r>
  <r>
    <x v="10"/>
    <x v="7"/>
    <x v="0"/>
    <s v="Black"/>
    <x v="1"/>
    <x v="0"/>
    <n v="3.4"/>
    <n v="136310"/>
    <x v="32100"/>
    <x v="8176"/>
    <x v="1"/>
  </r>
  <r>
    <x v="9"/>
    <x v="6"/>
    <x v="1"/>
    <s v="Grey"/>
    <x v="3"/>
    <x v="0"/>
    <n v="1.7"/>
    <n v="196118"/>
    <x v="32101"/>
    <x v="9636"/>
    <x v="1"/>
  </r>
  <r>
    <x v="2"/>
    <x v="12"/>
    <x v="0"/>
    <s v="White"/>
    <x v="2"/>
    <x v="0"/>
    <n v="3"/>
    <n v="95438"/>
    <x v="32102"/>
    <x v="63"/>
    <x v="1"/>
  </r>
  <r>
    <x v="6"/>
    <x v="2"/>
    <x v="5"/>
    <s v="White"/>
    <x v="3"/>
    <x v="0"/>
    <n v="3"/>
    <n v="91912"/>
    <x v="31106"/>
    <x v="4201"/>
    <x v="0"/>
  </r>
  <r>
    <x v="8"/>
    <x v="8"/>
    <x v="2"/>
    <s v="Red"/>
    <x v="0"/>
    <x v="0"/>
    <n v="3.6"/>
    <n v="42374"/>
    <x v="16773"/>
    <x v="5505"/>
    <x v="1"/>
  </r>
  <r>
    <x v="10"/>
    <x v="6"/>
    <x v="4"/>
    <s v="Silver"/>
    <x v="1"/>
    <x v="1"/>
    <n v="2.8"/>
    <n v="6884"/>
    <x v="32103"/>
    <x v="3462"/>
    <x v="1"/>
  </r>
  <r>
    <x v="9"/>
    <x v="6"/>
    <x v="5"/>
    <s v="Red"/>
    <x v="0"/>
    <x v="1"/>
    <n v="2.2999999999999998"/>
    <n v="101890"/>
    <x v="32104"/>
    <x v="5406"/>
    <x v="1"/>
  </r>
  <r>
    <x v="7"/>
    <x v="5"/>
    <x v="3"/>
    <s v="Silver"/>
    <x v="3"/>
    <x v="1"/>
    <n v="2.2999999999999998"/>
    <n v="88702"/>
    <x v="32105"/>
    <x v="7378"/>
    <x v="0"/>
  </r>
  <r>
    <x v="2"/>
    <x v="7"/>
    <x v="1"/>
    <s v="White"/>
    <x v="2"/>
    <x v="1"/>
    <n v="2"/>
    <n v="63063"/>
    <x v="32106"/>
    <x v="1674"/>
    <x v="1"/>
  </r>
  <r>
    <x v="7"/>
    <x v="14"/>
    <x v="0"/>
    <s v="White"/>
    <x v="0"/>
    <x v="0"/>
    <n v="4"/>
    <n v="69521"/>
    <x v="32107"/>
    <x v="9288"/>
    <x v="1"/>
  </r>
  <r>
    <x v="8"/>
    <x v="5"/>
    <x v="4"/>
    <s v="White"/>
    <x v="0"/>
    <x v="1"/>
    <n v="3.7"/>
    <n v="441"/>
    <x v="32108"/>
    <x v="9323"/>
    <x v="1"/>
  </r>
  <r>
    <x v="10"/>
    <x v="11"/>
    <x v="0"/>
    <s v="Grey"/>
    <x v="2"/>
    <x v="0"/>
    <n v="3.5"/>
    <n v="193516"/>
    <x v="168"/>
    <x v="4306"/>
    <x v="0"/>
  </r>
  <r>
    <x v="7"/>
    <x v="8"/>
    <x v="5"/>
    <s v="Black"/>
    <x v="0"/>
    <x v="1"/>
    <n v="3.4"/>
    <n v="94833"/>
    <x v="32109"/>
    <x v="35"/>
    <x v="1"/>
  </r>
  <r>
    <x v="2"/>
    <x v="3"/>
    <x v="0"/>
    <s v="Red"/>
    <x v="3"/>
    <x v="0"/>
    <n v="2.8"/>
    <n v="138832"/>
    <x v="20009"/>
    <x v="1905"/>
    <x v="0"/>
  </r>
  <r>
    <x v="7"/>
    <x v="13"/>
    <x v="1"/>
    <s v="Black"/>
    <x v="1"/>
    <x v="1"/>
    <n v="4.2"/>
    <n v="27568"/>
    <x v="32110"/>
    <x v="9123"/>
    <x v="1"/>
  </r>
  <r>
    <x v="1"/>
    <x v="12"/>
    <x v="5"/>
    <s v="Black"/>
    <x v="0"/>
    <x v="1"/>
    <n v="4.7"/>
    <n v="170522"/>
    <x v="818"/>
    <x v="9122"/>
    <x v="0"/>
  </r>
  <r>
    <x v="1"/>
    <x v="3"/>
    <x v="2"/>
    <s v="Red"/>
    <x v="0"/>
    <x v="0"/>
    <n v="3"/>
    <n v="58475"/>
    <x v="22155"/>
    <x v="9620"/>
    <x v="1"/>
  </r>
  <r>
    <x v="6"/>
    <x v="8"/>
    <x v="1"/>
    <s v="Black"/>
    <x v="0"/>
    <x v="1"/>
    <n v="2.9"/>
    <n v="177865"/>
    <x v="32111"/>
    <x v="1979"/>
    <x v="1"/>
  </r>
  <r>
    <x v="2"/>
    <x v="13"/>
    <x v="5"/>
    <s v="White"/>
    <x v="1"/>
    <x v="0"/>
    <n v="2.1"/>
    <n v="3645"/>
    <x v="32112"/>
    <x v="5763"/>
    <x v="1"/>
  </r>
  <r>
    <x v="5"/>
    <x v="2"/>
    <x v="5"/>
    <s v="Black"/>
    <x v="1"/>
    <x v="0"/>
    <n v="3.8"/>
    <n v="61331"/>
    <x v="32113"/>
    <x v="505"/>
    <x v="1"/>
  </r>
  <r>
    <x v="7"/>
    <x v="4"/>
    <x v="0"/>
    <s v="Grey"/>
    <x v="3"/>
    <x v="0"/>
    <n v="3.5"/>
    <n v="192767"/>
    <x v="18899"/>
    <x v="6589"/>
    <x v="0"/>
  </r>
  <r>
    <x v="5"/>
    <x v="14"/>
    <x v="0"/>
    <s v="Silver"/>
    <x v="0"/>
    <x v="0"/>
    <n v="5"/>
    <n v="61358"/>
    <x v="1057"/>
    <x v="3703"/>
    <x v="1"/>
  </r>
  <r>
    <x v="5"/>
    <x v="11"/>
    <x v="4"/>
    <s v="White"/>
    <x v="2"/>
    <x v="1"/>
    <n v="3.5"/>
    <n v="62228"/>
    <x v="28608"/>
    <x v="5493"/>
    <x v="1"/>
  </r>
  <r>
    <x v="10"/>
    <x v="2"/>
    <x v="3"/>
    <s v="Red"/>
    <x v="0"/>
    <x v="0"/>
    <n v="2.5"/>
    <n v="39630"/>
    <x v="5234"/>
    <x v="7100"/>
    <x v="1"/>
  </r>
  <r>
    <x v="9"/>
    <x v="8"/>
    <x v="0"/>
    <s v="White"/>
    <x v="1"/>
    <x v="1"/>
    <n v="3.5"/>
    <n v="28298"/>
    <x v="32114"/>
    <x v="7817"/>
    <x v="1"/>
  </r>
  <r>
    <x v="1"/>
    <x v="12"/>
    <x v="2"/>
    <s v="Black"/>
    <x v="0"/>
    <x v="1"/>
    <n v="4.9000000000000004"/>
    <n v="36617"/>
    <x v="32115"/>
    <x v="5128"/>
    <x v="0"/>
  </r>
  <r>
    <x v="7"/>
    <x v="5"/>
    <x v="4"/>
    <s v="Silver"/>
    <x v="2"/>
    <x v="0"/>
    <n v="4"/>
    <n v="22029"/>
    <x v="32116"/>
    <x v="3118"/>
    <x v="0"/>
  </r>
  <r>
    <x v="5"/>
    <x v="9"/>
    <x v="2"/>
    <s v="Red"/>
    <x v="3"/>
    <x v="1"/>
    <n v="2"/>
    <n v="153784"/>
    <x v="32117"/>
    <x v="738"/>
    <x v="1"/>
  </r>
  <r>
    <x v="1"/>
    <x v="8"/>
    <x v="5"/>
    <s v="Red"/>
    <x v="3"/>
    <x v="1"/>
    <n v="2.7"/>
    <n v="162159"/>
    <x v="26493"/>
    <x v="8699"/>
    <x v="1"/>
  </r>
  <r>
    <x v="9"/>
    <x v="14"/>
    <x v="1"/>
    <s v="Silver"/>
    <x v="2"/>
    <x v="0"/>
    <n v="2.5"/>
    <n v="104702"/>
    <x v="27923"/>
    <x v="8717"/>
    <x v="1"/>
  </r>
  <r>
    <x v="5"/>
    <x v="5"/>
    <x v="3"/>
    <s v="White"/>
    <x v="0"/>
    <x v="0"/>
    <n v="4.5"/>
    <n v="133807"/>
    <x v="32118"/>
    <x v="6978"/>
    <x v="0"/>
  </r>
  <r>
    <x v="3"/>
    <x v="8"/>
    <x v="1"/>
    <s v="White"/>
    <x v="2"/>
    <x v="1"/>
    <n v="3.6"/>
    <n v="100509"/>
    <x v="474"/>
    <x v="3379"/>
    <x v="0"/>
  </r>
  <r>
    <x v="3"/>
    <x v="0"/>
    <x v="2"/>
    <s v="Grey"/>
    <x v="2"/>
    <x v="1"/>
    <n v="4.3"/>
    <n v="190350"/>
    <x v="32119"/>
    <x v="2067"/>
    <x v="1"/>
  </r>
  <r>
    <x v="4"/>
    <x v="6"/>
    <x v="2"/>
    <s v="White"/>
    <x v="2"/>
    <x v="0"/>
    <n v="2.1"/>
    <n v="41013"/>
    <x v="32120"/>
    <x v="8741"/>
    <x v="1"/>
  </r>
  <r>
    <x v="2"/>
    <x v="10"/>
    <x v="4"/>
    <s v="Silver"/>
    <x v="3"/>
    <x v="1"/>
    <n v="4.7"/>
    <n v="108767"/>
    <x v="32121"/>
    <x v="7088"/>
    <x v="1"/>
  </r>
  <r>
    <x v="2"/>
    <x v="12"/>
    <x v="0"/>
    <s v="Grey"/>
    <x v="2"/>
    <x v="1"/>
    <n v="1.7"/>
    <n v="79776"/>
    <x v="1962"/>
    <x v="8439"/>
    <x v="0"/>
  </r>
  <r>
    <x v="3"/>
    <x v="5"/>
    <x v="2"/>
    <s v="Silver"/>
    <x v="3"/>
    <x v="1"/>
    <n v="2.8"/>
    <n v="166671"/>
    <x v="32122"/>
    <x v="4311"/>
    <x v="0"/>
  </r>
  <r>
    <x v="9"/>
    <x v="13"/>
    <x v="0"/>
    <s v="Grey"/>
    <x v="0"/>
    <x v="1"/>
    <n v="1.5"/>
    <n v="38226"/>
    <x v="32123"/>
    <x v="5742"/>
    <x v="0"/>
  </r>
  <r>
    <x v="4"/>
    <x v="1"/>
    <x v="5"/>
    <s v="Black"/>
    <x v="0"/>
    <x v="1"/>
    <n v="2.1"/>
    <n v="165682"/>
    <x v="32124"/>
    <x v="2630"/>
    <x v="1"/>
  </r>
  <r>
    <x v="9"/>
    <x v="4"/>
    <x v="2"/>
    <s v="Red"/>
    <x v="0"/>
    <x v="0"/>
    <n v="4.9000000000000004"/>
    <n v="154680"/>
    <x v="32125"/>
    <x v="8314"/>
    <x v="1"/>
  </r>
  <r>
    <x v="5"/>
    <x v="2"/>
    <x v="1"/>
    <s v="Red"/>
    <x v="1"/>
    <x v="0"/>
    <n v="1.8"/>
    <n v="169987"/>
    <x v="32126"/>
    <x v="7108"/>
    <x v="1"/>
  </r>
  <r>
    <x v="1"/>
    <x v="4"/>
    <x v="5"/>
    <s v="Black"/>
    <x v="1"/>
    <x v="0"/>
    <n v="2"/>
    <n v="46117"/>
    <x v="32127"/>
    <x v="7677"/>
    <x v="1"/>
  </r>
  <r>
    <x v="8"/>
    <x v="11"/>
    <x v="2"/>
    <s v="Grey"/>
    <x v="3"/>
    <x v="1"/>
    <n v="4.7"/>
    <n v="52103"/>
    <x v="29292"/>
    <x v="3801"/>
    <x v="1"/>
  </r>
  <r>
    <x v="1"/>
    <x v="2"/>
    <x v="0"/>
    <s v="Blue"/>
    <x v="3"/>
    <x v="0"/>
    <n v="4"/>
    <n v="145721"/>
    <x v="32128"/>
    <x v="1625"/>
    <x v="1"/>
  </r>
  <r>
    <x v="3"/>
    <x v="1"/>
    <x v="1"/>
    <s v="Blue"/>
    <x v="2"/>
    <x v="0"/>
    <n v="2.9"/>
    <n v="71399"/>
    <x v="32129"/>
    <x v="8396"/>
    <x v="1"/>
  </r>
  <r>
    <x v="2"/>
    <x v="2"/>
    <x v="0"/>
    <s v="White"/>
    <x v="0"/>
    <x v="1"/>
    <n v="1.7"/>
    <n v="137111"/>
    <x v="32130"/>
    <x v="9368"/>
    <x v="1"/>
  </r>
  <r>
    <x v="7"/>
    <x v="7"/>
    <x v="5"/>
    <s v="Black"/>
    <x v="2"/>
    <x v="1"/>
    <n v="4.2"/>
    <n v="78878"/>
    <x v="32131"/>
    <x v="1216"/>
    <x v="1"/>
  </r>
  <r>
    <x v="3"/>
    <x v="12"/>
    <x v="4"/>
    <s v="Red"/>
    <x v="0"/>
    <x v="1"/>
    <n v="3.2"/>
    <n v="198394"/>
    <x v="32132"/>
    <x v="2366"/>
    <x v="1"/>
  </r>
  <r>
    <x v="3"/>
    <x v="6"/>
    <x v="3"/>
    <s v="Grey"/>
    <x v="2"/>
    <x v="0"/>
    <n v="2.6"/>
    <n v="8188"/>
    <x v="3143"/>
    <x v="3091"/>
    <x v="0"/>
  </r>
  <r>
    <x v="0"/>
    <x v="1"/>
    <x v="2"/>
    <s v="White"/>
    <x v="2"/>
    <x v="0"/>
    <n v="2.8"/>
    <n v="186189"/>
    <x v="1022"/>
    <x v="3520"/>
    <x v="1"/>
  </r>
  <r>
    <x v="7"/>
    <x v="13"/>
    <x v="2"/>
    <s v="Silver"/>
    <x v="1"/>
    <x v="0"/>
    <n v="3.3"/>
    <n v="90694"/>
    <x v="20481"/>
    <x v="1039"/>
    <x v="1"/>
  </r>
  <r>
    <x v="9"/>
    <x v="12"/>
    <x v="1"/>
    <s v="Blue"/>
    <x v="2"/>
    <x v="0"/>
    <n v="3.4"/>
    <n v="82969"/>
    <x v="10101"/>
    <x v="5312"/>
    <x v="0"/>
  </r>
  <r>
    <x v="10"/>
    <x v="0"/>
    <x v="2"/>
    <s v="Grey"/>
    <x v="2"/>
    <x v="1"/>
    <n v="4.4000000000000004"/>
    <n v="128363"/>
    <x v="32133"/>
    <x v="3933"/>
    <x v="1"/>
  </r>
  <r>
    <x v="6"/>
    <x v="7"/>
    <x v="4"/>
    <s v="Blue"/>
    <x v="2"/>
    <x v="0"/>
    <n v="4.2"/>
    <n v="69202"/>
    <x v="32134"/>
    <x v="5270"/>
    <x v="1"/>
  </r>
  <r>
    <x v="4"/>
    <x v="4"/>
    <x v="2"/>
    <s v="White"/>
    <x v="1"/>
    <x v="0"/>
    <n v="4.2"/>
    <n v="8332"/>
    <x v="32135"/>
    <x v="4934"/>
    <x v="0"/>
  </r>
  <r>
    <x v="0"/>
    <x v="10"/>
    <x v="4"/>
    <s v="Black"/>
    <x v="2"/>
    <x v="0"/>
    <n v="4.0999999999999996"/>
    <n v="5946"/>
    <x v="32136"/>
    <x v="5177"/>
    <x v="1"/>
  </r>
  <r>
    <x v="8"/>
    <x v="7"/>
    <x v="3"/>
    <s v="Silver"/>
    <x v="0"/>
    <x v="0"/>
    <n v="4.2"/>
    <n v="54964"/>
    <x v="32137"/>
    <x v="2690"/>
    <x v="1"/>
  </r>
  <r>
    <x v="10"/>
    <x v="8"/>
    <x v="2"/>
    <s v="Black"/>
    <x v="3"/>
    <x v="0"/>
    <n v="3.9"/>
    <n v="125158"/>
    <x v="32138"/>
    <x v="2919"/>
    <x v="0"/>
  </r>
  <r>
    <x v="9"/>
    <x v="6"/>
    <x v="1"/>
    <s v="Black"/>
    <x v="2"/>
    <x v="0"/>
    <n v="4.5"/>
    <n v="4645"/>
    <x v="32139"/>
    <x v="2105"/>
    <x v="1"/>
  </r>
  <r>
    <x v="2"/>
    <x v="5"/>
    <x v="4"/>
    <s v="Grey"/>
    <x v="2"/>
    <x v="0"/>
    <n v="3.5"/>
    <n v="58108"/>
    <x v="32140"/>
    <x v="9564"/>
    <x v="0"/>
  </r>
  <r>
    <x v="6"/>
    <x v="7"/>
    <x v="5"/>
    <s v="White"/>
    <x v="0"/>
    <x v="1"/>
    <n v="3.3"/>
    <n v="4564"/>
    <x v="32141"/>
    <x v="9724"/>
    <x v="1"/>
  </r>
  <r>
    <x v="5"/>
    <x v="5"/>
    <x v="1"/>
    <s v="Black"/>
    <x v="2"/>
    <x v="0"/>
    <n v="4"/>
    <n v="68288"/>
    <x v="32142"/>
    <x v="3365"/>
    <x v="1"/>
  </r>
  <r>
    <x v="5"/>
    <x v="12"/>
    <x v="5"/>
    <s v="White"/>
    <x v="2"/>
    <x v="1"/>
    <n v="2.1"/>
    <n v="152213"/>
    <x v="9205"/>
    <x v="5923"/>
    <x v="0"/>
  </r>
  <r>
    <x v="3"/>
    <x v="10"/>
    <x v="1"/>
    <s v="Red"/>
    <x v="0"/>
    <x v="1"/>
    <n v="4.2"/>
    <n v="160318"/>
    <x v="10088"/>
    <x v="4401"/>
    <x v="1"/>
  </r>
  <r>
    <x v="2"/>
    <x v="14"/>
    <x v="0"/>
    <s v="White"/>
    <x v="2"/>
    <x v="1"/>
    <n v="4.8"/>
    <n v="103515"/>
    <x v="21351"/>
    <x v="7359"/>
    <x v="1"/>
  </r>
  <r>
    <x v="3"/>
    <x v="9"/>
    <x v="0"/>
    <s v="Black"/>
    <x v="0"/>
    <x v="0"/>
    <n v="2.5"/>
    <n v="92368"/>
    <x v="32143"/>
    <x v="221"/>
    <x v="1"/>
  </r>
  <r>
    <x v="3"/>
    <x v="14"/>
    <x v="5"/>
    <s v="Black"/>
    <x v="0"/>
    <x v="0"/>
    <n v="3.6"/>
    <n v="153660"/>
    <x v="32144"/>
    <x v="3982"/>
    <x v="1"/>
  </r>
  <r>
    <x v="8"/>
    <x v="12"/>
    <x v="5"/>
    <s v="Blue"/>
    <x v="3"/>
    <x v="1"/>
    <n v="1.6"/>
    <n v="61240"/>
    <x v="9398"/>
    <x v="8636"/>
    <x v="1"/>
  </r>
  <r>
    <x v="0"/>
    <x v="1"/>
    <x v="0"/>
    <s v="Red"/>
    <x v="2"/>
    <x v="1"/>
    <n v="4.2"/>
    <n v="144475"/>
    <x v="32145"/>
    <x v="8311"/>
    <x v="1"/>
  </r>
  <r>
    <x v="3"/>
    <x v="8"/>
    <x v="2"/>
    <s v="Grey"/>
    <x v="0"/>
    <x v="1"/>
    <n v="3.5"/>
    <n v="42833"/>
    <x v="32146"/>
    <x v="3523"/>
    <x v="1"/>
  </r>
  <r>
    <x v="0"/>
    <x v="12"/>
    <x v="5"/>
    <s v="Red"/>
    <x v="1"/>
    <x v="0"/>
    <n v="3.9"/>
    <n v="142880"/>
    <x v="32147"/>
    <x v="8521"/>
    <x v="1"/>
  </r>
  <r>
    <x v="3"/>
    <x v="12"/>
    <x v="4"/>
    <s v="White"/>
    <x v="2"/>
    <x v="0"/>
    <n v="2"/>
    <n v="12124"/>
    <x v="20801"/>
    <x v="1810"/>
    <x v="0"/>
  </r>
  <r>
    <x v="10"/>
    <x v="6"/>
    <x v="5"/>
    <s v="Red"/>
    <x v="1"/>
    <x v="0"/>
    <n v="4.3"/>
    <n v="44254"/>
    <x v="12281"/>
    <x v="2779"/>
    <x v="0"/>
  </r>
  <r>
    <x v="4"/>
    <x v="6"/>
    <x v="0"/>
    <s v="Black"/>
    <x v="3"/>
    <x v="1"/>
    <n v="2.4"/>
    <n v="137739"/>
    <x v="32148"/>
    <x v="5503"/>
    <x v="1"/>
  </r>
  <r>
    <x v="8"/>
    <x v="1"/>
    <x v="1"/>
    <s v="White"/>
    <x v="3"/>
    <x v="0"/>
    <n v="3.9"/>
    <n v="74042"/>
    <x v="31136"/>
    <x v="3218"/>
    <x v="1"/>
  </r>
  <r>
    <x v="1"/>
    <x v="2"/>
    <x v="4"/>
    <s v="Red"/>
    <x v="0"/>
    <x v="0"/>
    <n v="3.6"/>
    <n v="192557"/>
    <x v="5851"/>
    <x v="9725"/>
    <x v="0"/>
  </r>
  <r>
    <x v="10"/>
    <x v="0"/>
    <x v="0"/>
    <s v="Grey"/>
    <x v="0"/>
    <x v="0"/>
    <n v="3.8"/>
    <n v="51922"/>
    <x v="32149"/>
    <x v="640"/>
    <x v="0"/>
  </r>
  <r>
    <x v="4"/>
    <x v="5"/>
    <x v="5"/>
    <s v="Black"/>
    <x v="1"/>
    <x v="0"/>
    <n v="1.7"/>
    <n v="32224"/>
    <x v="32150"/>
    <x v="8317"/>
    <x v="1"/>
  </r>
  <r>
    <x v="9"/>
    <x v="3"/>
    <x v="2"/>
    <s v="Black"/>
    <x v="0"/>
    <x v="1"/>
    <n v="4.0999999999999996"/>
    <n v="22133"/>
    <x v="32151"/>
    <x v="8188"/>
    <x v="0"/>
  </r>
  <r>
    <x v="10"/>
    <x v="6"/>
    <x v="1"/>
    <s v="Black"/>
    <x v="0"/>
    <x v="1"/>
    <n v="4.3"/>
    <n v="27741"/>
    <x v="32152"/>
    <x v="2808"/>
    <x v="1"/>
  </r>
  <r>
    <x v="6"/>
    <x v="3"/>
    <x v="0"/>
    <s v="Black"/>
    <x v="2"/>
    <x v="0"/>
    <n v="3.2"/>
    <n v="66821"/>
    <x v="32153"/>
    <x v="1547"/>
    <x v="1"/>
  </r>
  <r>
    <x v="8"/>
    <x v="14"/>
    <x v="0"/>
    <s v="Red"/>
    <x v="0"/>
    <x v="1"/>
    <n v="2.9"/>
    <n v="104339"/>
    <x v="32154"/>
    <x v="1579"/>
    <x v="0"/>
  </r>
  <r>
    <x v="2"/>
    <x v="0"/>
    <x v="2"/>
    <s v="Silver"/>
    <x v="0"/>
    <x v="1"/>
    <n v="2.7"/>
    <n v="120736"/>
    <x v="32155"/>
    <x v="2540"/>
    <x v="0"/>
  </r>
  <r>
    <x v="9"/>
    <x v="2"/>
    <x v="1"/>
    <s v="Red"/>
    <x v="1"/>
    <x v="0"/>
    <n v="4.7"/>
    <n v="13596"/>
    <x v="32156"/>
    <x v="1741"/>
    <x v="0"/>
  </r>
  <r>
    <x v="8"/>
    <x v="2"/>
    <x v="5"/>
    <s v="Grey"/>
    <x v="2"/>
    <x v="1"/>
    <n v="4.0999999999999996"/>
    <n v="188346"/>
    <x v="32157"/>
    <x v="9726"/>
    <x v="0"/>
  </r>
  <r>
    <x v="9"/>
    <x v="0"/>
    <x v="0"/>
    <s v="Black"/>
    <x v="0"/>
    <x v="0"/>
    <n v="3.9"/>
    <n v="145652"/>
    <x v="9512"/>
    <x v="1009"/>
    <x v="1"/>
  </r>
  <r>
    <x v="7"/>
    <x v="5"/>
    <x v="5"/>
    <s v="Red"/>
    <x v="3"/>
    <x v="0"/>
    <n v="4.7"/>
    <n v="193077"/>
    <x v="32158"/>
    <x v="357"/>
    <x v="1"/>
  </r>
  <r>
    <x v="1"/>
    <x v="11"/>
    <x v="4"/>
    <s v="Blue"/>
    <x v="1"/>
    <x v="0"/>
    <n v="2.7"/>
    <n v="186292"/>
    <x v="32159"/>
    <x v="8851"/>
    <x v="1"/>
  </r>
  <r>
    <x v="9"/>
    <x v="1"/>
    <x v="2"/>
    <s v="Red"/>
    <x v="0"/>
    <x v="1"/>
    <n v="3.7"/>
    <n v="54128"/>
    <x v="32160"/>
    <x v="9404"/>
    <x v="0"/>
  </r>
  <r>
    <x v="5"/>
    <x v="7"/>
    <x v="1"/>
    <s v="White"/>
    <x v="3"/>
    <x v="1"/>
    <n v="3.9"/>
    <n v="75938"/>
    <x v="11954"/>
    <x v="2649"/>
    <x v="0"/>
  </r>
  <r>
    <x v="2"/>
    <x v="2"/>
    <x v="1"/>
    <s v="White"/>
    <x v="3"/>
    <x v="1"/>
    <n v="5"/>
    <n v="144921"/>
    <x v="136"/>
    <x v="5887"/>
    <x v="0"/>
  </r>
  <r>
    <x v="4"/>
    <x v="2"/>
    <x v="5"/>
    <s v="White"/>
    <x v="0"/>
    <x v="1"/>
    <n v="3"/>
    <n v="58788"/>
    <x v="32161"/>
    <x v="1843"/>
    <x v="1"/>
  </r>
  <r>
    <x v="0"/>
    <x v="9"/>
    <x v="1"/>
    <s v="White"/>
    <x v="0"/>
    <x v="0"/>
    <n v="2.9"/>
    <n v="15258"/>
    <x v="32162"/>
    <x v="5584"/>
    <x v="1"/>
  </r>
  <r>
    <x v="6"/>
    <x v="6"/>
    <x v="3"/>
    <s v="Silver"/>
    <x v="2"/>
    <x v="1"/>
    <n v="1.8"/>
    <n v="121775"/>
    <x v="32163"/>
    <x v="911"/>
    <x v="0"/>
  </r>
  <r>
    <x v="6"/>
    <x v="13"/>
    <x v="5"/>
    <s v="Red"/>
    <x v="1"/>
    <x v="0"/>
    <n v="1.8"/>
    <n v="81046"/>
    <x v="10885"/>
    <x v="7697"/>
    <x v="1"/>
  </r>
  <r>
    <x v="0"/>
    <x v="3"/>
    <x v="4"/>
    <s v="Red"/>
    <x v="1"/>
    <x v="0"/>
    <n v="3.3"/>
    <n v="119077"/>
    <x v="32164"/>
    <x v="120"/>
    <x v="0"/>
  </r>
  <r>
    <x v="9"/>
    <x v="12"/>
    <x v="2"/>
    <s v="Red"/>
    <x v="0"/>
    <x v="0"/>
    <n v="2.1"/>
    <n v="121585"/>
    <x v="32165"/>
    <x v="7577"/>
    <x v="1"/>
  </r>
  <r>
    <x v="3"/>
    <x v="2"/>
    <x v="3"/>
    <s v="Red"/>
    <x v="3"/>
    <x v="1"/>
    <n v="1.8"/>
    <n v="118066"/>
    <x v="32166"/>
    <x v="7027"/>
    <x v="0"/>
  </r>
  <r>
    <x v="7"/>
    <x v="14"/>
    <x v="1"/>
    <s v="Grey"/>
    <x v="1"/>
    <x v="1"/>
    <n v="4.9000000000000004"/>
    <n v="135530"/>
    <x v="32167"/>
    <x v="2608"/>
    <x v="1"/>
  </r>
  <r>
    <x v="5"/>
    <x v="10"/>
    <x v="5"/>
    <s v="Black"/>
    <x v="0"/>
    <x v="1"/>
    <n v="4.8"/>
    <n v="113897"/>
    <x v="32168"/>
    <x v="9373"/>
    <x v="0"/>
  </r>
  <r>
    <x v="3"/>
    <x v="9"/>
    <x v="0"/>
    <s v="Black"/>
    <x v="0"/>
    <x v="1"/>
    <n v="2.6"/>
    <n v="192017"/>
    <x v="32169"/>
    <x v="4198"/>
    <x v="1"/>
  </r>
  <r>
    <x v="4"/>
    <x v="3"/>
    <x v="5"/>
    <s v="Red"/>
    <x v="1"/>
    <x v="1"/>
    <n v="4.3"/>
    <n v="11825"/>
    <x v="30522"/>
    <x v="5283"/>
    <x v="1"/>
  </r>
  <r>
    <x v="7"/>
    <x v="3"/>
    <x v="4"/>
    <s v="Blue"/>
    <x v="0"/>
    <x v="1"/>
    <n v="4.5999999999999996"/>
    <n v="150207"/>
    <x v="32170"/>
    <x v="6837"/>
    <x v="0"/>
  </r>
  <r>
    <x v="2"/>
    <x v="5"/>
    <x v="3"/>
    <s v="Silver"/>
    <x v="3"/>
    <x v="0"/>
    <n v="3.1"/>
    <n v="159965"/>
    <x v="9975"/>
    <x v="381"/>
    <x v="1"/>
  </r>
  <r>
    <x v="6"/>
    <x v="8"/>
    <x v="1"/>
    <s v="Blue"/>
    <x v="1"/>
    <x v="0"/>
    <n v="2.2999999999999998"/>
    <n v="64502"/>
    <x v="10105"/>
    <x v="7206"/>
    <x v="0"/>
  </r>
  <r>
    <x v="8"/>
    <x v="6"/>
    <x v="3"/>
    <s v="Black"/>
    <x v="1"/>
    <x v="0"/>
    <n v="2"/>
    <n v="197228"/>
    <x v="32171"/>
    <x v="3715"/>
    <x v="1"/>
  </r>
  <r>
    <x v="10"/>
    <x v="12"/>
    <x v="2"/>
    <s v="White"/>
    <x v="0"/>
    <x v="1"/>
    <n v="2"/>
    <n v="187455"/>
    <x v="6100"/>
    <x v="1175"/>
    <x v="0"/>
  </r>
  <r>
    <x v="3"/>
    <x v="0"/>
    <x v="0"/>
    <s v="Grey"/>
    <x v="3"/>
    <x v="0"/>
    <n v="4.3"/>
    <n v="16041"/>
    <x v="18456"/>
    <x v="3476"/>
    <x v="1"/>
  </r>
  <r>
    <x v="0"/>
    <x v="1"/>
    <x v="4"/>
    <s v="Silver"/>
    <x v="0"/>
    <x v="0"/>
    <n v="2.8"/>
    <n v="129024"/>
    <x v="32172"/>
    <x v="3118"/>
    <x v="0"/>
  </r>
  <r>
    <x v="9"/>
    <x v="12"/>
    <x v="3"/>
    <s v="White"/>
    <x v="2"/>
    <x v="1"/>
    <n v="3.9"/>
    <n v="193708"/>
    <x v="32173"/>
    <x v="9231"/>
    <x v="1"/>
  </r>
  <r>
    <x v="10"/>
    <x v="11"/>
    <x v="4"/>
    <s v="Black"/>
    <x v="0"/>
    <x v="0"/>
    <n v="3.4"/>
    <n v="94800"/>
    <x v="25389"/>
    <x v="2351"/>
    <x v="0"/>
  </r>
  <r>
    <x v="0"/>
    <x v="6"/>
    <x v="1"/>
    <s v="Black"/>
    <x v="0"/>
    <x v="0"/>
    <n v="2.9"/>
    <n v="93348"/>
    <x v="32174"/>
    <x v="5373"/>
    <x v="0"/>
  </r>
  <r>
    <x v="3"/>
    <x v="13"/>
    <x v="5"/>
    <s v="Silver"/>
    <x v="2"/>
    <x v="0"/>
    <n v="1.9"/>
    <n v="20037"/>
    <x v="18329"/>
    <x v="7276"/>
    <x v="0"/>
  </r>
  <r>
    <x v="0"/>
    <x v="1"/>
    <x v="2"/>
    <s v="Grey"/>
    <x v="0"/>
    <x v="0"/>
    <n v="2.7"/>
    <n v="30823"/>
    <x v="32175"/>
    <x v="5171"/>
    <x v="1"/>
  </r>
  <r>
    <x v="9"/>
    <x v="12"/>
    <x v="3"/>
    <s v="Black"/>
    <x v="3"/>
    <x v="1"/>
    <n v="4.4000000000000004"/>
    <n v="114160"/>
    <x v="20982"/>
    <x v="2348"/>
    <x v="1"/>
  </r>
  <r>
    <x v="7"/>
    <x v="12"/>
    <x v="2"/>
    <s v="Black"/>
    <x v="0"/>
    <x v="1"/>
    <n v="4.3"/>
    <n v="173931"/>
    <x v="32176"/>
    <x v="7457"/>
    <x v="1"/>
  </r>
  <r>
    <x v="1"/>
    <x v="0"/>
    <x v="2"/>
    <s v="Blue"/>
    <x v="3"/>
    <x v="0"/>
    <n v="1.6"/>
    <n v="1905"/>
    <x v="7605"/>
    <x v="4929"/>
    <x v="0"/>
  </r>
  <r>
    <x v="4"/>
    <x v="11"/>
    <x v="5"/>
    <s v="Black"/>
    <x v="3"/>
    <x v="1"/>
    <n v="2"/>
    <n v="165352"/>
    <x v="32177"/>
    <x v="8326"/>
    <x v="1"/>
  </r>
  <r>
    <x v="6"/>
    <x v="7"/>
    <x v="3"/>
    <s v="Grey"/>
    <x v="3"/>
    <x v="1"/>
    <n v="4.0999999999999996"/>
    <n v="23672"/>
    <x v="32178"/>
    <x v="6245"/>
    <x v="1"/>
  </r>
  <r>
    <x v="3"/>
    <x v="0"/>
    <x v="0"/>
    <s v="Red"/>
    <x v="3"/>
    <x v="0"/>
    <n v="2.7"/>
    <n v="135966"/>
    <x v="32179"/>
    <x v="5213"/>
    <x v="1"/>
  </r>
  <r>
    <x v="6"/>
    <x v="7"/>
    <x v="3"/>
    <s v="White"/>
    <x v="3"/>
    <x v="1"/>
    <n v="3.8"/>
    <n v="176421"/>
    <x v="11109"/>
    <x v="9078"/>
    <x v="1"/>
  </r>
  <r>
    <x v="4"/>
    <x v="7"/>
    <x v="4"/>
    <s v="White"/>
    <x v="3"/>
    <x v="1"/>
    <n v="3.5"/>
    <n v="173333"/>
    <x v="32180"/>
    <x v="2458"/>
    <x v="1"/>
  </r>
  <r>
    <x v="4"/>
    <x v="1"/>
    <x v="5"/>
    <s v="Red"/>
    <x v="2"/>
    <x v="0"/>
    <n v="3.8"/>
    <n v="69844"/>
    <x v="32181"/>
    <x v="134"/>
    <x v="0"/>
  </r>
  <r>
    <x v="3"/>
    <x v="11"/>
    <x v="2"/>
    <s v="Blue"/>
    <x v="0"/>
    <x v="0"/>
    <n v="1.7"/>
    <n v="20949"/>
    <x v="32182"/>
    <x v="1280"/>
    <x v="1"/>
  </r>
  <r>
    <x v="9"/>
    <x v="9"/>
    <x v="2"/>
    <s v="Grey"/>
    <x v="2"/>
    <x v="1"/>
    <n v="4.8"/>
    <n v="159404"/>
    <x v="16746"/>
    <x v="3514"/>
    <x v="1"/>
  </r>
  <r>
    <x v="0"/>
    <x v="2"/>
    <x v="4"/>
    <s v="Black"/>
    <x v="0"/>
    <x v="1"/>
    <n v="1.6"/>
    <n v="132258"/>
    <x v="23851"/>
    <x v="8644"/>
    <x v="1"/>
  </r>
  <r>
    <x v="0"/>
    <x v="6"/>
    <x v="0"/>
    <s v="Red"/>
    <x v="3"/>
    <x v="1"/>
    <n v="1.5"/>
    <n v="167547"/>
    <x v="32183"/>
    <x v="9727"/>
    <x v="1"/>
  </r>
  <r>
    <x v="4"/>
    <x v="13"/>
    <x v="4"/>
    <s v="Grey"/>
    <x v="0"/>
    <x v="1"/>
    <n v="2.2999999999999998"/>
    <n v="134492"/>
    <x v="21333"/>
    <x v="4696"/>
    <x v="1"/>
  </r>
  <r>
    <x v="2"/>
    <x v="5"/>
    <x v="4"/>
    <s v="Silver"/>
    <x v="3"/>
    <x v="0"/>
    <n v="5"/>
    <n v="61207"/>
    <x v="32184"/>
    <x v="8359"/>
    <x v="1"/>
  </r>
  <r>
    <x v="5"/>
    <x v="11"/>
    <x v="1"/>
    <s v="Blue"/>
    <x v="2"/>
    <x v="0"/>
    <n v="1.8"/>
    <n v="123069"/>
    <x v="16557"/>
    <x v="2872"/>
    <x v="1"/>
  </r>
  <r>
    <x v="8"/>
    <x v="0"/>
    <x v="4"/>
    <s v="Silver"/>
    <x v="2"/>
    <x v="1"/>
    <n v="4.5999999999999996"/>
    <n v="12560"/>
    <x v="26655"/>
    <x v="8972"/>
    <x v="1"/>
  </r>
  <r>
    <x v="4"/>
    <x v="3"/>
    <x v="2"/>
    <s v="Silver"/>
    <x v="0"/>
    <x v="0"/>
    <n v="2.1"/>
    <n v="995"/>
    <x v="32185"/>
    <x v="4483"/>
    <x v="0"/>
  </r>
  <r>
    <x v="1"/>
    <x v="6"/>
    <x v="5"/>
    <s v="Red"/>
    <x v="1"/>
    <x v="1"/>
    <n v="1.9"/>
    <n v="121772"/>
    <x v="32186"/>
    <x v="9113"/>
    <x v="1"/>
  </r>
  <r>
    <x v="8"/>
    <x v="2"/>
    <x v="2"/>
    <s v="Grey"/>
    <x v="3"/>
    <x v="1"/>
    <n v="4.2"/>
    <n v="116799"/>
    <x v="32187"/>
    <x v="800"/>
    <x v="0"/>
  </r>
  <r>
    <x v="2"/>
    <x v="7"/>
    <x v="0"/>
    <s v="Red"/>
    <x v="2"/>
    <x v="1"/>
    <n v="4.5"/>
    <n v="163633"/>
    <x v="32188"/>
    <x v="6324"/>
    <x v="0"/>
  </r>
  <r>
    <x v="4"/>
    <x v="7"/>
    <x v="1"/>
    <s v="Blue"/>
    <x v="2"/>
    <x v="1"/>
    <n v="4.3"/>
    <n v="103931"/>
    <x v="11154"/>
    <x v="6394"/>
    <x v="1"/>
  </r>
  <r>
    <x v="9"/>
    <x v="0"/>
    <x v="2"/>
    <s v="Silver"/>
    <x v="3"/>
    <x v="1"/>
    <n v="2.2999999999999998"/>
    <n v="108054"/>
    <x v="9037"/>
    <x v="3694"/>
    <x v="1"/>
  </r>
  <r>
    <x v="3"/>
    <x v="3"/>
    <x v="2"/>
    <s v="Silver"/>
    <x v="3"/>
    <x v="0"/>
    <n v="4.5999999999999996"/>
    <n v="176713"/>
    <x v="4472"/>
    <x v="6432"/>
    <x v="1"/>
  </r>
  <r>
    <x v="6"/>
    <x v="7"/>
    <x v="3"/>
    <s v="Grey"/>
    <x v="0"/>
    <x v="1"/>
    <n v="1.8"/>
    <n v="162676"/>
    <x v="4428"/>
    <x v="4758"/>
    <x v="1"/>
  </r>
  <r>
    <x v="7"/>
    <x v="8"/>
    <x v="3"/>
    <s v="White"/>
    <x v="3"/>
    <x v="0"/>
    <n v="2.7"/>
    <n v="113252"/>
    <x v="30780"/>
    <x v="853"/>
    <x v="0"/>
  </r>
  <r>
    <x v="10"/>
    <x v="5"/>
    <x v="5"/>
    <s v="Red"/>
    <x v="3"/>
    <x v="0"/>
    <n v="3.1"/>
    <n v="60043"/>
    <x v="21672"/>
    <x v="1637"/>
    <x v="1"/>
  </r>
  <r>
    <x v="8"/>
    <x v="6"/>
    <x v="3"/>
    <s v="Black"/>
    <x v="2"/>
    <x v="0"/>
    <n v="1.7"/>
    <n v="101541"/>
    <x v="32189"/>
    <x v="8974"/>
    <x v="0"/>
  </r>
  <r>
    <x v="1"/>
    <x v="10"/>
    <x v="5"/>
    <s v="Silver"/>
    <x v="2"/>
    <x v="0"/>
    <n v="3.5"/>
    <n v="76089"/>
    <x v="32190"/>
    <x v="674"/>
    <x v="0"/>
  </r>
  <r>
    <x v="9"/>
    <x v="10"/>
    <x v="3"/>
    <s v="Black"/>
    <x v="2"/>
    <x v="1"/>
    <n v="3.5"/>
    <n v="82373"/>
    <x v="32191"/>
    <x v="816"/>
    <x v="0"/>
  </r>
  <r>
    <x v="10"/>
    <x v="1"/>
    <x v="3"/>
    <s v="Grey"/>
    <x v="0"/>
    <x v="0"/>
    <n v="5"/>
    <n v="146869"/>
    <x v="21315"/>
    <x v="9617"/>
    <x v="1"/>
  </r>
  <r>
    <x v="2"/>
    <x v="0"/>
    <x v="0"/>
    <s v="Grey"/>
    <x v="1"/>
    <x v="1"/>
    <n v="3.7"/>
    <n v="153817"/>
    <x v="32192"/>
    <x v="5374"/>
    <x v="1"/>
  </r>
  <r>
    <x v="1"/>
    <x v="12"/>
    <x v="5"/>
    <s v="Black"/>
    <x v="2"/>
    <x v="1"/>
    <n v="2.9"/>
    <n v="121815"/>
    <x v="31206"/>
    <x v="4735"/>
    <x v="1"/>
  </r>
  <r>
    <x v="2"/>
    <x v="7"/>
    <x v="4"/>
    <s v="Grey"/>
    <x v="3"/>
    <x v="0"/>
    <n v="4.3"/>
    <n v="168685"/>
    <x v="1824"/>
    <x v="7219"/>
    <x v="1"/>
  </r>
  <r>
    <x v="10"/>
    <x v="1"/>
    <x v="5"/>
    <s v="Grey"/>
    <x v="2"/>
    <x v="0"/>
    <n v="2.7"/>
    <n v="75903"/>
    <x v="2623"/>
    <x v="2980"/>
    <x v="0"/>
  </r>
  <r>
    <x v="3"/>
    <x v="14"/>
    <x v="2"/>
    <s v="Black"/>
    <x v="3"/>
    <x v="1"/>
    <n v="3.4"/>
    <n v="180993"/>
    <x v="28501"/>
    <x v="260"/>
    <x v="1"/>
  </r>
  <r>
    <x v="9"/>
    <x v="10"/>
    <x v="3"/>
    <s v="Grey"/>
    <x v="3"/>
    <x v="0"/>
    <n v="1.7"/>
    <n v="109560"/>
    <x v="32193"/>
    <x v="3137"/>
    <x v="0"/>
  </r>
  <r>
    <x v="3"/>
    <x v="9"/>
    <x v="2"/>
    <s v="Black"/>
    <x v="0"/>
    <x v="0"/>
    <n v="2.6"/>
    <n v="131517"/>
    <x v="27636"/>
    <x v="4764"/>
    <x v="0"/>
  </r>
  <r>
    <x v="8"/>
    <x v="1"/>
    <x v="3"/>
    <s v="Silver"/>
    <x v="1"/>
    <x v="1"/>
    <n v="3.3"/>
    <n v="103100"/>
    <x v="32194"/>
    <x v="4138"/>
    <x v="1"/>
  </r>
  <r>
    <x v="3"/>
    <x v="9"/>
    <x v="2"/>
    <s v="Blue"/>
    <x v="3"/>
    <x v="0"/>
    <n v="4"/>
    <n v="19103"/>
    <x v="19410"/>
    <x v="1768"/>
    <x v="1"/>
  </r>
  <r>
    <x v="3"/>
    <x v="7"/>
    <x v="2"/>
    <s v="Black"/>
    <x v="3"/>
    <x v="0"/>
    <n v="1.8"/>
    <n v="84485"/>
    <x v="16861"/>
    <x v="632"/>
    <x v="0"/>
  </r>
  <r>
    <x v="3"/>
    <x v="14"/>
    <x v="4"/>
    <s v="Red"/>
    <x v="1"/>
    <x v="0"/>
    <n v="4.3"/>
    <n v="102201"/>
    <x v="32195"/>
    <x v="8527"/>
    <x v="0"/>
  </r>
  <r>
    <x v="4"/>
    <x v="7"/>
    <x v="1"/>
    <s v="Blue"/>
    <x v="2"/>
    <x v="0"/>
    <n v="4.7"/>
    <n v="61888"/>
    <x v="32196"/>
    <x v="9728"/>
    <x v="1"/>
  </r>
  <r>
    <x v="7"/>
    <x v="11"/>
    <x v="4"/>
    <s v="Silver"/>
    <x v="0"/>
    <x v="1"/>
    <n v="2.5"/>
    <n v="14441"/>
    <x v="32197"/>
    <x v="9679"/>
    <x v="1"/>
  </r>
  <r>
    <x v="9"/>
    <x v="14"/>
    <x v="1"/>
    <s v="Silver"/>
    <x v="1"/>
    <x v="0"/>
    <n v="4.2"/>
    <n v="168565"/>
    <x v="32198"/>
    <x v="9483"/>
    <x v="1"/>
  </r>
  <r>
    <x v="6"/>
    <x v="14"/>
    <x v="2"/>
    <s v="White"/>
    <x v="1"/>
    <x v="0"/>
    <n v="2.1"/>
    <n v="106744"/>
    <x v="32199"/>
    <x v="6834"/>
    <x v="0"/>
  </r>
  <r>
    <x v="6"/>
    <x v="14"/>
    <x v="4"/>
    <s v="Red"/>
    <x v="2"/>
    <x v="0"/>
    <n v="3.3"/>
    <n v="27399"/>
    <x v="32200"/>
    <x v="8434"/>
    <x v="1"/>
  </r>
  <r>
    <x v="8"/>
    <x v="8"/>
    <x v="1"/>
    <s v="Silver"/>
    <x v="3"/>
    <x v="1"/>
    <n v="4.3"/>
    <n v="131965"/>
    <x v="32032"/>
    <x v="2870"/>
    <x v="0"/>
  </r>
  <r>
    <x v="3"/>
    <x v="11"/>
    <x v="1"/>
    <s v="Silver"/>
    <x v="0"/>
    <x v="0"/>
    <n v="2.9"/>
    <n v="84790"/>
    <x v="32201"/>
    <x v="7058"/>
    <x v="1"/>
  </r>
  <r>
    <x v="1"/>
    <x v="4"/>
    <x v="3"/>
    <s v="Grey"/>
    <x v="0"/>
    <x v="1"/>
    <n v="1.6"/>
    <n v="172247"/>
    <x v="32202"/>
    <x v="4365"/>
    <x v="1"/>
  </r>
  <r>
    <x v="4"/>
    <x v="12"/>
    <x v="1"/>
    <s v="White"/>
    <x v="3"/>
    <x v="0"/>
    <n v="3.4"/>
    <n v="137484"/>
    <x v="32203"/>
    <x v="8206"/>
    <x v="1"/>
  </r>
  <r>
    <x v="5"/>
    <x v="14"/>
    <x v="1"/>
    <s v="White"/>
    <x v="1"/>
    <x v="0"/>
    <n v="4.5"/>
    <n v="6027"/>
    <x v="32204"/>
    <x v="3353"/>
    <x v="0"/>
  </r>
  <r>
    <x v="4"/>
    <x v="8"/>
    <x v="4"/>
    <s v="White"/>
    <x v="0"/>
    <x v="0"/>
    <n v="1.9"/>
    <n v="142094"/>
    <x v="32205"/>
    <x v="2710"/>
    <x v="0"/>
  </r>
  <r>
    <x v="3"/>
    <x v="7"/>
    <x v="3"/>
    <s v="Red"/>
    <x v="1"/>
    <x v="1"/>
    <n v="1.6"/>
    <n v="167021"/>
    <x v="32206"/>
    <x v="7713"/>
    <x v="1"/>
  </r>
  <r>
    <x v="1"/>
    <x v="8"/>
    <x v="0"/>
    <s v="White"/>
    <x v="3"/>
    <x v="1"/>
    <n v="4.3"/>
    <n v="51658"/>
    <x v="32207"/>
    <x v="5853"/>
    <x v="1"/>
  </r>
  <r>
    <x v="8"/>
    <x v="6"/>
    <x v="3"/>
    <s v="Blue"/>
    <x v="2"/>
    <x v="0"/>
    <n v="2.4"/>
    <n v="30212"/>
    <x v="16447"/>
    <x v="6289"/>
    <x v="1"/>
  </r>
  <r>
    <x v="6"/>
    <x v="9"/>
    <x v="4"/>
    <s v="Blue"/>
    <x v="2"/>
    <x v="0"/>
    <n v="2.8"/>
    <n v="160402"/>
    <x v="32208"/>
    <x v="8373"/>
    <x v="1"/>
  </r>
  <r>
    <x v="8"/>
    <x v="14"/>
    <x v="3"/>
    <s v="Red"/>
    <x v="1"/>
    <x v="1"/>
    <n v="1.8"/>
    <n v="196353"/>
    <x v="15972"/>
    <x v="1028"/>
    <x v="0"/>
  </r>
  <r>
    <x v="10"/>
    <x v="13"/>
    <x v="4"/>
    <s v="Grey"/>
    <x v="0"/>
    <x v="1"/>
    <n v="1.8"/>
    <n v="180899"/>
    <x v="32209"/>
    <x v="4007"/>
    <x v="0"/>
  </r>
  <r>
    <x v="7"/>
    <x v="3"/>
    <x v="2"/>
    <s v="Black"/>
    <x v="1"/>
    <x v="1"/>
    <n v="3.7"/>
    <n v="46202"/>
    <x v="32210"/>
    <x v="3911"/>
    <x v="1"/>
  </r>
  <r>
    <x v="8"/>
    <x v="5"/>
    <x v="3"/>
    <s v="White"/>
    <x v="3"/>
    <x v="0"/>
    <n v="3.4"/>
    <n v="34078"/>
    <x v="32211"/>
    <x v="3056"/>
    <x v="1"/>
  </r>
  <r>
    <x v="9"/>
    <x v="12"/>
    <x v="4"/>
    <s v="Blue"/>
    <x v="1"/>
    <x v="1"/>
    <n v="2.5"/>
    <n v="169518"/>
    <x v="32212"/>
    <x v="5578"/>
    <x v="0"/>
  </r>
  <r>
    <x v="7"/>
    <x v="12"/>
    <x v="0"/>
    <s v="Silver"/>
    <x v="1"/>
    <x v="1"/>
    <n v="3.1"/>
    <n v="167517"/>
    <x v="15914"/>
    <x v="2257"/>
    <x v="1"/>
  </r>
  <r>
    <x v="7"/>
    <x v="1"/>
    <x v="5"/>
    <s v="Red"/>
    <x v="3"/>
    <x v="1"/>
    <n v="2.9"/>
    <n v="179725"/>
    <x v="9067"/>
    <x v="2526"/>
    <x v="1"/>
  </r>
  <r>
    <x v="8"/>
    <x v="7"/>
    <x v="3"/>
    <s v="Black"/>
    <x v="0"/>
    <x v="1"/>
    <n v="3.9"/>
    <n v="137914"/>
    <x v="1845"/>
    <x v="6023"/>
    <x v="1"/>
  </r>
  <r>
    <x v="0"/>
    <x v="0"/>
    <x v="5"/>
    <s v="Blue"/>
    <x v="2"/>
    <x v="1"/>
    <n v="4.5"/>
    <n v="134166"/>
    <x v="32213"/>
    <x v="2179"/>
    <x v="1"/>
  </r>
  <r>
    <x v="6"/>
    <x v="9"/>
    <x v="5"/>
    <s v="Blue"/>
    <x v="0"/>
    <x v="0"/>
    <n v="4.2"/>
    <n v="172358"/>
    <x v="32214"/>
    <x v="4668"/>
    <x v="1"/>
  </r>
  <r>
    <x v="7"/>
    <x v="3"/>
    <x v="1"/>
    <s v="Blue"/>
    <x v="1"/>
    <x v="1"/>
    <n v="1.5"/>
    <n v="122900"/>
    <x v="32215"/>
    <x v="3136"/>
    <x v="0"/>
  </r>
  <r>
    <x v="10"/>
    <x v="9"/>
    <x v="2"/>
    <s v="Blue"/>
    <x v="1"/>
    <x v="1"/>
    <n v="1.8"/>
    <n v="101319"/>
    <x v="32216"/>
    <x v="4903"/>
    <x v="1"/>
  </r>
  <r>
    <x v="0"/>
    <x v="0"/>
    <x v="4"/>
    <s v="Red"/>
    <x v="2"/>
    <x v="1"/>
    <n v="3"/>
    <n v="167363"/>
    <x v="26820"/>
    <x v="3172"/>
    <x v="1"/>
  </r>
  <r>
    <x v="3"/>
    <x v="1"/>
    <x v="2"/>
    <s v="Red"/>
    <x v="0"/>
    <x v="1"/>
    <n v="4.5"/>
    <n v="174791"/>
    <x v="32217"/>
    <x v="2427"/>
    <x v="0"/>
  </r>
  <r>
    <x v="5"/>
    <x v="9"/>
    <x v="0"/>
    <s v="Grey"/>
    <x v="2"/>
    <x v="1"/>
    <n v="2.2999999999999998"/>
    <n v="24680"/>
    <x v="1700"/>
    <x v="2806"/>
    <x v="1"/>
  </r>
  <r>
    <x v="10"/>
    <x v="8"/>
    <x v="5"/>
    <s v="Red"/>
    <x v="3"/>
    <x v="0"/>
    <n v="4.5999999999999996"/>
    <n v="51274"/>
    <x v="32218"/>
    <x v="779"/>
    <x v="1"/>
  </r>
  <r>
    <x v="10"/>
    <x v="6"/>
    <x v="1"/>
    <s v="Grey"/>
    <x v="1"/>
    <x v="0"/>
    <n v="1.9"/>
    <n v="45841"/>
    <x v="32219"/>
    <x v="7843"/>
    <x v="1"/>
  </r>
  <r>
    <x v="1"/>
    <x v="2"/>
    <x v="2"/>
    <s v="Blue"/>
    <x v="1"/>
    <x v="1"/>
    <n v="1.8"/>
    <n v="173204"/>
    <x v="3699"/>
    <x v="1656"/>
    <x v="1"/>
  </r>
  <r>
    <x v="9"/>
    <x v="2"/>
    <x v="3"/>
    <s v="Grey"/>
    <x v="2"/>
    <x v="1"/>
    <n v="4.7"/>
    <n v="58846"/>
    <x v="32220"/>
    <x v="3524"/>
    <x v="1"/>
  </r>
  <r>
    <x v="7"/>
    <x v="12"/>
    <x v="2"/>
    <s v="Grey"/>
    <x v="1"/>
    <x v="0"/>
    <n v="2.1"/>
    <n v="61320"/>
    <x v="32221"/>
    <x v="8045"/>
    <x v="1"/>
  </r>
  <r>
    <x v="2"/>
    <x v="3"/>
    <x v="3"/>
    <s v="White"/>
    <x v="1"/>
    <x v="0"/>
    <n v="3.1"/>
    <n v="34732"/>
    <x v="32222"/>
    <x v="6502"/>
    <x v="1"/>
  </r>
  <r>
    <x v="10"/>
    <x v="2"/>
    <x v="2"/>
    <s v="Silver"/>
    <x v="3"/>
    <x v="0"/>
    <n v="2.6"/>
    <n v="86625"/>
    <x v="32223"/>
    <x v="3931"/>
    <x v="0"/>
  </r>
  <r>
    <x v="7"/>
    <x v="10"/>
    <x v="2"/>
    <s v="Grey"/>
    <x v="3"/>
    <x v="1"/>
    <n v="2"/>
    <n v="70736"/>
    <x v="32224"/>
    <x v="775"/>
    <x v="0"/>
  </r>
  <r>
    <x v="8"/>
    <x v="8"/>
    <x v="2"/>
    <s v="Red"/>
    <x v="2"/>
    <x v="0"/>
    <n v="3.7"/>
    <n v="110996"/>
    <x v="3496"/>
    <x v="4721"/>
    <x v="1"/>
  </r>
  <r>
    <x v="4"/>
    <x v="2"/>
    <x v="5"/>
    <s v="Grey"/>
    <x v="2"/>
    <x v="0"/>
    <n v="4.9000000000000004"/>
    <n v="78550"/>
    <x v="32225"/>
    <x v="1305"/>
    <x v="1"/>
  </r>
  <r>
    <x v="8"/>
    <x v="14"/>
    <x v="2"/>
    <s v="Blue"/>
    <x v="1"/>
    <x v="0"/>
    <n v="3.8"/>
    <n v="135339"/>
    <x v="32226"/>
    <x v="666"/>
    <x v="1"/>
  </r>
  <r>
    <x v="0"/>
    <x v="9"/>
    <x v="0"/>
    <s v="White"/>
    <x v="0"/>
    <x v="0"/>
    <n v="2.7"/>
    <n v="156195"/>
    <x v="32227"/>
    <x v="4971"/>
    <x v="1"/>
  </r>
  <r>
    <x v="6"/>
    <x v="8"/>
    <x v="3"/>
    <s v="Black"/>
    <x v="3"/>
    <x v="1"/>
    <n v="4"/>
    <n v="51491"/>
    <x v="32228"/>
    <x v="23"/>
    <x v="0"/>
  </r>
  <r>
    <x v="10"/>
    <x v="10"/>
    <x v="3"/>
    <s v="Black"/>
    <x v="2"/>
    <x v="0"/>
    <n v="2"/>
    <n v="112794"/>
    <x v="28132"/>
    <x v="8528"/>
    <x v="1"/>
  </r>
  <r>
    <x v="3"/>
    <x v="6"/>
    <x v="3"/>
    <s v="Blue"/>
    <x v="2"/>
    <x v="1"/>
    <n v="3.5"/>
    <n v="8695"/>
    <x v="32229"/>
    <x v="4137"/>
    <x v="0"/>
  </r>
  <r>
    <x v="4"/>
    <x v="7"/>
    <x v="5"/>
    <s v="Black"/>
    <x v="0"/>
    <x v="0"/>
    <n v="3.1"/>
    <n v="142656"/>
    <x v="32230"/>
    <x v="8834"/>
    <x v="1"/>
  </r>
  <r>
    <x v="0"/>
    <x v="12"/>
    <x v="1"/>
    <s v="Silver"/>
    <x v="3"/>
    <x v="1"/>
    <n v="2.8"/>
    <n v="110800"/>
    <x v="30904"/>
    <x v="629"/>
    <x v="1"/>
  </r>
  <r>
    <x v="7"/>
    <x v="6"/>
    <x v="2"/>
    <s v="Blue"/>
    <x v="0"/>
    <x v="1"/>
    <n v="4.0999999999999996"/>
    <n v="3272"/>
    <x v="18539"/>
    <x v="3207"/>
    <x v="1"/>
  </r>
  <r>
    <x v="5"/>
    <x v="13"/>
    <x v="2"/>
    <s v="White"/>
    <x v="2"/>
    <x v="0"/>
    <n v="1.9"/>
    <n v="191381"/>
    <x v="32231"/>
    <x v="6526"/>
    <x v="1"/>
  </r>
  <r>
    <x v="1"/>
    <x v="8"/>
    <x v="1"/>
    <s v="Black"/>
    <x v="2"/>
    <x v="1"/>
    <n v="3.4"/>
    <n v="170333"/>
    <x v="32232"/>
    <x v="445"/>
    <x v="1"/>
  </r>
  <r>
    <x v="7"/>
    <x v="0"/>
    <x v="2"/>
    <s v="White"/>
    <x v="3"/>
    <x v="0"/>
    <n v="4.5"/>
    <n v="77303"/>
    <x v="15177"/>
    <x v="1466"/>
    <x v="1"/>
  </r>
  <r>
    <x v="0"/>
    <x v="14"/>
    <x v="5"/>
    <s v="Grey"/>
    <x v="1"/>
    <x v="0"/>
    <n v="2.2000000000000002"/>
    <n v="190249"/>
    <x v="32233"/>
    <x v="2485"/>
    <x v="1"/>
  </r>
  <r>
    <x v="10"/>
    <x v="6"/>
    <x v="5"/>
    <s v="White"/>
    <x v="0"/>
    <x v="0"/>
    <n v="2.4"/>
    <n v="36814"/>
    <x v="32234"/>
    <x v="9729"/>
    <x v="1"/>
  </r>
  <r>
    <x v="2"/>
    <x v="1"/>
    <x v="5"/>
    <s v="Blue"/>
    <x v="1"/>
    <x v="0"/>
    <n v="3.8"/>
    <n v="90607"/>
    <x v="26450"/>
    <x v="4664"/>
    <x v="1"/>
  </r>
  <r>
    <x v="7"/>
    <x v="8"/>
    <x v="2"/>
    <s v="Black"/>
    <x v="1"/>
    <x v="1"/>
    <n v="4.2"/>
    <n v="46143"/>
    <x v="1228"/>
    <x v="7870"/>
    <x v="0"/>
  </r>
  <r>
    <x v="1"/>
    <x v="7"/>
    <x v="0"/>
    <s v="Silver"/>
    <x v="1"/>
    <x v="1"/>
    <n v="2.5"/>
    <n v="18315"/>
    <x v="32235"/>
    <x v="9335"/>
    <x v="1"/>
  </r>
  <r>
    <x v="4"/>
    <x v="2"/>
    <x v="0"/>
    <s v="Red"/>
    <x v="0"/>
    <x v="1"/>
    <n v="2.8"/>
    <n v="145646"/>
    <x v="32236"/>
    <x v="7644"/>
    <x v="0"/>
  </r>
  <r>
    <x v="6"/>
    <x v="14"/>
    <x v="0"/>
    <s v="Silver"/>
    <x v="3"/>
    <x v="1"/>
    <n v="4.0999999999999996"/>
    <n v="109488"/>
    <x v="22326"/>
    <x v="7111"/>
    <x v="0"/>
  </r>
  <r>
    <x v="8"/>
    <x v="12"/>
    <x v="5"/>
    <s v="Silver"/>
    <x v="2"/>
    <x v="1"/>
    <n v="2.5"/>
    <n v="15365"/>
    <x v="32237"/>
    <x v="3710"/>
    <x v="1"/>
  </r>
  <r>
    <x v="9"/>
    <x v="0"/>
    <x v="2"/>
    <s v="White"/>
    <x v="2"/>
    <x v="1"/>
    <n v="3.8"/>
    <n v="58476"/>
    <x v="13082"/>
    <x v="8573"/>
    <x v="1"/>
  </r>
  <r>
    <x v="7"/>
    <x v="11"/>
    <x v="0"/>
    <s v="Grey"/>
    <x v="3"/>
    <x v="0"/>
    <n v="2.1"/>
    <n v="106945"/>
    <x v="32238"/>
    <x v="3702"/>
    <x v="1"/>
  </r>
  <r>
    <x v="0"/>
    <x v="0"/>
    <x v="2"/>
    <s v="Black"/>
    <x v="3"/>
    <x v="0"/>
    <n v="2.9"/>
    <n v="100031"/>
    <x v="32239"/>
    <x v="6930"/>
    <x v="1"/>
  </r>
  <r>
    <x v="9"/>
    <x v="12"/>
    <x v="5"/>
    <s v="White"/>
    <x v="3"/>
    <x v="0"/>
    <n v="3.9"/>
    <n v="169219"/>
    <x v="32240"/>
    <x v="3089"/>
    <x v="1"/>
  </r>
  <r>
    <x v="2"/>
    <x v="2"/>
    <x v="4"/>
    <s v="Silver"/>
    <x v="3"/>
    <x v="0"/>
    <n v="3.1"/>
    <n v="166757"/>
    <x v="32241"/>
    <x v="938"/>
    <x v="1"/>
  </r>
  <r>
    <x v="7"/>
    <x v="5"/>
    <x v="3"/>
    <s v="Grey"/>
    <x v="2"/>
    <x v="0"/>
    <n v="1.6"/>
    <n v="193450"/>
    <x v="32242"/>
    <x v="9082"/>
    <x v="0"/>
  </r>
  <r>
    <x v="9"/>
    <x v="7"/>
    <x v="5"/>
    <s v="White"/>
    <x v="2"/>
    <x v="0"/>
    <n v="2.9"/>
    <n v="129730"/>
    <x v="32243"/>
    <x v="7929"/>
    <x v="1"/>
  </r>
  <r>
    <x v="2"/>
    <x v="13"/>
    <x v="1"/>
    <s v="Black"/>
    <x v="0"/>
    <x v="0"/>
    <n v="2.5"/>
    <n v="16072"/>
    <x v="25873"/>
    <x v="6619"/>
    <x v="1"/>
  </r>
  <r>
    <x v="6"/>
    <x v="4"/>
    <x v="5"/>
    <s v="Grey"/>
    <x v="0"/>
    <x v="0"/>
    <n v="1.9"/>
    <n v="118529"/>
    <x v="32244"/>
    <x v="520"/>
    <x v="0"/>
  </r>
  <r>
    <x v="8"/>
    <x v="1"/>
    <x v="5"/>
    <s v="Red"/>
    <x v="0"/>
    <x v="0"/>
    <n v="1.5"/>
    <n v="25078"/>
    <x v="20820"/>
    <x v="18"/>
    <x v="1"/>
  </r>
  <r>
    <x v="4"/>
    <x v="2"/>
    <x v="2"/>
    <s v="Silver"/>
    <x v="1"/>
    <x v="0"/>
    <n v="1.7"/>
    <n v="176146"/>
    <x v="3553"/>
    <x v="5941"/>
    <x v="0"/>
  </r>
  <r>
    <x v="10"/>
    <x v="2"/>
    <x v="5"/>
    <s v="Blue"/>
    <x v="3"/>
    <x v="1"/>
    <n v="4.8"/>
    <n v="73472"/>
    <x v="21978"/>
    <x v="3922"/>
    <x v="1"/>
  </r>
  <r>
    <x v="6"/>
    <x v="6"/>
    <x v="1"/>
    <s v="White"/>
    <x v="2"/>
    <x v="1"/>
    <n v="4.0999999999999996"/>
    <n v="3700"/>
    <x v="32245"/>
    <x v="1364"/>
    <x v="0"/>
  </r>
  <r>
    <x v="1"/>
    <x v="6"/>
    <x v="5"/>
    <s v="Red"/>
    <x v="2"/>
    <x v="0"/>
    <n v="4.8"/>
    <n v="144625"/>
    <x v="32246"/>
    <x v="6122"/>
    <x v="1"/>
  </r>
  <r>
    <x v="2"/>
    <x v="13"/>
    <x v="3"/>
    <s v="Red"/>
    <x v="3"/>
    <x v="0"/>
    <n v="1.9"/>
    <n v="1348"/>
    <x v="32247"/>
    <x v="6633"/>
    <x v="1"/>
  </r>
  <r>
    <x v="1"/>
    <x v="8"/>
    <x v="1"/>
    <s v="Blue"/>
    <x v="1"/>
    <x v="1"/>
    <n v="3.5"/>
    <n v="19590"/>
    <x v="32248"/>
    <x v="609"/>
    <x v="0"/>
  </r>
  <r>
    <x v="8"/>
    <x v="10"/>
    <x v="0"/>
    <s v="White"/>
    <x v="3"/>
    <x v="0"/>
    <n v="1.8"/>
    <n v="22181"/>
    <x v="32249"/>
    <x v="2315"/>
    <x v="1"/>
  </r>
  <r>
    <x v="2"/>
    <x v="11"/>
    <x v="0"/>
    <s v="Silver"/>
    <x v="1"/>
    <x v="1"/>
    <n v="1.6"/>
    <n v="29449"/>
    <x v="12153"/>
    <x v="3582"/>
    <x v="1"/>
  </r>
  <r>
    <x v="3"/>
    <x v="0"/>
    <x v="4"/>
    <s v="White"/>
    <x v="2"/>
    <x v="1"/>
    <n v="3.1"/>
    <n v="23319"/>
    <x v="32250"/>
    <x v="5030"/>
    <x v="1"/>
  </r>
  <r>
    <x v="0"/>
    <x v="2"/>
    <x v="0"/>
    <s v="White"/>
    <x v="3"/>
    <x v="0"/>
    <n v="3.8"/>
    <n v="177157"/>
    <x v="32251"/>
    <x v="2765"/>
    <x v="0"/>
  </r>
  <r>
    <x v="4"/>
    <x v="12"/>
    <x v="3"/>
    <s v="Grey"/>
    <x v="0"/>
    <x v="1"/>
    <n v="1.7"/>
    <n v="84459"/>
    <x v="27231"/>
    <x v="5324"/>
    <x v="0"/>
  </r>
  <r>
    <x v="10"/>
    <x v="6"/>
    <x v="1"/>
    <s v="Silver"/>
    <x v="3"/>
    <x v="0"/>
    <n v="2.8"/>
    <n v="153462"/>
    <x v="5026"/>
    <x v="563"/>
    <x v="0"/>
  </r>
  <r>
    <x v="5"/>
    <x v="8"/>
    <x v="2"/>
    <s v="Red"/>
    <x v="2"/>
    <x v="1"/>
    <n v="1.8"/>
    <n v="39517"/>
    <x v="2398"/>
    <x v="5294"/>
    <x v="0"/>
  </r>
  <r>
    <x v="2"/>
    <x v="4"/>
    <x v="4"/>
    <s v="Black"/>
    <x v="1"/>
    <x v="0"/>
    <n v="2.8"/>
    <n v="114095"/>
    <x v="32252"/>
    <x v="4539"/>
    <x v="1"/>
  </r>
  <r>
    <x v="5"/>
    <x v="5"/>
    <x v="5"/>
    <s v="Blue"/>
    <x v="1"/>
    <x v="0"/>
    <n v="3.2"/>
    <n v="32218"/>
    <x v="32253"/>
    <x v="8234"/>
    <x v="1"/>
  </r>
  <r>
    <x v="4"/>
    <x v="13"/>
    <x v="1"/>
    <s v="Red"/>
    <x v="3"/>
    <x v="1"/>
    <n v="2.7"/>
    <n v="15904"/>
    <x v="32254"/>
    <x v="9055"/>
    <x v="0"/>
  </r>
  <r>
    <x v="5"/>
    <x v="13"/>
    <x v="3"/>
    <s v="White"/>
    <x v="2"/>
    <x v="0"/>
    <n v="3.5"/>
    <n v="121254"/>
    <x v="32255"/>
    <x v="3306"/>
    <x v="0"/>
  </r>
  <r>
    <x v="5"/>
    <x v="12"/>
    <x v="3"/>
    <s v="White"/>
    <x v="0"/>
    <x v="0"/>
    <n v="3.5"/>
    <n v="116227"/>
    <x v="4208"/>
    <x v="7491"/>
    <x v="1"/>
  </r>
  <r>
    <x v="8"/>
    <x v="9"/>
    <x v="3"/>
    <s v="Silver"/>
    <x v="2"/>
    <x v="1"/>
    <n v="2.7"/>
    <n v="74660"/>
    <x v="32256"/>
    <x v="3813"/>
    <x v="0"/>
  </r>
  <r>
    <x v="0"/>
    <x v="13"/>
    <x v="1"/>
    <s v="Blue"/>
    <x v="2"/>
    <x v="0"/>
    <n v="2.9"/>
    <n v="65604"/>
    <x v="448"/>
    <x v="6319"/>
    <x v="0"/>
  </r>
  <r>
    <x v="7"/>
    <x v="1"/>
    <x v="4"/>
    <s v="Blue"/>
    <x v="0"/>
    <x v="1"/>
    <n v="3"/>
    <n v="189157"/>
    <x v="32257"/>
    <x v="5539"/>
    <x v="0"/>
  </r>
  <r>
    <x v="7"/>
    <x v="9"/>
    <x v="4"/>
    <s v="White"/>
    <x v="3"/>
    <x v="1"/>
    <n v="2.8"/>
    <n v="165662"/>
    <x v="32258"/>
    <x v="1391"/>
    <x v="1"/>
  </r>
  <r>
    <x v="9"/>
    <x v="13"/>
    <x v="4"/>
    <s v="Red"/>
    <x v="1"/>
    <x v="0"/>
    <n v="4.2"/>
    <n v="69415"/>
    <x v="14558"/>
    <x v="6039"/>
    <x v="1"/>
  </r>
  <r>
    <x v="8"/>
    <x v="2"/>
    <x v="2"/>
    <s v="Grey"/>
    <x v="3"/>
    <x v="0"/>
    <n v="2"/>
    <n v="112597"/>
    <x v="32259"/>
    <x v="4745"/>
    <x v="1"/>
  </r>
  <r>
    <x v="4"/>
    <x v="14"/>
    <x v="5"/>
    <s v="White"/>
    <x v="1"/>
    <x v="0"/>
    <n v="4.5"/>
    <n v="75560"/>
    <x v="14236"/>
    <x v="4878"/>
    <x v="1"/>
  </r>
  <r>
    <x v="6"/>
    <x v="3"/>
    <x v="0"/>
    <s v="Silver"/>
    <x v="2"/>
    <x v="0"/>
    <n v="2.7"/>
    <n v="44487"/>
    <x v="32260"/>
    <x v="5912"/>
    <x v="1"/>
  </r>
  <r>
    <x v="6"/>
    <x v="1"/>
    <x v="3"/>
    <s v="Blue"/>
    <x v="3"/>
    <x v="1"/>
    <n v="4"/>
    <n v="141471"/>
    <x v="31670"/>
    <x v="7360"/>
    <x v="1"/>
  </r>
  <r>
    <x v="0"/>
    <x v="14"/>
    <x v="5"/>
    <s v="Black"/>
    <x v="2"/>
    <x v="1"/>
    <n v="4.5999999999999996"/>
    <n v="68943"/>
    <x v="30733"/>
    <x v="8527"/>
    <x v="0"/>
  </r>
  <r>
    <x v="5"/>
    <x v="14"/>
    <x v="3"/>
    <s v="Silver"/>
    <x v="2"/>
    <x v="1"/>
    <n v="4.5999999999999996"/>
    <n v="75149"/>
    <x v="32261"/>
    <x v="2486"/>
    <x v="1"/>
  </r>
  <r>
    <x v="1"/>
    <x v="2"/>
    <x v="2"/>
    <s v="Silver"/>
    <x v="0"/>
    <x v="0"/>
    <n v="3.1"/>
    <n v="74159"/>
    <x v="32262"/>
    <x v="9386"/>
    <x v="1"/>
  </r>
  <r>
    <x v="0"/>
    <x v="9"/>
    <x v="5"/>
    <s v="White"/>
    <x v="1"/>
    <x v="1"/>
    <n v="2.4"/>
    <n v="122796"/>
    <x v="32263"/>
    <x v="7423"/>
    <x v="0"/>
  </r>
  <r>
    <x v="9"/>
    <x v="2"/>
    <x v="3"/>
    <s v="Silver"/>
    <x v="0"/>
    <x v="0"/>
    <n v="3.6"/>
    <n v="54399"/>
    <x v="32264"/>
    <x v="4692"/>
    <x v="1"/>
  </r>
  <r>
    <x v="2"/>
    <x v="0"/>
    <x v="5"/>
    <s v="Grey"/>
    <x v="1"/>
    <x v="1"/>
    <n v="2.1"/>
    <n v="53646"/>
    <x v="32265"/>
    <x v="7713"/>
    <x v="1"/>
  </r>
  <r>
    <x v="7"/>
    <x v="3"/>
    <x v="5"/>
    <s v="Silver"/>
    <x v="1"/>
    <x v="1"/>
    <n v="4.3"/>
    <n v="133130"/>
    <x v="32266"/>
    <x v="4420"/>
    <x v="0"/>
  </r>
  <r>
    <x v="9"/>
    <x v="2"/>
    <x v="2"/>
    <s v="White"/>
    <x v="0"/>
    <x v="1"/>
    <n v="4"/>
    <n v="32345"/>
    <x v="29408"/>
    <x v="4581"/>
    <x v="1"/>
  </r>
  <r>
    <x v="10"/>
    <x v="13"/>
    <x v="2"/>
    <s v="Blue"/>
    <x v="3"/>
    <x v="0"/>
    <n v="4.3"/>
    <n v="194132"/>
    <x v="32267"/>
    <x v="2295"/>
    <x v="1"/>
  </r>
  <r>
    <x v="9"/>
    <x v="6"/>
    <x v="3"/>
    <s v="Black"/>
    <x v="2"/>
    <x v="1"/>
    <n v="3"/>
    <n v="195226"/>
    <x v="32268"/>
    <x v="4732"/>
    <x v="0"/>
  </r>
  <r>
    <x v="5"/>
    <x v="8"/>
    <x v="4"/>
    <s v="White"/>
    <x v="2"/>
    <x v="0"/>
    <n v="3.5"/>
    <n v="76190"/>
    <x v="7158"/>
    <x v="5282"/>
    <x v="1"/>
  </r>
  <r>
    <x v="8"/>
    <x v="7"/>
    <x v="0"/>
    <s v="White"/>
    <x v="2"/>
    <x v="0"/>
    <n v="1.9"/>
    <n v="26317"/>
    <x v="32269"/>
    <x v="3361"/>
    <x v="1"/>
  </r>
  <r>
    <x v="0"/>
    <x v="7"/>
    <x v="0"/>
    <s v="Black"/>
    <x v="0"/>
    <x v="1"/>
    <n v="3.9"/>
    <n v="30323"/>
    <x v="32270"/>
    <x v="6248"/>
    <x v="1"/>
  </r>
  <r>
    <x v="2"/>
    <x v="2"/>
    <x v="3"/>
    <s v="Silver"/>
    <x v="3"/>
    <x v="1"/>
    <n v="3.2"/>
    <n v="129558"/>
    <x v="32271"/>
    <x v="3714"/>
    <x v="1"/>
  </r>
  <r>
    <x v="5"/>
    <x v="9"/>
    <x v="2"/>
    <s v="Red"/>
    <x v="2"/>
    <x v="1"/>
    <n v="3.3"/>
    <n v="92861"/>
    <x v="32272"/>
    <x v="5508"/>
    <x v="1"/>
  </r>
  <r>
    <x v="1"/>
    <x v="1"/>
    <x v="5"/>
    <s v="Blue"/>
    <x v="2"/>
    <x v="0"/>
    <n v="4.5"/>
    <n v="164581"/>
    <x v="32273"/>
    <x v="5863"/>
    <x v="1"/>
  </r>
  <r>
    <x v="1"/>
    <x v="3"/>
    <x v="4"/>
    <s v="Black"/>
    <x v="0"/>
    <x v="0"/>
    <n v="4.2"/>
    <n v="157621"/>
    <x v="14633"/>
    <x v="1440"/>
    <x v="1"/>
  </r>
  <r>
    <x v="0"/>
    <x v="2"/>
    <x v="1"/>
    <s v="Grey"/>
    <x v="3"/>
    <x v="1"/>
    <n v="3.4"/>
    <n v="26841"/>
    <x v="32274"/>
    <x v="6565"/>
    <x v="1"/>
  </r>
  <r>
    <x v="0"/>
    <x v="12"/>
    <x v="5"/>
    <s v="Blue"/>
    <x v="3"/>
    <x v="1"/>
    <n v="2.7"/>
    <n v="134017"/>
    <x v="32275"/>
    <x v="395"/>
    <x v="1"/>
  </r>
  <r>
    <x v="1"/>
    <x v="2"/>
    <x v="3"/>
    <s v="Silver"/>
    <x v="3"/>
    <x v="1"/>
    <n v="3.1"/>
    <n v="90787"/>
    <x v="32276"/>
    <x v="1817"/>
    <x v="1"/>
  </r>
  <r>
    <x v="0"/>
    <x v="14"/>
    <x v="4"/>
    <s v="Red"/>
    <x v="3"/>
    <x v="0"/>
    <n v="2.7"/>
    <n v="133338"/>
    <x v="32277"/>
    <x v="7838"/>
    <x v="1"/>
  </r>
  <r>
    <x v="4"/>
    <x v="0"/>
    <x v="3"/>
    <s v="Red"/>
    <x v="0"/>
    <x v="1"/>
    <n v="2"/>
    <n v="16908"/>
    <x v="32278"/>
    <x v="4144"/>
    <x v="0"/>
  </r>
  <r>
    <x v="7"/>
    <x v="3"/>
    <x v="0"/>
    <s v="Black"/>
    <x v="3"/>
    <x v="1"/>
    <n v="3.8"/>
    <n v="163543"/>
    <x v="32279"/>
    <x v="4680"/>
    <x v="1"/>
  </r>
  <r>
    <x v="5"/>
    <x v="12"/>
    <x v="4"/>
    <s v="Silver"/>
    <x v="3"/>
    <x v="1"/>
    <n v="3.9"/>
    <n v="30167"/>
    <x v="32280"/>
    <x v="4853"/>
    <x v="0"/>
  </r>
  <r>
    <x v="7"/>
    <x v="3"/>
    <x v="3"/>
    <s v="Black"/>
    <x v="3"/>
    <x v="1"/>
    <n v="4.9000000000000004"/>
    <n v="181799"/>
    <x v="32281"/>
    <x v="7935"/>
    <x v="1"/>
  </r>
  <r>
    <x v="6"/>
    <x v="1"/>
    <x v="5"/>
    <s v="Black"/>
    <x v="2"/>
    <x v="0"/>
    <n v="3.1"/>
    <n v="103952"/>
    <x v="17542"/>
    <x v="8228"/>
    <x v="1"/>
  </r>
  <r>
    <x v="2"/>
    <x v="2"/>
    <x v="1"/>
    <s v="Black"/>
    <x v="1"/>
    <x v="1"/>
    <n v="5"/>
    <n v="176422"/>
    <x v="32282"/>
    <x v="4556"/>
    <x v="1"/>
  </r>
  <r>
    <x v="5"/>
    <x v="4"/>
    <x v="0"/>
    <s v="Grey"/>
    <x v="2"/>
    <x v="0"/>
    <n v="2.2000000000000002"/>
    <n v="108246"/>
    <x v="32283"/>
    <x v="1759"/>
    <x v="1"/>
  </r>
  <r>
    <x v="0"/>
    <x v="9"/>
    <x v="3"/>
    <s v="Silver"/>
    <x v="2"/>
    <x v="1"/>
    <n v="3.8"/>
    <n v="84902"/>
    <x v="32284"/>
    <x v="271"/>
    <x v="1"/>
  </r>
  <r>
    <x v="9"/>
    <x v="10"/>
    <x v="4"/>
    <s v="Red"/>
    <x v="0"/>
    <x v="1"/>
    <n v="5"/>
    <n v="35939"/>
    <x v="19646"/>
    <x v="8372"/>
    <x v="0"/>
  </r>
  <r>
    <x v="10"/>
    <x v="12"/>
    <x v="2"/>
    <s v="Red"/>
    <x v="0"/>
    <x v="1"/>
    <n v="3.7"/>
    <n v="19050"/>
    <x v="29488"/>
    <x v="7174"/>
    <x v="0"/>
  </r>
  <r>
    <x v="6"/>
    <x v="8"/>
    <x v="4"/>
    <s v="White"/>
    <x v="3"/>
    <x v="1"/>
    <n v="3.1"/>
    <n v="165188"/>
    <x v="32285"/>
    <x v="2839"/>
    <x v="1"/>
  </r>
  <r>
    <x v="0"/>
    <x v="3"/>
    <x v="0"/>
    <s v="Blue"/>
    <x v="3"/>
    <x v="1"/>
    <n v="3.3"/>
    <n v="182904"/>
    <x v="32286"/>
    <x v="952"/>
    <x v="1"/>
  </r>
  <r>
    <x v="9"/>
    <x v="4"/>
    <x v="5"/>
    <s v="Silver"/>
    <x v="3"/>
    <x v="1"/>
    <n v="4.5"/>
    <n v="7965"/>
    <x v="32287"/>
    <x v="4384"/>
    <x v="1"/>
  </r>
  <r>
    <x v="9"/>
    <x v="0"/>
    <x v="4"/>
    <s v="Grey"/>
    <x v="2"/>
    <x v="1"/>
    <n v="4.8"/>
    <n v="51014"/>
    <x v="32288"/>
    <x v="6620"/>
    <x v="1"/>
  </r>
  <r>
    <x v="8"/>
    <x v="4"/>
    <x v="0"/>
    <s v="Silver"/>
    <x v="2"/>
    <x v="1"/>
    <n v="3.1"/>
    <n v="183101"/>
    <x v="32289"/>
    <x v="9327"/>
    <x v="1"/>
  </r>
  <r>
    <x v="1"/>
    <x v="11"/>
    <x v="2"/>
    <s v="Red"/>
    <x v="3"/>
    <x v="1"/>
    <n v="4.2"/>
    <n v="55103"/>
    <x v="7315"/>
    <x v="3996"/>
    <x v="0"/>
  </r>
  <r>
    <x v="9"/>
    <x v="1"/>
    <x v="1"/>
    <s v="Grey"/>
    <x v="0"/>
    <x v="1"/>
    <n v="4.8"/>
    <n v="185133"/>
    <x v="32290"/>
    <x v="4950"/>
    <x v="1"/>
  </r>
  <r>
    <x v="2"/>
    <x v="12"/>
    <x v="0"/>
    <s v="White"/>
    <x v="0"/>
    <x v="1"/>
    <n v="2.5"/>
    <n v="53814"/>
    <x v="32291"/>
    <x v="3016"/>
    <x v="0"/>
  </r>
  <r>
    <x v="9"/>
    <x v="11"/>
    <x v="5"/>
    <s v="White"/>
    <x v="2"/>
    <x v="1"/>
    <n v="3.2"/>
    <n v="71612"/>
    <x v="26819"/>
    <x v="1660"/>
    <x v="0"/>
  </r>
  <r>
    <x v="4"/>
    <x v="7"/>
    <x v="0"/>
    <s v="Blue"/>
    <x v="2"/>
    <x v="1"/>
    <n v="5"/>
    <n v="171265"/>
    <x v="31998"/>
    <x v="4197"/>
    <x v="1"/>
  </r>
  <r>
    <x v="7"/>
    <x v="0"/>
    <x v="0"/>
    <s v="Blue"/>
    <x v="0"/>
    <x v="0"/>
    <n v="2.7"/>
    <n v="13927"/>
    <x v="15883"/>
    <x v="1509"/>
    <x v="0"/>
  </r>
  <r>
    <x v="1"/>
    <x v="14"/>
    <x v="3"/>
    <s v="Blue"/>
    <x v="3"/>
    <x v="0"/>
    <n v="3.7"/>
    <n v="192890"/>
    <x v="32292"/>
    <x v="4649"/>
    <x v="1"/>
  </r>
  <r>
    <x v="2"/>
    <x v="12"/>
    <x v="3"/>
    <s v="Red"/>
    <x v="1"/>
    <x v="1"/>
    <n v="3.8"/>
    <n v="124021"/>
    <x v="32293"/>
    <x v="969"/>
    <x v="1"/>
  </r>
  <r>
    <x v="1"/>
    <x v="2"/>
    <x v="4"/>
    <s v="Grey"/>
    <x v="3"/>
    <x v="0"/>
    <n v="2"/>
    <n v="53183"/>
    <x v="32294"/>
    <x v="7192"/>
    <x v="1"/>
  </r>
  <r>
    <x v="0"/>
    <x v="6"/>
    <x v="5"/>
    <s v="Silver"/>
    <x v="0"/>
    <x v="0"/>
    <n v="4.3"/>
    <n v="29853"/>
    <x v="32295"/>
    <x v="3976"/>
    <x v="0"/>
  </r>
  <r>
    <x v="7"/>
    <x v="12"/>
    <x v="1"/>
    <s v="Grey"/>
    <x v="1"/>
    <x v="1"/>
    <n v="2.9"/>
    <n v="134441"/>
    <x v="22745"/>
    <x v="9280"/>
    <x v="1"/>
  </r>
  <r>
    <x v="1"/>
    <x v="13"/>
    <x v="2"/>
    <s v="Silver"/>
    <x v="2"/>
    <x v="0"/>
    <n v="3.3"/>
    <n v="38061"/>
    <x v="32296"/>
    <x v="823"/>
    <x v="0"/>
  </r>
  <r>
    <x v="0"/>
    <x v="6"/>
    <x v="2"/>
    <s v="White"/>
    <x v="0"/>
    <x v="0"/>
    <n v="3.7"/>
    <n v="119118"/>
    <x v="32297"/>
    <x v="5383"/>
    <x v="1"/>
  </r>
  <r>
    <x v="3"/>
    <x v="9"/>
    <x v="1"/>
    <s v="Silver"/>
    <x v="0"/>
    <x v="0"/>
    <n v="2.9"/>
    <n v="107128"/>
    <x v="14140"/>
    <x v="6051"/>
    <x v="0"/>
  </r>
  <r>
    <x v="6"/>
    <x v="12"/>
    <x v="3"/>
    <s v="White"/>
    <x v="3"/>
    <x v="0"/>
    <n v="2.6"/>
    <n v="198538"/>
    <x v="32298"/>
    <x v="5495"/>
    <x v="0"/>
  </r>
  <r>
    <x v="5"/>
    <x v="4"/>
    <x v="2"/>
    <s v="White"/>
    <x v="2"/>
    <x v="0"/>
    <n v="3.4"/>
    <n v="163986"/>
    <x v="32299"/>
    <x v="368"/>
    <x v="1"/>
  </r>
  <r>
    <x v="5"/>
    <x v="10"/>
    <x v="2"/>
    <s v="Silver"/>
    <x v="1"/>
    <x v="0"/>
    <n v="2.7"/>
    <n v="88925"/>
    <x v="21900"/>
    <x v="5819"/>
    <x v="1"/>
  </r>
  <r>
    <x v="1"/>
    <x v="5"/>
    <x v="4"/>
    <s v="White"/>
    <x v="1"/>
    <x v="1"/>
    <n v="3"/>
    <n v="147000"/>
    <x v="6126"/>
    <x v="3748"/>
    <x v="0"/>
  </r>
  <r>
    <x v="4"/>
    <x v="2"/>
    <x v="0"/>
    <s v="Grey"/>
    <x v="3"/>
    <x v="1"/>
    <n v="1.9"/>
    <n v="114239"/>
    <x v="32300"/>
    <x v="1746"/>
    <x v="1"/>
  </r>
  <r>
    <x v="9"/>
    <x v="10"/>
    <x v="3"/>
    <s v="Red"/>
    <x v="2"/>
    <x v="1"/>
    <n v="4.5"/>
    <n v="14245"/>
    <x v="32301"/>
    <x v="8069"/>
    <x v="1"/>
  </r>
  <r>
    <x v="1"/>
    <x v="3"/>
    <x v="4"/>
    <s v="White"/>
    <x v="1"/>
    <x v="1"/>
    <n v="2.9"/>
    <n v="133638"/>
    <x v="32302"/>
    <x v="1834"/>
    <x v="0"/>
  </r>
  <r>
    <x v="7"/>
    <x v="12"/>
    <x v="5"/>
    <s v="Red"/>
    <x v="0"/>
    <x v="1"/>
    <n v="1.8"/>
    <n v="169205"/>
    <x v="26284"/>
    <x v="5549"/>
    <x v="1"/>
  </r>
  <r>
    <x v="5"/>
    <x v="14"/>
    <x v="3"/>
    <s v="Silver"/>
    <x v="2"/>
    <x v="0"/>
    <n v="4.3"/>
    <n v="140451"/>
    <x v="32303"/>
    <x v="5399"/>
    <x v="0"/>
  </r>
  <r>
    <x v="5"/>
    <x v="12"/>
    <x v="2"/>
    <s v="Black"/>
    <x v="2"/>
    <x v="0"/>
    <n v="1.6"/>
    <n v="166487"/>
    <x v="32304"/>
    <x v="3599"/>
    <x v="1"/>
  </r>
  <r>
    <x v="0"/>
    <x v="2"/>
    <x v="4"/>
    <s v="Black"/>
    <x v="3"/>
    <x v="0"/>
    <n v="3.6"/>
    <n v="124612"/>
    <x v="32305"/>
    <x v="6472"/>
    <x v="1"/>
  </r>
  <r>
    <x v="5"/>
    <x v="10"/>
    <x v="3"/>
    <s v="Blue"/>
    <x v="2"/>
    <x v="0"/>
    <n v="4"/>
    <n v="89674"/>
    <x v="133"/>
    <x v="3887"/>
    <x v="1"/>
  </r>
  <r>
    <x v="2"/>
    <x v="8"/>
    <x v="2"/>
    <s v="White"/>
    <x v="0"/>
    <x v="1"/>
    <n v="2.2000000000000002"/>
    <n v="1903"/>
    <x v="4349"/>
    <x v="7143"/>
    <x v="1"/>
  </r>
  <r>
    <x v="9"/>
    <x v="5"/>
    <x v="2"/>
    <s v="Red"/>
    <x v="2"/>
    <x v="0"/>
    <n v="2"/>
    <n v="49318"/>
    <x v="10993"/>
    <x v="955"/>
    <x v="1"/>
  </r>
  <r>
    <x v="5"/>
    <x v="4"/>
    <x v="2"/>
    <s v="Silver"/>
    <x v="3"/>
    <x v="1"/>
    <n v="1.9"/>
    <n v="2586"/>
    <x v="12937"/>
    <x v="2113"/>
    <x v="1"/>
  </r>
  <r>
    <x v="10"/>
    <x v="9"/>
    <x v="5"/>
    <s v="Red"/>
    <x v="1"/>
    <x v="0"/>
    <n v="5"/>
    <n v="921"/>
    <x v="32306"/>
    <x v="1886"/>
    <x v="1"/>
  </r>
  <r>
    <x v="1"/>
    <x v="13"/>
    <x v="4"/>
    <s v="Black"/>
    <x v="0"/>
    <x v="0"/>
    <n v="4.0999999999999996"/>
    <n v="190415"/>
    <x v="32307"/>
    <x v="3165"/>
    <x v="0"/>
  </r>
  <r>
    <x v="6"/>
    <x v="3"/>
    <x v="3"/>
    <s v="Grey"/>
    <x v="3"/>
    <x v="1"/>
    <n v="2.6"/>
    <n v="74993"/>
    <x v="29712"/>
    <x v="4254"/>
    <x v="1"/>
  </r>
  <r>
    <x v="1"/>
    <x v="1"/>
    <x v="2"/>
    <s v="Red"/>
    <x v="3"/>
    <x v="0"/>
    <n v="2.7"/>
    <n v="132856"/>
    <x v="31420"/>
    <x v="3941"/>
    <x v="0"/>
  </r>
  <r>
    <x v="4"/>
    <x v="6"/>
    <x v="0"/>
    <s v="Black"/>
    <x v="2"/>
    <x v="0"/>
    <n v="3.8"/>
    <n v="45768"/>
    <x v="28171"/>
    <x v="9283"/>
    <x v="0"/>
  </r>
  <r>
    <x v="8"/>
    <x v="12"/>
    <x v="2"/>
    <s v="Blue"/>
    <x v="1"/>
    <x v="0"/>
    <n v="3.1"/>
    <n v="188574"/>
    <x v="25993"/>
    <x v="5033"/>
    <x v="1"/>
  </r>
  <r>
    <x v="7"/>
    <x v="4"/>
    <x v="2"/>
    <s v="Silver"/>
    <x v="3"/>
    <x v="1"/>
    <n v="2.4"/>
    <n v="11579"/>
    <x v="20086"/>
    <x v="9238"/>
    <x v="1"/>
  </r>
  <r>
    <x v="1"/>
    <x v="8"/>
    <x v="3"/>
    <s v="Red"/>
    <x v="3"/>
    <x v="1"/>
    <n v="1.7"/>
    <n v="174215"/>
    <x v="7134"/>
    <x v="9502"/>
    <x v="0"/>
  </r>
  <r>
    <x v="2"/>
    <x v="13"/>
    <x v="5"/>
    <s v="Silver"/>
    <x v="3"/>
    <x v="0"/>
    <n v="4.2"/>
    <n v="50981"/>
    <x v="32308"/>
    <x v="3713"/>
    <x v="1"/>
  </r>
  <r>
    <x v="3"/>
    <x v="8"/>
    <x v="0"/>
    <s v="Black"/>
    <x v="2"/>
    <x v="1"/>
    <n v="4.5999999999999996"/>
    <n v="178602"/>
    <x v="32309"/>
    <x v="3911"/>
    <x v="1"/>
  </r>
  <r>
    <x v="10"/>
    <x v="2"/>
    <x v="4"/>
    <s v="White"/>
    <x v="1"/>
    <x v="0"/>
    <n v="2.2000000000000002"/>
    <n v="68188"/>
    <x v="25396"/>
    <x v="7421"/>
    <x v="1"/>
  </r>
  <r>
    <x v="7"/>
    <x v="14"/>
    <x v="0"/>
    <s v="Red"/>
    <x v="1"/>
    <x v="0"/>
    <n v="1.7"/>
    <n v="126495"/>
    <x v="21201"/>
    <x v="5527"/>
    <x v="1"/>
  </r>
  <r>
    <x v="1"/>
    <x v="10"/>
    <x v="3"/>
    <s v="Red"/>
    <x v="0"/>
    <x v="0"/>
    <n v="1.9"/>
    <n v="23123"/>
    <x v="32310"/>
    <x v="5177"/>
    <x v="1"/>
  </r>
  <r>
    <x v="8"/>
    <x v="13"/>
    <x v="0"/>
    <s v="Red"/>
    <x v="1"/>
    <x v="0"/>
    <n v="2.9"/>
    <n v="158892"/>
    <x v="2929"/>
    <x v="3879"/>
    <x v="1"/>
  </r>
  <r>
    <x v="1"/>
    <x v="0"/>
    <x v="1"/>
    <s v="Blue"/>
    <x v="3"/>
    <x v="1"/>
    <n v="2.5"/>
    <n v="118516"/>
    <x v="32311"/>
    <x v="5331"/>
    <x v="1"/>
  </r>
  <r>
    <x v="3"/>
    <x v="2"/>
    <x v="2"/>
    <s v="Grey"/>
    <x v="3"/>
    <x v="0"/>
    <n v="1.8"/>
    <n v="39381"/>
    <x v="32312"/>
    <x v="5839"/>
    <x v="0"/>
  </r>
  <r>
    <x v="3"/>
    <x v="0"/>
    <x v="4"/>
    <s v="Grey"/>
    <x v="0"/>
    <x v="1"/>
    <n v="3.1"/>
    <n v="114261"/>
    <x v="32313"/>
    <x v="7457"/>
    <x v="1"/>
  </r>
  <r>
    <x v="5"/>
    <x v="6"/>
    <x v="3"/>
    <s v="Black"/>
    <x v="0"/>
    <x v="0"/>
    <n v="2.2000000000000002"/>
    <n v="154298"/>
    <x v="32314"/>
    <x v="5988"/>
    <x v="1"/>
  </r>
  <r>
    <x v="1"/>
    <x v="10"/>
    <x v="3"/>
    <s v="Black"/>
    <x v="2"/>
    <x v="1"/>
    <n v="1.7"/>
    <n v="56960"/>
    <x v="32315"/>
    <x v="7038"/>
    <x v="0"/>
  </r>
  <r>
    <x v="2"/>
    <x v="12"/>
    <x v="5"/>
    <s v="Silver"/>
    <x v="1"/>
    <x v="0"/>
    <n v="3.8"/>
    <n v="143264"/>
    <x v="32316"/>
    <x v="1674"/>
    <x v="1"/>
  </r>
  <r>
    <x v="7"/>
    <x v="13"/>
    <x v="3"/>
    <s v="White"/>
    <x v="0"/>
    <x v="1"/>
    <n v="3.5"/>
    <n v="55524"/>
    <x v="32317"/>
    <x v="7328"/>
    <x v="1"/>
  </r>
  <r>
    <x v="9"/>
    <x v="2"/>
    <x v="3"/>
    <s v="White"/>
    <x v="0"/>
    <x v="0"/>
    <n v="4.4000000000000004"/>
    <n v="174110"/>
    <x v="32318"/>
    <x v="6211"/>
    <x v="0"/>
  </r>
  <r>
    <x v="3"/>
    <x v="6"/>
    <x v="1"/>
    <s v="Red"/>
    <x v="2"/>
    <x v="1"/>
    <n v="2.6"/>
    <n v="62054"/>
    <x v="32319"/>
    <x v="1129"/>
    <x v="0"/>
  </r>
  <r>
    <x v="6"/>
    <x v="7"/>
    <x v="4"/>
    <s v="Black"/>
    <x v="2"/>
    <x v="0"/>
    <n v="2"/>
    <n v="6862"/>
    <x v="32320"/>
    <x v="8645"/>
    <x v="1"/>
  </r>
  <r>
    <x v="10"/>
    <x v="1"/>
    <x v="3"/>
    <s v="White"/>
    <x v="0"/>
    <x v="1"/>
    <n v="2.8"/>
    <n v="74016"/>
    <x v="32321"/>
    <x v="608"/>
    <x v="1"/>
  </r>
  <r>
    <x v="8"/>
    <x v="14"/>
    <x v="5"/>
    <s v="Blue"/>
    <x v="0"/>
    <x v="0"/>
    <n v="4.2"/>
    <n v="191434"/>
    <x v="32322"/>
    <x v="2141"/>
    <x v="1"/>
  </r>
  <r>
    <x v="1"/>
    <x v="6"/>
    <x v="2"/>
    <s v="Blue"/>
    <x v="1"/>
    <x v="1"/>
    <n v="2.2999999999999998"/>
    <n v="90158"/>
    <x v="26123"/>
    <x v="6050"/>
    <x v="1"/>
  </r>
  <r>
    <x v="1"/>
    <x v="4"/>
    <x v="1"/>
    <s v="Red"/>
    <x v="3"/>
    <x v="1"/>
    <n v="2.4"/>
    <n v="139921"/>
    <x v="7866"/>
    <x v="3226"/>
    <x v="0"/>
  </r>
  <r>
    <x v="6"/>
    <x v="7"/>
    <x v="3"/>
    <s v="Grey"/>
    <x v="3"/>
    <x v="1"/>
    <n v="2"/>
    <n v="190069"/>
    <x v="20612"/>
    <x v="9356"/>
    <x v="1"/>
  </r>
  <r>
    <x v="2"/>
    <x v="11"/>
    <x v="1"/>
    <s v="Red"/>
    <x v="2"/>
    <x v="0"/>
    <n v="5"/>
    <n v="147703"/>
    <x v="32323"/>
    <x v="6682"/>
    <x v="1"/>
  </r>
  <r>
    <x v="1"/>
    <x v="11"/>
    <x v="1"/>
    <s v="Black"/>
    <x v="0"/>
    <x v="1"/>
    <n v="4.9000000000000004"/>
    <n v="125118"/>
    <x v="21090"/>
    <x v="6065"/>
    <x v="0"/>
  </r>
  <r>
    <x v="2"/>
    <x v="10"/>
    <x v="1"/>
    <s v="Silver"/>
    <x v="2"/>
    <x v="0"/>
    <n v="3.8"/>
    <n v="139739"/>
    <x v="32324"/>
    <x v="2719"/>
    <x v="1"/>
  </r>
  <r>
    <x v="7"/>
    <x v="1"/>
    <x v="4"/>
    <s v="Black"/>
    <x v="0"/>
    <x v="1"/>
    <n v="2.2999999999999998"/>
    <n v="129449"/>
    <x v="32325"/>
    <x v="3935"/>
    <x v="1"/>
  </r>
  <r>
    <x v="8"/>
    <x v="2"/>
    <x v="5"/>
    <s v="White"/>
    <x v="0"/>
    <x v="1"/>
    <n v="4.2"/>
    <n v="187225"/>
    <x v="4433"/>
    <x v="137"/>
    <x v="1"/>
  </r>
  <r>
    <x v="2"/>
    <x v="11"/>
    <x v="1"/>
    <s v="Red"/>
    <x v="2"/>
    <x v="0"/>
    <n v="3.5"/>
    <n v="99665"/>
    <x v="32326"/>
    <x v="7073"/>
    <x v="1"/>
  </r>
  <r>
    <x v="8"/>
    <x v="14"/>
    <x v="1"/>
    <s v="Black"/>
    <x v="1"/>
    <x v="1"/>
    <n v="4.0999999999999996"/>
    <n v="25223"/>
    <x v="16789"/>
    <x v="1835"/>
    <x v="1"/>
  </r>
  <r>
    <x v="8"/>
    <x v="5"/>
    <x v="0"/>
    <s v="Blue"/>
    <x v="1"/>
    <x v="0"/>
    <n v="4.5"/>
    <n v="171013"/>
    <x v="32327"/>
    <x v="5300"/>
    <x v="1"/>
  </r>
  <r>
    <x v="6"/>
    <x v="8"/>
    <x v="3"/>
    <s v="Black"/>
    <x v="2"/>
    <x v="0"/>
    <n v="2.6"/>
    <n v="1241"/>
    <x v="32328"/>
    <x v="5797"/>
    <x v="1"/>
  </r>
  <r>
    <x v="9"/>
    <x v="5"/>
    <x v="3"/>
    <s v="Blue"/>
    <x v="1"/>
    <x v="0"/>
    <n v="4.7"/>
    <n v="46126"/>
    <x v="32329"/>
    <x v="315"/>
    <x v="0"/>
  </r>
  <r>
    <x v="3"/>
    <x v="2"/>
    <x v="1"/>
    <s v="Black"/>
    <x v="3"/>
    <x v="0"/>
    <n v="4.5999999999999996"/>
    <n v="97874"/>
    <x v="32330"/>
    <x v="5809"/>
    <x v="0"/>
  </r>
  <r>
    <x v="0"/>
    <x v="10"/>
    <x v="1"/>
    <s v="Silver"/>
    <x v="3"/>
    <x v="1"/>
    <n v="3.4"/>
    <n v="58522"/>
    <x v="32331"/>
    <x v="5777"/>
    <x v="1"/>
  </r>
  <r>
    <x v="3"/>
    <x v="8"/>
    <x v="0"/>
    <s v="Red"/>
    <x v="0"/>
    <x v="0"/>
    <n v="3.9"/>
    <n v="144698"/>
    <x v="32332"/>
    <x v="8565"/>
    <x v="0"/>
  </r>
  <r>
    <x v="7"/>
    <x v="12"/>
    <x v="1"/>
    <s v="White"/>
    <x v="0"/>
    <x v="1"/>
    <n v="2.9"/>
    <n v="192081"/>
    <x v="32333"/>
    <x v="5958"/>
    <x v="1"/>
  </r>
  <r>
    <x v="10"/>
    <x v="6"/>
    <x v="1"/>
    <s v="Blue"/>
    <x v="0"/>
    <x v="0"/>
    <n v="3.8"/>
    <n v="124675"/>
    <x v="20504"/>
    <x v="6650"/>
    <x v="1"/>
  </r>
  <r>
    <x v="3"/>
    <x v="4"/>
    <x v="4"/>
    <s v="Red"/>
    <x v="0"/>
    <x v="1"/>
    <n v="3.4"/>
    <n v="163926"/>
    <x v="7600"/>
    <x v="8733"/>
    <x v="1"/>
  </r>
  <r>
    <x v="2"/>
    <x v="11"/>
    <x v="2"/>
    <s v="White"/>
    <x v="1"/>
    <x v="1"/>
    <n v="2.6"/>
    <n v="163719"/>
    <x v="31854"/>
    <x v="2707"/>
    <x v="1"/>
  </r>
  <r>
    <x v="2"/>
    <x v="12"/>
    <x v="1"/>
    <s v="Red"/>
    <x v="0"/>
    <x v="0"/>
    <n v="2.6"/>
    <n v="187367"/>
    <x v="4938"/>
    <x v="607"/>
    <x v="1"/>
  </r>
  <r>
    <x v="0"/>
    <x v="7"/>
    <x v="3"/>
    <s v="Black"/>
    <x v="2"/>
    <x v="0"/>
    <n v="3.8"/>
    <n v="52100"/>
    <x v="32334"/>
    <x v="3042"/>
    <x v="0"/>
  </r>
  <r>
    <x v="8"/>
    <x v="7"/>
    <x v="1"/>
    <s v="White"/>
    <x v="1"/>
    <x v="1"/>
    <n v="4.8"/>
    <n v="187567"/>
    <x v="32335"/>
    <x v="2493"/>
    <x v="1"/>
  </r>
  <r>
    <x v="6"/>
    <x v="5"/>
    <x v="2"/>
    <s v="Blue"/>
    <x v="3"/>
    <x v="0"/>
    <n v="2.2000000000000002"/>
    <n v="40138"/>
    <x v="32336"/>
    <x v="8310"/>
    <x v="1"/>
  </r>
  <r>
    <x v="10"/>
    <x v="13"/>
    <x v="4"/>
    <s v="Silver"/>
    <x v="2"/>
    <x v="1"/>
    <n v="2.9"/>
    <n v="192013"/>
    <x v="8363"/>
    <x v="8350"/>
    <x v="1"/>
  </r>
  <r>
    <x v="2"/>
    <x v="1"/>
    <x v="4"/>
    <s v="Silver"/>
    <x v="1"/>
    <x v="1"/>
    <n v="4.3"/>
    <n v="136842"/>
    <x v="32337"/>
    <x v="7918"/>
    <x v="1"/>
  </r>
  <r>
    <x v="1"/>
    <x v="13"/>
    <x v="5"/>
    <s v="Grey"/>
    <x v="1"/>
    <x v="0"/>
    <n v="1.9"/>
    <n v="181580"/>
    <x v="21909"/>
    <x v="3333"/>
    <x v="1"/>
  </r>
  <r>
    <x v="10"/>
    <x v="13"/>
    <x v="4"/>
    <s v="Red"/>
    <x v="2"/>
    <x v="1"/>
    <n v="5"/>
    <n v="102933"/>
    <x v="28394"/>
    <x v="2237"/>
    <x v="1"/>
  </r>
  <r>
    <x v="2"/>
    <x v="11"/>
    <x v="5"/>
    <s v="Red"/>
    <x v="3"/>
    <x v="0"/>
    <n v="3.9"/>
    <n v="189159"/>
    <x v="22214"/>
    <x v="2417"/>
    <x v="1"/>
  </r>
  <r>
    <x v="1"/>
    <x v="6"/>
    <x v="0"/>
    <s v="Blue"/>
    <x v="2"/>
    <x v="0"/>
    <n v="4.7"/>
    <n v="55571"/>
    <x v="13941"/>
    <x v="155"/>
    <x v="0"/>
  </r>
  <r>
    <x v="0"/>
    <x v="9"/>
    <x v="4"/>
    <s v="Silver"/>
    <x v="2"/>
    <x v="1"/>
    <n v="4.4000000000000004"/>
    <n v="23168"/>
    <x v="32338"/>
    <x v="8116"/>
    <x v="0"/>
  </r>
  <r>
    <x v="1"/>
    <x v="3"/>
    <x v="1"/>
    <s v="Red"/>
    <x v="0"/>
    <x v="0"/>
    <n v="4.2"/>
    <n v="97812"/>
    <x v="32339"/>
    <x v="3654"/>
    <x v="1"/>
  </r>
  <r>
    <x v="3"/>
    <x v="13"/>
    <x v="4"/>
    <s v="Blue"/>
    <x v="0"/>
    <x v="1"/>
    <n v="1.6"/>
    <n v="134962"/>
    <x v="32340"/>
    <x v="1584"/>
    <x v="1"/>
  </r>
  <r>
    <x v="4"/>
    <x v="4"/>
    <x v="1"/>
    <s v="White"/>
    <x v="1"/>
    <x v="1"/>
    <n v="2.9"/>
    <n v="88408"/>
    <x v="32341"/>
    <x v="9626"/>
    <x v="1"/>
  </r>
  <r>
    <x v="8"/>
    <x v="9"/>
    <x v="5"/>
    <s v="Black"/>
    <x v="0"/>
    <x v="1"/>
    <n v="2.2000000000000002"/>
    <n v="123995"/>
    <x v="32342"/>
    <x v="9199"/>
    <x v="1"/>
  </r>
  <r>
    <x v="8"/>
    <x v="6"/>
    <x v="0"/>
    <s v="Black"/>
    <x v="0"/>
    <x v="0"/>
    <n v="4.5"/>
    <n v="145508"/>
    <x v="32343"/>
    <x v="4048"/>
    <x v="1"/>
  </r>
  <r>
    <x v="5"/>
    <x v="1"/>
    <x v="2"/>
    <s v="White"/>
    <x v="3"/>
    <x v="0"/>
    <n v="3.9"/>
    <n v="82615"/>
    <x v="32344"/>
    <x v="3396"/>
    <x v="0"/>
  </r>
  <r>
    <x v="3"/>
    <x v="7"/>
    <x v="2"/>
    <s v="White"/>
    <x v="3"/>
    <x v="1"/>
    <n v="1.9"/>
    <n v="165987"/>
    <x v="32345"/>
    <x v="4440"/>
    <x v="1"/>
  </r>
  <r>
    <x v="2"/>
    <x v="6"/>
    <x v="5"/>
    <s v="White"/>
    <x v="2"/>
    <x v="0"/>
    <n v="2.8"/>
    <n v="74113"/>
    <x v="32346"/>
    <x v="4086"/>
    <x v="1"/>
  </r>
  <r>
    <x v="8"/>
    <x v="5"/>
    <x v="0"/>
    <s v="Grey"/>
    <x v="3"/>
    <x v="1"/>
    <n v="1.7"/>
    <n v="122151"/>
    <x v="32347"/>
    <x v="6092"/>
    <x v="1"/>
  </r>
  <r>
    <x v="2"/>
    <x v="14"/>
    <x v="0"/>
    <s v="Blue"/>
    <x v="3"/>
    <x v="1"/>
    <n v="4.0999999999999996"/>
    <n v="88220"/>
    <x v="32348"/>
    <x v="6788"/>
    <x v="1"/>
  </r>
  <r>
    <x v="8"/>
    <x v="4"/>
    <x v="5"/>
    <s v="Red"/>
    <x v="1"/>
    <x v="0"/>
    <n v="3"/>
    <n v="96175"/>
    <x v="6259"/>
    <x v="9419"/>
    <x v="1"/>
  </r>
  <r>
    <x v="8"/>
    <x v="12"/>
    <x v="1"/>
    <s v="Red"/>
    <x v="0"/>
    <x v="0"/>
    <n v="2.2999999999999998"/>
    <n v="86415"/>
    <x v="28919"/>
    <x v="4420"/>
    <x v="0"/>
  </r>
  <r>
    <x v="2"/>
    <x v="11"/>
    <x v="5"/>
    <s v="Grey"/>
    <x v="2"/>
    <x v="1"/>
    <n v="3.3"/>
    <n v="130010"/>
    <x v="32349"/>
    <x v="9322"/>
    <x v="1"/>
  </r>
  <r>
    <x v="10"/>
    <x v="10"/>
    <x v="1"/>
    <s v="Black"/>
    <x v="1"/>
    <x v="0"/>
    <n v="1.6"/>
    <n v="148808"/>
    <x v="32350"/>
    <x v="9338"/>
    <x v="1"/>
  </r>
  <r>
    <x v="9"/>
    <x v="9"/>
    <x v="1"/>
    <s v="Red"/>
    <x v="1"/>
    <x v="0"/>
    <n v="2.4"/>
    <n v="104951"/>
    <x v="18867"/>
    <x v="4926"/>
    <x v="1"/>
  </r>
  <r>
    <x v="7"/>
    <x v="8"/>
    <x v="0"/>
    <s v="Grey"/>
    <x v="2"/>
    <x v="0"/>
    <n v="2.1"/>
    <n v="106855"/>
    <x v="32351"/>
    <x v="6750"/>
    <x v="0"/>
  </r>
  <r>
    <x v="6"/>
    <x v="3"/>
    <x v="2"/>
    <s v="Blue"/>
    <x v="0"/>
    <x v="1"/>
    <n v="4.8"/>
    <n v="7276"/>
    <x v="32352"/>
    <x v="3201"/>
    <x v="1"/>
  </r>
  <r>
    <x v="5"/>
    <x v="10"/>
    <x v="4"/>
    <s v="Grey"/>
    <x v="1"/>
    <x v="0"/>
    <n v="2.8"/>
    <n v="161278"/>
    <x v="30295"/>
    <x v="2041"/>
    <x v="1"/>
  </r>
  <r>
    <x v="1"/>
    <x v="11"/>
    <x v="2"/>
    <s v="Silver"/>
    <x v="2"/>
    <x v="1"/>
    <n v="3.5"/>
    <n v="125060"/>
    <x v="17507"/>
    <x v="3750"/>
    <x v="1"/>
  </r>
  <r>
    <x v="2"/>
    <x v="12"/>
    <x v="2"/>
    <s v="Red"/>
    <x v="0"/>
    <x v="0"/>
    <n v="3.3"/>
    <n v="133304"/>
    <x v="32353"/>
    <x v="5336"/>
    <x v="1"/>
  </r>
  <r>
    <x v="0"/>
    <x v="2"/>
    <x v="3"/>
    <s v="Silver"/>
    <x v="2"/>
    <x v="1"/>
    <n v="3.8"/>
    <n v="11916"/>
    <x v="32354"/>
    <x v="631"/>
    <x v="1"/>
  </r>
  <r>
    <x v="5"/>
    <x v="13"/>
    <x v="2"/>
    <s v="Red"/>
    <x v="0"/>
    <x v="1"/>
    <n v="2.5"/>
    <n v="36076"/>
    <x v="3447"/>
    <x v="5457"/>
    <x v="1"/>
  </r>
  <r>
    <x v="2"/>
    <x v="1"/>
    <x v="5"/>
    <s v="Black"/>
    <x v="2"/>
    <x v="0"/>
    <n v="1.9"/>
    <n v="50008"/>
    <x v="32355"/>
    <x v="7109"/>
    <x v="1"/>
  </r>
  <r>
    <x v="0"/>
    <x v="5"/>
    <x v="4"/>
    <s v="Silver"/>
    <x v="1"/>
    <x v="0"/>
    <n v="1.8"/>
    <n v="197508"/>
    <x v="32356"/>
    <x v="4312"/>
    <x v="1"/>
  </r>
  <r>
    <x v="6"/>
    <x v="8"/>
    <x v="0"/>
    <s v="Red"/>
    <x v="1"/>
    <x v="1"/>
    <n v="2.2000000000000002"/>
    <n v="149997"/>
    <x v="32357"/>
    <x v="5362"/>
    <x v="1"/>
  </r>
  <r>
    <x v="5"/>
    <x v="6"/>
    <x v="3"/>
    <s v="Black"/>
    <x v="2"/>
    <x v="1"/>
    <n v="3.2"/>
    <n v="102024"/>
    <x v="32358"/>
    <x v="8544"/>
    <x v="0"/>
  </r>
  <r>
    <x v="6"/>
    <x v="12"/>
    <x v="2"/>
    <s v="Grey"/>
    <x v="2"/>
    <x v="1"/>
    <n v="2.2999999999999998"/>
    <n v="113712"/>
    <x v="22248"/>
    <x v="2332"/>
    <x v="1"/>
  </r>
  <r>
    <x v="1"/>
    <x v="7"/>
    <x v="3"/>
    <s v="Grey"/>
    <x v="2"/>
    <x v="0"/>
    <n v="3"/>
    <n v="77458"/>
    <x v="32359"/>
    <x v="6432"/>
    <x v="1"/>
  </r>
  <r>
    <x v="9"/>
    <x v="6"/>
    <x v="2"/>
    <s v="White"/>
    <x v="0"/>
    <x v="0"/>
    <n v="1.6"/>
    <n v="107524"/>
    <x v="31873"/>
    <x v="7443"/>
    <x v="1"/>
  </r>
  <r>
    <x v="8"/>
    <x v="6"/>
    <x v="5"/>
    <s v="Red"/>
    <x v="1"/>
    <x v="1"/>
    <n v="3.7"/>
    <n v="64735"/>
    <x v="8362"/>
    <x v="7373"/>
    <x v="1"/>
  </r>
  <r>
    <x v="6"/>
    <x v="4"/>
    <x v="0"/>
    <s v="Silver"/>
    <x v="1"/>
    <x v="0"/>
    <n v="4.5999999999999996"/>
    <n v="57223"/>
    <x v="32360"/>
    <x v="7536"/>
    <x v="1"/>
  </r>
  <r>
    <x v="7"/>
    <x v="14"/>
    <x v="0"/>
    <s v="White"/>
    <x v="0"/>
    <x v="0"/>
    <n v="1.7"/>
    <n v="57490"/>
    <x v="19917"/>
    <x v="3984"/>
    <x v="1"/>
  </r>
  <r>
    <x v="8"/>
    <x v="3"/>
    <x v="4"/>
    <s v="Grey"/>
    <x v="0"/>
    <x v="0"/>
    <n v="2.2999999999999998"/>
    <n v="131970"/>
    <x v="4485"/>
    <x v="3556"/>
    <x v="1"/>
  </r>
  <r>
    <x v="3"/>
    <x v="5"/>
    <x v="2"/>
    <s v="Silver"/>
    <x v="0"/>
    <x v="0"/>
    <n v="2.6"/>
    <n v="58646"/>
    <x v="32361"/>
    <x v="8733"/>
    <x v="1"/>
  </r>
  <r>
    <x v="6"/>
    <x v="5"/>
    <x v="5"/>
    <s v="Blue"/>
    <x v="2"/>
    <x v="0"/>
    <n v="2.5"/>
    <n v="75562"/>
    <x v="32362"/>
    <x v="1903"/>
    <x v="1"/>
  </r>
  <r>
    <x v="9"/>
    <x v="2"/>
    <x v="5"/>
    <s v="Silver"/>
    <x v="2"/>
    <x v="0"/>
    <n v="1.6"/>
    <n v="31497"/>
    <x v="32363"/>
    <x v="3006"/>
    <x v="1"/>
  </r>
  <r>
    <x v="0"/>
    <x v="2"/>
    <x v="2"/>
    <s v="Red"/>
    <x v="3"/>
    <x v="0"/>
    <n v="1.9"/>
    <n v="135251"/>
    <x v="8226"/>
    <x v="5892"/>
    <x v="0"/>
  </r>
  <r>
    <x v="4"/>
    <x v="13"/>
    <x v="5"/>
    <s v="Black"/>
    <x v="2"/>
    <x v="0"/>
    <n v="4.7"/>
    <n v="193509"/>
    <x v="32364"/>
    <x v="9491"/>
    <x v="1"/>
  </r>
  <r>
    <x v="9"/>
    <x v="13"/>
    <x v="2"/>
    <s v="Grey"/>
    <x v="1"/>
    <x v="1"/>
    <n v="4"/>
    <n v="33684"/>
    <x v="31412"/>
    <x v="4750"/>
    <x v="1"/>
  </r>
  <r>
    <x v="9"/>
    <x v="10"/>
    <x v="1"/>
    <s v="Grey"/>
    <x v="3"/>
    <x v="0"/>
    <n v="4.9000000000000004"/>
    <n v="107853"/>
    <x v="32365"/>
    <x v="9504"/>
    <x v="1"/>
  </r>
  <r>
    <x v="6"/>
    <x v="12"/>
    <x v="0"/>
    <s v="Red"/>
    <x v="0"/>
    <x v="1"/>
    <n v="3"/>
    <n v="77121"/>
    <x v="32366"/>
    <x v="53"/>
    <x v="1"/>
  </r>
  <r>
    <x v="8"/>
    <x v="5"/>
    <x v="3"/>
    <s v="Red"/>
    <x v="1"/>
    <x v="0"/>
    <n v="4.5999999999999996"/>
    <n v="175839"/>
    <x v="4231"/>
    <x v="8302"/>
    <x v="1"/>
  </r>
  <r>
    <x v="4"/>
    <x v="7"/>
    <x v="0"/>
    <s v="Black"/>
    <x v="3"/>
    <x v="0"/>
    <n v="4.4000000000000004"/>
    <n v="1388"/>
    <x v="32367"/>
    <x v="3066"/>
    <x v="1"/>
  </r>
  <r>
    <x v="8"/>
    <x v="13"/>
    <x v="0"/>
    <s v="Red"/>
    <x v="0"/>
    <x v="0"/>
    <n v="4.5999999999999996"/>
    <n v="124011"/>
    <x v="32368"/>
    <x v="3760"/>
    <x v="0"/>
  </r>
  <r>
    <x v="9"/>
    <x v="3"/>
    <x v="4"/>
    <s v="Blue"/>
    <x v="2"/>
    <x v="1"/>
    <n v="1.6"/>
    <n v="125659"/>
    <x v="27700"/>
    <x v="2804"/>
    <x v="1"/>
  </r>
  <r>
    <x v="1"/>
    <x v="1"/>
    <x v="3"/>
    <s v="Silver"/>
    <x v="2"/>
    <x v="0"/>
    <n v="3.8"/>
    <n v="163095"/>
    <x v="32369"/>
    <x v="7213"/>
    <x v="1"/>
  </r>
  <r>
    <x v="3"/>
    <x v="14"/>
    <x v="0"/>
    <s v="White"/>
    <x v="2"/>
    <x v="1"/>
    <n v="3.5"/>
    <n v="188305"/>
    <x v="2448"/>
    <x v="2571"/>
    <x v="1"/>
  </r>
  <r>
    <x v="3"/>
    <x v="10"/>
    <x v="0"/>
    <s v="White"/>
    <x v="0"/>
    <x v="1"/>
    <n v="3.4"/>
    <n v="78122"/>
    <x v="6342"/>
    <x v="9263"/>
    <x v="1"/>
  </r>
  <r>
    <x v="3"/>
    <x v="8"/>
    <x v="4"/>
    <s v="Black"/>
    <x v="1"/>
    <x v="0"/>
    <n v="3.3"/>
    <n v="128380"/>
    <x v="8925"/>
    <x v="7232"/>
    <x v="1"/>
  </r>
  <r>
    <x v="4"/>
    <x v="4"/>
    <x v="3"/>
    <s v="Black"/>
    <x v="0"/>
    <x v="0"/>
    <n v="4.3"/>
    <n v="38894"/>
    <x v="32370"/>
    <x v="8270"/>
    <x v="1"/>
  </r>
  <r>
    <x v="2"/>
    <x v="9"/>
    <x v="2"/>
    <s v="Silver"/>
    <x v="1"/>
    <x v="1"/>
    <n v="4.9000000000000004"/>
    <n v="199588"/>
    <x v="3529"/>
    <x v="9515"/>
    <x v="0"/>
  </r>
  <r>
    <x v="7"/>
    <x v="2"/>
    <x v="0"/>
    <s v="Black"/>
    <x v="3"/>
    <x v="0"/>
    <n v="4.4000000000000004"/>
    <n v="97907"/>
    <x v="28133"/>
    <x v="8076"/>
    <x v="1"/>
  </r>
  <r>
    <x v="2"/>
    <x v="3"/>
    <x v="4"/>
    <s v="Silver"/>
    <x v="1"/>
    <x v="0"/>
    <n v="4.5"/>
    <n v="20114"/>
    <x v="32371"/>
    <x v="7759"/>
    <x v="0"/>
  </r>
  <r>
    <x v="5"/>
    <x v="4"/>
    <x v="5"/>
    <s v="Red"/>
    <x v="2"/>
    <x v="1"/>
    <n v="3.2"/>
    <n v="67404"/>
    <x v="32166"/>
    <x v="6223"/>
    <x v="0"/>
  </r>
  <r>
    <x v="2"/>
    <x v="7"/>
    <x v="4"/>
    <s v="Silver"/>
    <x v="0"/>
    <x v="1"/>
    <n v="3.9"/>
    <n v="75155"/>
    <x v="32372"/>
    <x v="9375"/>
    <x v="1"/>
  </r>
  <r>
    <x v="9"/>
    <x v="8"/>
    <x v="1"/>
    <s v="Blue"/>
    <x v="0"/>
    <x v="1"/>
    <n v="3"/>
    <n v="155344"/>
    <x v="1848"/>
    <x v="3716"/>
    <x v="1"/>
  </r>
  <r>
    <x v="8"/>
    <x v="3"/>
    <x v="4"/>
    <s v="White"/>
    <x v="0"/>
    <x v="1"/>
    <n v="2.8"/>
    <n v="118554"/>
    <x v="32373"/>
    <x v="7731"/>
    <x v="0"/>
  </r>
  <r>
    <x v="3"/>
    <x v="3"/>
    <x v="4"/>
    <s v="Red"/>
    <x v="1"/>
    <x v="1"/>
    <n v="4.5999999999999996"/>
    <n v="162418"/>
    <x v="21317"/>
    <x v="499"/>
    <x v="1"/>
  </r>
  <r>
    <x v="2"/>
    <x v="1"/>
    <x v="2"/>
    <s v="Black"/>
    <x v="1"/>
    <x v="1"/>
    <n v="4.7"/>
    <n v="25347"/>
    <x v="32374"/>
    <x v="7087"/>
    <x v="1"/>
  </r>
  <r>
    <x v="1"/>
    <x v="14"/>
    <x v="1"/>
    <s v="Grey"/>
    <x v="1"/>
    <x v="1"/>
    <n v="3.9"/>
    <n v="71227"/>
    <x v="32375"/>
    <x v="3506"/>
    <x v="1"/>
  </r>
  <r>
    <x v="5"/>
    <x v="14"/>
    <x v="5"/>
    <s v="Red"/>
    <x v="1"/>
    <x v="0"/>
    <n v="4.4000000000000004"/>
    <n v="16164"/>
    <x v="32376"/>
    <x v="4397"/>
    <x v="1"/>
  </r>
  <r>
    <x v="5"/>
    <x v="7"/>
    <x v="5"/>
    <s v="Silver"/>
    <x v="1"/>
    <x v="0"/>
    <n v="2.8"/>
    <n v="181312"/>
    <x v="32377"/>
    <x v="3044"/>
    <x v="1"/>
  </r>
  <r>
    <x v="9"/>
    <x v="6"/>
    <x v="1"/>
    <s v="Red"/>
    <x v="2"/>
    <x v="1"/>
    <n v="3"/>
    <n v="65419"/>
    <x v="32378"/>
    <x v="6674"/>
    <x v="1"/>
  </r>
  <r>
    <x v="7"/>
    <x v="0"/>
    <x v="2"/>
    <s v="Grey"/>
    <x v="0"/>
    <x v="0"/>
    <n v="4.4000000000000004"/>
    <n v="174121"/>
    <x v="22729"/>
    <x v="8011"/>
    <x v="1"/>
  </r>
  <r>
    <x v="5"/>
    <x v="14"/>
    <x v="2"/>
    <s v="Blue"/>
    <x v="3"/>
    <x v="1"/>
    <n v="2.9"/>
    <n v="58732"/>
    <x v="32379"/>
    <x v="4913"/>
    <x v="0"/>
  </r>
  <r>
    <x v="1"/>
    <x v="5"/>
    <x v="2"/>
    <s v="Red"/>
    <x v="2"/>
    <x v="0"/>
    <n v="1.6"/>
    <n v="63986"/>
    <x v="32380"/>
    <x v="8258"/>
    <x v="1"/>
  </r>
  <r>
    <x v="4"/>
    <x v="4"/>
    <x v="1"/>
    <s v="Red"/>
    <x v="0"/>
    <x v="0"/>
    <n v="2.7"/>
    <n v="165754"/>
    <x v="29753"/>
    <x v="3222"/>
    <x v="1"/>
  </r>
  <r>
    <x v="0"/>
    <x v="0"/>
    <x v="2"/>
    <s v="White"/>
    <x v="3"/>
    <x v="0"/>
    <n v="2.9"/>
    <n v="178145"/>
    <x v="22315"/>
    <x v="2234"/>
    <x v="1"/>
  </r>
  <r>
    <x v="4"/>
    <x v="11"/>
    <x v="0"/>
    <s v="Red"/>
    <x v="1"/>
    <x v="0"/>
    <n v="2"/>
    <n v="7464"/>
    <x v="14585"/>
    <x v="8199"/>
    <x v="0"/>
  </r>
  <r>
    <x v="3"/>
    <x v="5"/>
    <x v="4"/>
    <s v="Silver"/>
    <x v="0"/>
    <x v="0"/>
    <n v="2.7"/>
    <n v="74794"/>
    <x v="32381"/>
    <x v="7928"/>
    <x v="1"/>
  </r>
  <r>
    <x v="8"/>
    <x v="6"/>
    <x v="3"/>
    <s v="Black"/>
    <x v="3"/>
    <x v="1"/>
    <n v="4.8"/>
    <n v="161475"/>
    <x v="32382"/>
    <x v="2823"/>
    <x v="0"/>
  </r>
  <r>
    <x v="1"/>
    <x v="6"/>
    <x v="5"/>
    <s v="Red"/>
    <x v="0"/>
    <x v="1"/>
    <n v="4.5"/>
    <n v="12530"/>
    <x v="32383"/>
    <x v="6629"/>
    <x v="1"/>
  </r>
  <r>
    <x v="7"/>
    <x v="6"/>
    <x v="4"/>
    <s v="Blue"/>
    <x v="0"/>
    <x v="0"/>
    <n v="3.1"/>
    <n v="19320"/>
    <x v="32384"/>
    <x v="3530"/>
    <x v="1"/>
  </r>
  <r>
    <x v="7"/>
    <x v="13"/>
    <x v="2"/>
    <s v="Silver"/>
    <x v="0"/>
    <x v="1"/>
    <n v="4"/>
    <n v="164999"/>
    <x v="32385"/>
    <x v="5448"/>
    <x v="0"/>
  </r>
  <r>
    <x v="6"/>
    <x v="9"/>
    <x v="4"/>
    <s v="Silver"/>
    <x v="0"/>
    <x v="1"/>
    <n v="2"/>
    <n v="69967"/>
    <x v="22016"/>
    <x v="1509"/>
    <x v="0"/>
  </r>
  <r>
    <x v="0"/>
    <x v="6"/>
    <x v="1"/>
    <s v="Blue"/>
    <x v="3"/>
    <x v="0"/>
    <n v="4.0999999999999996"/>
    <n v="81904"/>
    <x v="32386"/>
    <x v="2731"/>
    <x v="0"/>
  </r>
  <r>
    <x v="10"/>
    <x v="5"/>
    <x v="0"/>
    <s v="Red"/>
    <x v="1"/>
    <x v="1"/>
    <n v="3.2"/>
    <n v="81642"/>
    <x v="27873"/>
    <x v="3787"/>
    <x v="1"/>
  </r>
  <r>
    <x v="0"/>
    <x v="5"/>
    <x v="3"/>
    <s v="Blue"/>
    <x v="2"/>
    <x v="1"/>
    <n v="4"/>
    <n v="73338"/>
    <x v="32387"/>
    <x v="1854"/>
    <x v="1"/>
  </r>
  <r>
    <x v="2"/>
    <x v="10"/>
    <x v="5"/>
    <s v="Black"/>
    <x v="0"/>
    <x v="0"/>
    <n v="3.8"/>
    <n v="103432"/>
    <x v="14986"/>
    <x v="8693"/>
    <x v="0"/>
  </r>
  <r>
    <x v="2"/>
    <x v="4"/>
    <x v="1"/>
    <s v="Black"/>
    <x v="0"/>
    <x v="1"/>
    <n v="2.2999999999999998"/>
    <n v="114408"/>
    <x v="32388"/>
    <x v="8435"/>
    <x v="0"/>
  </r>
  <r>
    <x v="0"/>
    <x v="9"/>
    <x v="4"/>
    <s v="Silver"/>
    <x v="1"/>
    <x v="1"/>
    <n v="4.4000000000000004"/>
    <n v="88919"/>
    <x v="32389"/>
    <x v="7040"/>
    <x v="1"/>
  </r>
  <r>
    <x v="2"/>
    <x v="11"/>
    <x v="3"/>
    <s v="Grey"/>
    <x v="3"/>
    <x v="0"/>
    <n v="3.5"/>
    <n v="3878"/>
    <x v="25055"/>
    <x v="8507"/>
    <x v="1"/>
  </r>
  <r>
    <x v="3"/>
    <x v="4"/>
    <x v="3"/>
    <s v="Silver"/>
    <x v="3"/>
    <x v="0"/>
    <n v="4.2"/>
    <n v="17280"/>
    <x v="32390"/>
    <x v="5917"/>
    <x v="1"/>
  </r>
  <r>
    <x v="3"/>
    <x v="7"/>
    <x v="3"/>
    <s v="Silver"/>
    <x v="0"/>
    <x v="0"/>
    <n v="1.8"/>
    <n v="25224"/>
    <x v="2"/>
    <x v="8603"/>
    <x v="1"/>
  </r>
  <r>
    <x v="10"/>
    <x v="7"/>
    <x v="4"/>
    <s v="Black"/>
    <x v="2"/>
    <x v="0"/>
    <n v="3.7"/>
    <n v="153965"/>
    <x v="32391"/>
    <x v="2308"/>
    <x v="0"/>
  </r>
  <r>
    <x v="0"/>
    <x v="3"/>
    <x v="4"/>
    <s v="Grey"/>
    <x v="2"/>
    <x v="0"/>
    <n v="2.5"/>
    <n v="58164"/>
    <x v="32392"/>
    <x v="2653"/>
    <x v="1"/>
  </r>
  <r>
    <x v="9"/>
    <x v="9"/>
    <x v="3"/>
    <s v="Silver"/>
    <x v="1"/>
    <x v="0"/>
    <n v="4.5"/>
    <n v="165294"/>
    <x v="32393"/>
    <x v="1985"/>
    <x v="1"/>
  </r>
  <r>
    <x v="10"/>
    <x v="8"/>
    <x v="2"/>
    <s v="Red"/>
    <x v="2"/>
    <x v="0"/>
    <n v="4.8"/>
    <n v="44206"/>
    <x v="32394"/>
    <x v="8011"/>
    <x v="1"/>
  </r>
  <r>
    <x v="2"/>
    <x v="13"/>
    <x v="4"/>
    <s v="Red"/>
    <x v="2"/>
    <x v="0"/>
    <n v="1.7"/>
    <n v="71358"/>
    <x v="17490"/>
    <x v="9730"/>
    <x v="1"/>
  </r>
  <r>
    <x v="7"/>
    <x v="0"/>
    <x v="2"/>
    <s v="Blue"/>
    <x v="0"/>
    <x v="1"/>
    <n v="4"/>
    <n v="148234"/>
    <x v="32395"/>
    <x v="3523"/>
    <x v="1"/>
  </r>
  <r>
    <x v="0"/>
    <x v="7"/>
    <x v="4"/>
    <s v="White"/>
    <x v="0"/>
    <x v="0"/>
    <n v="1.9"/>
    <n v="47280"/>
    <x v="21730"/>
    <x v="4750"/>
    <x v="1"/>
  </r>
  <r>
    <x v="5"/>
    <x v="6"/>
    <x v="3"/>
    <s v="Grey"/>
    <x v="3"/>
    <x v="1"/>
    <n v="4.5"/>
    <n v="47144"/>
    <x v="32396"/>
    <x v="9689"/>
    <x v="1"/>
  </r>
  <r>
    <x v="9"/>
    <x v="11"/>
    <x v="3"/>
    <s v="Blue"/>
    <x v="1"/>
    <x v="1"/>
    <n v="1.9"/>
    <n v="94134"/>
    <x v="4920"/>
    <x v="498"/>
    <x v="1"/>
  </r>
  <r>
    <x v="6"/>
    <x v="11"/>
    <x v="5"/>
    <s v="Red"/>
    <x v="0"/>
    <x v="1"/>
    <n v="2.2000000000000002"/>
    <n v="187500"/>
    <x v="32397"/>
    <x v="3299"/>
    <x v="1"/>
  </r>
  <r>
    <x v="4"/>
    <x v="7"/>
    <x v="4"/>
    <s v="Silver"/>
    <x v="3"/>
    <x v="1"/>
    <n v="2.4"/>
    <n v="161026"/>
    <x v="32398"/>
    <x v="2723"/>
    <x v="1"/>
  </r>
  <r>
    <x v="1"/>
    <x v="6"/>
    <x v="0"/>
    <s v="White"/>
    <x v="3"/>
    <x v="1"/>
    <n v="4"/>
    <n v="90849"/>
    <x v="32399"/>
    <x v="216"/>
    <x v="1"/>
  </r>
  <r>
    <x v="4"/>
    <x v="4"/>
    <x v="0"/>
    <s v="White"/>
    <x v="1"/>
    <x v="0"/>
    <n v="2.5"/>
    <n v="72015"/>
    <x v="29178"/>
    <x v="457"/>
    <x v="0"/>
  </r>
  <r>
    <x v="1"/>
    <x v="5"/>
    <x v="5"/>
    <s v="Red"/>
    <x v="2"/>
    <x v="1"/>
    <n v="3.6"/>
    <n v="192269"/>
    <x v="32400"/>
    <x v="3967"/>
    <x v="1"/>
  </r>
  <r>
    <x v="0"/>
    <x v="11"/>
    <x v="3"/>
    <s v="Silver"/>
    <x v="3"/>
    <x v="0"/>
    <n v="3.5"/>
    <n v="125795"/>
    <x v="32401"/>
    <x v="1910"/>
    <x v="1"/>
  </r>
  <r>
    <x v="2"/>
    <x v="6"/>
    <x v="0"/>
    <s v="Black"/>
    <x v="0"/>
    <x v="1"/>
    <n v="2.9"/>
    <n v="92738"/>
    <x v="32402"/>
    <x v="1258"/>
    <x v="1"/>
  </r>
  <r>
    <x v="8"/>
    <x v="6"/>
    <x v="2"/>
    <s v="Black"/>
    <x v="3"/>
    <x v="1"/>
    <n v="3.4"/>
    <n v="88175"/>
    <x v="9465"/>
    <x v="4373"/>
    <x v="1"/>
  </r>
  <r>
    <x v="4"/>
    <x v="13"/>
    <x v="5"/>
    <s v="Grey"/>
    <x v="2"/>
    <x v="0"/>
    <n v="1.9"/>
    <n v="177393"/>
    <x v="32403"/>
    <x v="5299"/>
    <x v="0"/>
  </r>
  <r>
    <x v="9"/>
    <x v="10"/>
    <x v="5"/>
    <s v="Silver"/>
    <x v="1"/>
    <x v="0"/>
    <n v="4.5999999999999996"/>
    <n v="21637"/>
    <x v="32404"/>
    <x v="6365"/>
    <x v="1"/>
  </r>
  <r>
    <x v="5"/>
    <x v="6"/>
    <x v="1"/>
    <s v="Grey"/>
    <x v="0"/>
    <x v="0"/>
    <n v="2.2000000000000002"/>
    <n v="173071"/>
    <x v="30335"/>
    <x v="2076"/>
    <x v="1"/>
  </r>
  <r>
    <x v="3"/>
    <x v="0"/>
    <x v="0"/>
    <s v="Grey"/>
    <x v="0"/>
    <x v="1"/>
    <n v="4.5999999999999996"/>
    <n v="179123"/>
    <x v="22906"/>
    <x v="1166"/>
    <x v="0"/>
  </r>
  <r>
    <x v="0"/>
    <x v="8"/>
    <x v="5"/>
    <s v="White"/>
    <x v="2"/>
    <x v="0"/>
    <n v="3.3"/>
    <n v="184935"/>
    <x v="23912"/>
    <x v="80"/>
    <x v="0"/>
  </r>
  <r>
    <x v="7"/>
    <x v="11"/>
    <x v="4"/>
    <s v="White"/>
    <x v="0"/>
    <x v="1"/>
    <n v="3.6"/>
    <n v="86524"/>
    <x v="32405"/>
    <x v="6552"/>
    <x v="1"/>
  </r>
  <r>
    <x v="0"/>
    <x v="3"/>
    <x v="4"/>
    <s v="Silver"/>
    <x v="3"/>
    <x v="1"/>
    <n v="2.4"/>
    <n v="196556"/>
    <x v="32406"/>
    <x v="2903"/>
    <x v="0"/>
  </r>
  <r>
    <x v="3"/>
    <x v="13"/>
    <x v="4"/>
    <s v="Silver"/>
    <x v="1"/>
    <x v="1"/>
    <n v="2.2999999999999998"/>
    <n v="36148"/>
    <x v="9981"/>
    <x v="3286"/>
    <x v="1"/>
  </r>
  <r>
    <x v="0"/>
    <x v="4"/>
    <x v="5"/>
    <s v="Red"/>
    <x v="3"/>
    <x v="1"/>
    <n v="3.2"/>
    <n v="152484"/>
    <x v="15547"/>
    <x v="4032"/>
    <x v="1"/>
  </r>
  <r>
    <x v="9"/>
    <x v="11"/>
    <x v="5"/>
    <s v="Black"/>
    <x v="2"/>
    <x v="1"/>
    <n v="2.4"/>
    <n v="50135"/>
    <x v="12195"/>
    <x v="8826"/>
    <x v="1"/>
  </r>
  <r>
    <x v="1"/>
    <x v="10"/>
    <x v="1"/>
    <s v="Red"/>
    <x v="1"/>
    <x v="1"/>
    <n v="3"/>
    <n v="32768"/>
    <x v="32407"/>
    <x v="1890"/>
    <x v="1"/>
  </r>
  <r>
    <x v="6"/>
    <x v="8"/>
    <x v="0"/>
    <s v="Silver"/>
    <x v="0"/>
    <x v="0"/>
    <n v="3"/>
    <n v="27119"/>
    <x v="32408"/>
    <x v="9478"/>
    <x v="1"/>
  </r>
  <r>
    <x v="7"/>
    <x v="11"/>
    <x v="3"/>
    <s v="Red"/>
    <x v="3"/>
    <x v="0"/>
    <n v="2.4"/>
    <n v="178844"/>
    <x v="32409"/>
    <x v="6423"/>
    <x v="0"/>
  </r>
  <r>
    <x v="2"/>
    <x v="14"/>
    <x v="1"/>
    <s v="White"/>
    <x v="0"/>
    <x v="0"/>
    <n v="2.5"/>
    <n v="153434"/>
    <x v="9828"/>
    <x v="7081"/>
    <x v="1"/>
  </r>
  <r>
    <x v="0"/>
    <x v="5"/>
    <x v="5"/>
    <s v="Grey"/>
    <x v="2"/>
    <x v="0"/>
    <n v="4.9000000000000004"/>
    <n v="197005"/>
    <x v="5230"/>
    <x v="3845"/>
    <x v="1"/>
  </r>
  <r>
    <x v="7"/>
    <x v="3"/>
    <x v="0"/>
    <s v="Grey"/>
    <x v="1"/>
    <x v="1"/>
    <n v="3.6"/>
    <n v="79615"/>
    <x v="12600"/>
    <x v="3223"/>
    <x v="1"/>
  </r>
  <r>
    <x v="4"/>
    <x v="1"/>
    <x v="5"/>
    <s v="White"/>
    <x v="0"/>
    <x v="1"/>
    <n v="4.4000000000000004"/>
    <n v="87886"/>
    <x v="2443"/>
    <x v="7704"/>
    <x v="1"/>
  </r>
  <r>
    <x v="1"/>
    <x v="5"/>
    <x v="4"/>
    <s v="Silver"/>
    <x v="1"/>
    <x v="1"/>
    <n v="1.7"/>
    <n v="159945"/>
    <x v="32410"/>
    <x v="2319"/>
    <x v="1"/>
  </r>
  <r>
    <x v="7"/>
    <x v="2"/>
    <x v="3"/>
    <s v="Red"/>
    <x v="3"/>
    <x v="0"/>
    <n v="1.5"/>
    <n v="122519"/>
    <x v="32411"/>
    <x v="846"/>
    <x v="1"/>
  </r>
  <r>
    <x v="0"/>
    <x v="14"/>
    <x v="2"/>
    <s v="Blue"/>
    <x v="3"/>
    <x v="1"/>
    <n v="3.3"/>
    <n v="60431"/>
    <x v="32412"/>
    <x v="4137"/>
    <x v="0"/>
  </r>
  <r>
    <x v="9"/>
    <x v="8"/>
    <x v="1"/>
    <s v="Grey"/>
    <x v="1"/>
    <x v="1"/>
    <n v="4.4000000000000004"/>
    <n v="82588"/>
    <x v="32413"/>
    <x v="5654"/>
    <x v="0"/>
  </r>
  <r>
    <x v="8"/>
    <x v="9"/>
    <x v="1"/>
    <s v="White"/>
    <x v="0"/>
    <x v="0"/>
    <n v="3.6"/>
    <n v="81288"/>
    <x v="18681"/>
    <x v="3570"/>
    <x v="0"/>
  </r>
  <r>
    <x v="10"/>
    <x v="5"/>
    <x v="5"/>
    <s v="Black"/>
    <x v="0"/>
    <x v="1"/>
    <n v="3.7"/>
    <n v="39587"/>
    <x v="28300"/>
    <x v="8841"/>
    <x v="0"/>
  </r>
  <r>
    <x v="8"/>
    <x v="7"/>
    <x v="0"/>
    <s v="Red"/>
    <x v="1"/>
    <x v="0"/>
    <n v="2"/>
    <n v="137802"/>
    <x v="20634"/>
    <x v="6254"/>
    <x v="0"/>
  </r>
  <r>
    <x v="6"/>
    <x v="0"/>
    <x v="4"/>
    <s v="Black"/>
    <x v="2"/>
    <x v="1"/>
    <n v="4.9000000000000004"/>
    <n v="97298"/>
    <x v="16357"/>
    <x v="3653"/>
    <x v="1"/>
  </r>
  <r>
    <x v="0"/>
    <x v="14"/>
    <x v="5"/>
    <s v="Red"/>
    <x v="3"/>
    <x v="0"/>
    <n v="3.4"/>
    <n v="181647"/>
    <x v="32414"/>
    <x v="5166"/>
    <x v="1"/>
  </r>
  <r>
    <x v="6"/>
    <x v="0"/>
    <x v="3"/>
    <s v="Grey"/>
    <x v="3"/>
    <x v="1"/>
    <n v="1.9"/>
    <n v="167688"/>
    <x v="29096"/>
    <x v="6643"/>
    <x v="0"/>
  </r>
  <r>
    <x v="2"/>
    <x v="13"/>
    <x v="1"/>
    <s v="Silver"/>
    <x v="3"/>
    <x v="1"/>
    <n v="2.9"/>
    <n v="123179"/>
    <x v="32415"/>
    <x v="846"/>
    <x v="1"/>
  </r>
  <r>
    <x v="9"/>
    <x v="14"/>
    <x v="2"/>
    <s v="Grey"/>
    <x v="0"/>
    <x v="0"/>
    <n v="1.8"/>
    <n v="10420"/>
    <x v="32416"/>
    <x v="9241"/>
    <x v="1"/>
  </r>
  <r>
    <x v="7"/>
    <x v="11"/>
    <x v="4"/>
    <s v="Silver"/>
    <x v="3"/>
    <x v="1"/>
    <n v="3"/>
    <n v="28122"/>
    <x v="32113"/>
    <x v="783"/>
    <x v="0"/>
  </r>
  <r>
    <x v="3"/>
    <x v="6"/>
    <x v="1"/>
    <s v="Grey"/>
    <x v="3"/>
    <x v="0"/>
    <n v="4"/>
    <n v="66145"/>
    <x v="32417"/>
    <x v="4552"/>
    <x v="0"/>
  </r>
  <r>
    <x v="2"/>
    <x v="9"/>
    <x v="3"/>
    <s v="Red"/>
    <x v="0"/>
    <x v="0"/>
    <n v="2.6"/>
    <n v="72266"/>
    <x v="32418"/>
    <x v="276"/>
    <x v="1"/>
  </r>
  <r>
    <x v="3"/>
    <x v="10"/>
    <x v="0"/>
    <s v="Silver"/>
    <x v="2"/>
    <x v="0"/>
    <n v="2.6"/>
    <n v="143826"/>
    <x v="32419"/>
    <x v="1576"/>
    <x v="1"/>
  </r>
  <r>
    <x v="7"/>
    <x v="3"/>
    <x v="3"/>
    <s v="Grey"/>
    <x v="2"/>
    <x v="1"/>
    <n v="3.3"/>
    <n v="78535"/>
    <x v="31406"/>
    <x v="1396"/>
    <x v="1"/>
  </r>
  <r>
    <x v="4"/>
    <x v="10"/>
    <x v="0"/>
    <s v="Black"/>
    <x v="2"/>
    <x v="0"/>
    <n v="3.2"/>
    <n v="116906"/>
    <x v="32420"/>
    <x v="1292"/>
    <x v="0"/>
  </r>
  <r>
    <x v="8"/>
    <x v="2"/>
    <x v="3"/>
    <s v="Red"/>
    <x v="2"/>
    <x v="0"/>
    <n v="3.1"/>
    <n v="1903"/>
    <x v="32421"/>
    <x v="2843"/>
    <x v="0"/>
  </r>
  <r>
    <x v="6"/>
    <x v="1"/>
    <x v="5"/>
    <s v="White"/>
    <x v="3"/>
    <x v="0"/>
    <n v="3.3"/>
    <n v="76755"/>
    <x v="32422"/>
    <x v="397"/>
    <x v="0"/>
  </r>
  <r>
    <x v="2"/>
    <x v="1"/>
    <x v="3"/>
    <s v="White"/>
    <x v="0"/>
    <x v="0"/>
    <n v="1.7"/>
    <n v="79656"/>
    <x v="32423"/>
    <x v="7941"/>
    <x v="1"/>
  </r>
  <r>
    <x v="10"/>
    <x v="6"/>
    <x v="5"/>
    <s v="Red"/>
    <x v="3"/>
    <x v="0"/>
    <n v="3.2"/>
    <n v="143370"/>
    <x v="32424"/>
    <x v="9726"/>
    <x v="0"/>
  </r>
  <r>
    <x v="8"/>
    <x v="0"/>
    <x v="1"/>
    <s v="White"/>
    <x v="2"/>
    <x v="1"/>
    <n v="5"/>
    <n v="140"/>
    <x v="32425"/>
    <x v="7778"/>
    <x v="1"/>
  </r>
  <r>
    <x v="0"/>
    <x v="2"/>
    <x v="1"/>
    <s v="White"/>
    <x v="3"/>
    <x v="1"/>
    <n v="4.2"/>
    <n v="134352"/>
    <x v="32426"/>
    <x v="9427"/>
    <x v="1"/>
  </r>
  <r>
    <x v="7"/>
    <x v="4"/>
    <x v="3"/>
    <s v="Blue"/>
    <x v="0"/>
    <x v="1"/>
    <n v="2.5"/>
    <n v="129962"/>
    <x v="12674"/>
    <x v="1808"/>
    <x v="1"/>
  </r>
  <r>
    <x v="4"/>
    <x v="11"/>
    <x v="4"/>
    <s v="Black"/>
    <x v="1"/>
    <x v="0"/>
    <n v="3.9"/>
    <n v="59862"/>
    <x v="26219"/>
    <x v="7102"/>
    <x v="0"/>
  </r>
  <r>
    <x v="1"/>
    <x v="3"/>
    <x v="0"/>
    <s v="Red"/>
    <x v="0"/>
    <x v="1"/>
    <n v="2.7"/>
    <n v="188725"/>
    <x v="32427"/>
    <x v="6238"/>
    <x v="0"/>
  </r>
  <r>
    <x v="8"/>
    <x v="13"/>
    <x v="5"/>
    <s v="Grey"/>
    <x v="3"/>
    <x v="1"/>
    <n v="2.2000000000000002"/>
    <n v="141195"/>
    <x v="2935"/>
    <x v="7982"/>
    <x v="0"/>
  </r>
  <r>
    <x v="7"/>
    <x v="7"/>
    <x v="4"/>
    <s v="Black"/>
    <x v="2"/>
    <x v="1"/>
    <n v="4.2"/>
    <n v="93146"/>
    <x v="32428"/>
    <x v="560"/>
    <x v="1"/>
  </r>
  <r>
    <x v="6"/>
    <x v="1"/>
    <x v="4"/>
    <s v="Black"/>
    <x v="2"/>
    <x v="0"/>
    <n v="2.2000000000000002"/>
    <n v="136918"/>
    <x v="32429"/>
    <x v="9731"/>
    <x v="1"/>
  </r>
  <r>
    <x v="5"/>
    <x v="2"/>
    <x v="3"/>
    <s v="Black"/>
    <x v="1"/>
    <x v="0"/>
    <n v="4.5"/>
    <n v="193846"/>
    <x v="26007"/>
    <x v="8940"/>
    <x v="0"/>
  </r>
  <r>
    <x v="10"/>
    <x v="14"/>
    <x v="4"/>
    <s v="Silver"/>
    <x v="1"/>
    <x v="1"/>
    <n v="2.8"/>
    <n v="190579"/>
    <x v="32430"/>
    <x v="702"/>
    <x v="0"/>
  </r>
  <r>
    <x v="7"/>
    <x v="5"/>
    <x v="0"/>
    <s v="Silver"/>
    <x v="2"/>
    <x v="0"/>
    <n v="4.0999999999999996"/>
    <n v="83080"/>
    <x v="32431"/>
    <x v="3539"/>
    <x v="1"/>
  </r>
  <r>
    <x v="3"/>
    <x v="8"/>
    <x v="3"/>
    <s v="White"/>
    <x v="2"/>
    <x v="1"/>
    <n v="2.4"/>
    <n v="62697"/>
    <x v="24821"/>
    <x v="7027"/>
    <x v="0"/>
  </r>
  <r>
    <x v="0"/>
    <x v="9"/>
    <x v="0"/>
    <s v="Silver"/>
    <x v="1"/>
    <x v="0"/>
    <n v="3.8"/>
    <n v="159960"/>
    <x v="32432"/>
    <x v="575"/>
    <x v="1"/>
  </r>
  <r>
    <x v="10"/>
    <x v="4"/>
    <x v="1"/>
    <s v="Blue"/>
    <x v="3"/>
    <x v="1"/>
    <n v="2.2000000000000002"/>
    <n v="70360"/>
    <x v="32433"/>
    <x v="6482"/>
    <x v="1"/>
  </r>
  <r>
    <x v="6"/>
    <x v="14"/>
    <x v="5"/>
    <s v="Red"/>
    <x v="1"/>
    <x v="0"/>
    <n v="1.6"/>
    <n v="155913"/>
    <x v="32434"/>
    <x v="1197"/>
    <x v="1"/>
  </r>
  <r>
    <x v="8"/>
    <x v="5"/>
    <x v="0"/>
    <s v="Blue"/>
    <x v="3"/>
    <x v="1"/>
    <n v="4.4000000000000004"/>
    <n v="185252"/>
    <x v="32435"/>
    <x v="415"/>
    <x v="1"/>
  </r>
  <r>
    <x v="7"/>
    <x v="0"/>
    <x v="2"/>
    <s v="Black"/>
    <x v="0"/>
    <x v="1"/>
    <n v="4.5"/>
    <n v="29803"/>
    <x v="32436"/>
    <x v="2334"/>
    <x v="0"/>
  </r>
  <r>
    <x v="2"/>
    <x v="0"/>
    <x v="2"/>
    <s v="Red"/>
    <x v="2"/>
    <x v="1"/>
    <n v="4.5999999999999996"/>
    <n v="141826"/>
    <x v="32437"/>
    <x v="8053"/>
    <x v="0"/>
  </r>
  <r>
    <x v="7"/>
    <x v="13"/>
    <x v="4"/>
    <s v="White"/>
    <x v="2"/>
    <x v="1"/>
    <n v="1.6"/>
    <n v="188055"/>
    <x v="32438"/>
    <x v="2835"/>
    <x v="1"/>
  </r>
  <r>
    <x v="8"/>
    <x v="3"/>
    <x v="4"/>
    <s v="Grey"/>
    <x v="2"/>
    <x v="0"/>
    <n v="4.2"/>
    <n v="62551"/>
    <x v="14144"/>
    <x v="29"/>
    <x v="1"/>
  </r>
  <r>
    <x v="8"/>
    <x v="6"/>
    <x v="3"/>
    <s v="Grey"/>
    <x v="3"/>
    <x v="1"/>
    <n v="4.4000000000000004"/>
    <n v="7673"/>
    <x v="32439"/>
    <x v="5671"/>
    <x v="0"/>
  </r>
  <r>
    <x v="3"/>
    <x v="0"/>
    <x v="2"/>
    <s v="Grey"/>
    <x v="2"/>
    <x v="1"/>
    <n v="2.6"/>
    <n v="17928"/>
    <x v="32440"/>
    <x v="9117"/>
    <x v="1"/>
  </r>
  <r>
    <x v="0"/>
    <x v="12"/>
    <x v="5"/>
    <s v="White"/>
    <x v="0"/>
    <x v="1"/>
    <n v="3.1"/>
    <n v="87025"/>
    <x v="32441"/>
    <x v="2557"/>
    <x v="0"/>
  </r>
  <r>
    <x v="1"/>
    <x v="2"/>
    <x v="2"/>
    <s v="Red"/>
    <x v="1"/>
    <x v="0"/>
    <n v="2.9"/>
    <n v="138528"/>
    <x v="32442"/>
    <x v="382"/>
    <x v="1"/>
  </r>
  <r>
    <x v="0"/>
    <x v="10"/>
    <x v="5"/>
    <s v="Grey"/>
    <x v="2"/>
    <x v="1"/>
    <n v="3"/>
    <n v="125965"/>
    <x v="21413"/>
    <x v="1591"/>
    <x v="1"/>
  </r>
  <r>
    <x v="4"/>
    <x v="3"/>
    <x v="4"/>
    <s v="Silver"/>
    <x v="1"/>
    <x v="0"/>
    <n v="4.5"/>
    <n v="7991"/>
    <x v="1377"/>
    <x v="70"/>
    <x v="0"/>
  </r>
  <r>
    <x v="6"/>
    <x v="9"/>
    <x v="4"/>
    <s v="Red"/>
    <x v="3"/>
    <x v="1"/>
    <n v="3"/>
    <n v="1989"/>
    <x v="15151"/>
    <x v="1179"/>
    <x v="1"/>
  </r>
  <r>
    <x v="8"/>
    <x v="12"/>
    <x v="0"/>
    <s v="Grey"/>
    <x v="3"/>
    <x v="1"/>
    <n v="2.6"/>
    <n v="180303"/>
    <x v="32443"/>
    <x v="3143"/>
    <x v="1"/>
  </r>
  <r>
    <x v="2"/>
    <x v="10"/>
    <x v="1"/>
    <s v="Grey"/>
    <x v="3"/>
    <x v="0"/>
    <n v="2"/>
    <n v="158114"/>
    <x v="2791"/>
    <x v="2645"/>
    <x v="0"/>
  </r>
  <r>
    <x v="9"/>
    <x v="8"/>
    <x v="4"/>
    <s v="Black"/>
    <x v="3"/>
    <x v="0"/>
    <n v="3.9"/>
    <n v="163780"/>
    <x v="2802"/>
    <x v="7040"/>
    <x v="1"/>
  </r>
  <r>
    <x v="1"/>
    <x v="13"/>
    <x v="4"/>
    <s v="Silver"/>
    <x v="2"/>
    <x v="1"/>
    <n v="1.8"/>
    <n v="92885"/>
    <x v="32444"/>
    <x v="1570"/>
    <x v="1"/>
  </r>
  <r>
    <x v="1"/>
    <x v="8"/>
    <x v="2"/>
    <s v="Black"/>
    <x v="0"/>
    <x v="1"/>
    <n v="1.7"/>
    <n v="5007"/>
    <x v="32445"/>
    <x v="4481"/>
    <x v="1"/>
  </r>
  <r>
    <x v="0"/>
    <x v="3"/>
    <x v="3"/>
    <s v="Grey"/>
    <x v="0"/>
    <x v="1"/>
    <n v="3.9"/>
    <n v="154486"/>
    <x v="32446"/>
    <x v="4116"/>
    <x v="1"/>
  </r>
  <r>
    <x v="9"/>
    <x v="0"/>
    <x v="3"/>
    <s v="Grey"/>
    <x v="1"/>
    <x v="0"/>
    <n v="3.9"/>
    <n v="146282"/>
    <x v="32447"/>
    <x v="138"/>
    <x v="1"/>
  </r>
  <r>
    <x v="6"/>
    <x v="6"/>
    <x v="4"/>
    <s v="Blue"/>
    <x v="1"/>
    <x v="1"/>
    <n v="2.2000000000000002"/>
    <n v="100425"/>
    <x v="32448"/>
    <x v="1709"/>
    <x v="1"/>
  </r>
  <r>
    <x v="0"/>
    <x v="1"/>
    <x v="0"/>
    <s v="White"/>
    <x v="1"/>
    <x v="0"/>
    <n v="4.9000000000000004"/>
    <n v="182793"/>
    <x v="14505"/>
    <x v="3263"/>
    <x v="0"/>
  </r>
  <r>
    <x v="9"/>
    <x v="3"/>
    <x v="2"/>
    <s v="Red"/>
    <x v="0"/>
    <x v="1"/>
    <n v="4.3"/>
    <n v="150067"/>
    <x v="32449"/>
    <x v="3104"/>
    <x v="1"/>
  </r>
  <r>
    <x v="3"/>
    <x v="3"/>
    <x v="3"/>
    <s v="Grey"/>
    <x v="1"/>
    <x v="0"/>
    <n v="3.9"/>
    <n v="75631"/>
    <x v="32450"/>
    <x v="3676"/>
    <x v="0"/>
  </r>
  <r>
    <x v="3"/>
    <x v="2"/>
    <x v="0"/>
    <s v="Black"/>
    <x v="2"/>
    <x v="1"/>
    <n v="4.0999999999999996"/>
    <n v="58617"/>
    <x v="32451"/>
    <x v="8477"/>
    <x v="1"/>
  </r>
  <r>
    <x v="6"/>
    <x v="11"/>
    <x v="2"/>
    <s v="Black"/>
    <x v="2"/>
    <x v="1"/>
    <n v="2.9"/>
    <n v="75469"/>
    <x v="32452"/>
    <x v="975"/>
    <x v="0"/>
  </r>
  <r>
    <x v="8"/>
    <x v="5"/>
    <x v="4"/>
    <s v="Black"/>
    <x v="3"/>
    <x v="1"/>
    <n v="3.1"/>
    <n v="87974"/>
    <x v="32453"/>
    <x v="7450"/>
    <x v="1"/>
  </r>
  <r>
    <x v="0"/>
    <x v="5"/>
    <x v="4"/>
    <s v="White"/>
    <x v="3"/>
    <x v="1"/>
    <n v="4.5"/>
    <n v="162408"/>
    <x v="32454"/>
    <x v="6249"/>
    <x v="0"/>
  </r>
  <r>
    <x v="6"/>
    <x v="13"/>
    <x v="0"/>
    <s v="Black"/>
    <x v="3"/>
    <x v="0"/>
    <n v="1.6"/>
    <n v="76968"/>
    <x v="21092"/>
    <x v="4114"/>
    <x v="1"/>
  </r>
  <r>
    <x v="8"/>
    <x v="14"/>
    <x v="5"/>
    <s v="Silver"/>
    <x v="0"/>
    <x v="0"/>
    <n v="4.3"/>
    <n v="14805"/>
    <x v="8687"/>
    <x v="9201"/>
    <x v="0"/>
  </r>
  <r>
    <x v="4"/>
    <x v="12"/>
    <x v="2"/>
    <s v="White"/>
    <x v="1"/>
    <x v="0"/>
    <n v="3.1"/>
    <n v="194001"/>
    <x v="32455"/>
    <x v="7592"/>
    <x v="0"/>
  </r>
  <r>
    <x v="5"/>
    <x v="14"/>
    <x v="1"/>
    <s v="Silver"/>
    <x v="1"/>
    <x v="1"/>
    <n v="3.1"/>
    <n v="73678"/>
    <x v="32456"/>
    <x v="5917"/>
    <x v="1"/>
  </r>
  <r>
    <x v="2"/>
    <x v="10"/>
    <x v="4"/>
    <s v="Black"/>
    <x v="0"/>
    <x v="0"/>
    <n v="2.6"/>
    <n v="169104"/>
    <x v="32457"/>
    <x v="0"/>
    <x v="0"/>
  </r>
  <r>
    <x v="10"/>
    <x v="10"/>
    <x v="0"/>
    <s v="Grey"/>
    <x v="3"/>
    <x v="1"/>
    <n v="3.6"/>
    <n v="127233"/>
    <x v="32458"/>
    <x v="6474"/>
    <x v="1"/>
  </r>
  <r>
    <x v="1"/>
    <x v="5"/>
    <x v="0"/>
    <s v="Silver"/>
    <x v="1"/>
    <x v="0"/>
    <n v="3.9"/>
    <n v="108620"/>
    <x v="32459"/>
    <x v="8258"/>
    <x v="1"/>
  </r>
  <r>
    <x v="0"/>
    <x v="11"/>
    <x v="1"/>
    <s v="Black"/>
    <x v="3"/>
    <x v="0"/>
    <n v="2.1"/>
    <n v="53076"/>
    <x v="12263"/>
    <x v="9379"/>
    <x v="1"/>
  </r>
  <r>
    <x v="10"/>
    <x v="4"/>
    <x v="2"/>
    <s v="White"/>
    <x v="3"/>
    <x v="1"/>
    <n v="3.5"/>
    <n v="2125"/>
    <x v="4404"/>
    <x v="4943"/>
    <x v="1"/>
  </r>
  <r>
    <x v="1"/>
    <x v="9"/>
    <x v="1"/>
    <s v="Black"/>
    <x v="3"/>
    <x v="0"/>
    <n v="3.1"/>
    <n v="71528"/>
    <x v="3469"/>
    <x v="9081"/>
    <x v="0"/>
  </r>
  <r>
    <x v="3"/>
    <x v="8"/>
    <x v="4"/>
    <s v="Silver"/>
    <x v="2"/>
    <x v="0"/>
    <n v="4.2"/>
    <n v="25102"/>
    <x v="32460"/>
    <x v="9319"/>
    <x v="0"/>
  </r>
  <r>
    <x v="5"/>
    <x v="11"/>
    <x v="4"/>
    <s v="Grey"/>
    <x v="0"/>
    <x v="0"/>
    <n v="3.4"/>
    <n v="161729"/>
    <x v="32461"/>
    <x v="7111"/>
    <x v="0"/>
  </r>
  <r>
    <x v="8"/>
    <x v="10"/>
    <x v="2"/>
    <s v="Black"/>
    <x v="0"/>
    <x v="0"/>
    <n v="3"/>
    <n v="148186"/>
    <x v="20717"/>
    <x v="5445"/>
    <x v="1"/>
  </r>
  <r>
    <x v="5"/>
    <x v="6"/>
    <x v="1"/>
    <s v="Red"/>
    <x v="1"/>
    <x v="0"/>
    <n v="3.4"/>
    <n v="134177"/>
    <x v="10283"/>
    <x v="1655"/>
    <x v="1"/>
  </r>
  <r>
    <x v="7"/>
    <x v="3"/>
    <x v="3"/>
    <s v="Red"/>
    <x v="2"/>
    <x v="0"/>
    <n v="3.2"/>
    <n v="51412"/>
    <x v="32462"/>
    <x v="1353"/>
    <x v="1"/>
  </r>
  <r>
    <x v="9"/>
    <x v="5"/>
    <x v="4"/>
    <s v="Blue"/>
    <x v="1"/>
    <x v="1"/>
    <n v="4.8"/>
    <n v="186276"/>
    <x v="32463"/>
    <x v="1242"/>
    <x v="1"/>
  </r>
  <r>
    <x v="9"/>
    <x v="9"/>
    <x v="2"/>
    <s v="Grey"/>
    <x v="0"/>
    <x v="0"/>
    <n v="2.6"/>
    <n v="192175"/>
    <x v="32464"/>
    <x v="2076"/>
    <x v="1"/>
  </r>
  <r>
    <x v="1"/>
    <x v="11"/>
    <x v="1"/>
    <s v="Blue"/>
    <x v="3"/>
    <x v="1"/>
    <n v="1.6"/>
    <n v="188812"/>
    <x v="32465"/>
    <x v="7954"/>
    <x v="0"/>
  </r>
  <r>
    <x v="3"/>
    <x v="8"/>
    <x v="3"/>
    <s v="Red"/>
    <x v="1"/>
    <x v="0"/>
    <n v="3.8"/>
    <n v="190167"/>
    <x v="32466"/>
    <x v="7621"/>
    <x v="0"/>
  </r>
  <r>
    <x v="1"/>
    <x v="11"/>
    <x v="2"/>
    <s v="Silver"/>
    <x v="1"/>
    <x v="1"/>
    <n v="3.6"/>
    <n v="114034"/>
    <x v="32467"/>
    <x v="68"/>
    <x v="1"/>
  </r>
  <r>
    <x v="10"/>
    <x v="11"/>
    <x v="3"/>
    <s v="Black"/>
    <x v="1"/>
    <x v="1"/>
    <n v="4.7"/>
    <n v="184502"/>
    <x v="32468"/>
    <x v="5497"/>
    <x v="0"/>
  </r>
  <r>
    <x v="7"/>
    <x v="14"/>
    <x v="0"/>
    <s v="White"/>
    <x v="3"/>
    <x v="1"/>
    <n v="1.9"/>
    <n v="181486"/>
    <x v="15079"/>
    <x v="6296"/>
    <x v="1"/>
  </r>
  <r>
    <x v="10"/>
    <x v="5"/>
    <x v="4"/>
    <s v="Grey"/>
    <x v="2"/>
    <x v="0"/>
    <n v="3.3"/>
    <n v="110528"/>
    <x v="32469"/>
    <x v="7155"/>
    <x v="1"/>
  </r>
  <r>
    <x v="4"/>
    <x v="7"/>
    <x v="4"/>
    <s v="Red"/>
    <x v="1"/>
    <x v="1"/>
    <n v="2"/>
    <n v="19028"/>
    <x v="32470"/>
    <x v="6312"/>
    <x v="1"/>
  </r>
  <r>
    <x v="5"/>
    <x v="9"/>
    <x v="0"/>
    <s v="Grey"/>
    <x v="2"/>
    <x v="1"/>
    <n v="3.1"/>
    <n v="157074"/>
    <x v="2765"/>
    <x v="4456"/>
    <x v="0"/>
  </r>
  <r>
    <x v="9"/>
    <x v="13"/>
    <x v="1"/>
    <s v="White"/>
    <x v="3"/>
    <x v="0"/>
    <n v="4.3"/>
    <n v="176276"/>
    <x v="32471"/>
    <x v="5790"/>
    <x v="1"/>
  </r>
  <r>
    <x v="1"/>
    <x v="10"/>
    <x v="3"/>
    <s v="White"/>
    <x v="3"/>
    <x v="1"/>
    <n v="4.5"/>
    <n v="155898"/>
    <x v="16063"/>
    <x v="8141"/>
    <x v="0"/>
  </r>
  <r>
    <x v="3"/>
    <x v="1"/>
    <x v="1"/>
    <s v="Silver"/>
    <x v="1"/>
    <x v="1"/>
    <n v="4.4000000000000004"/>
    <n v="181496"/>
    <x v="19970"/>
    <x v="8974"/>
    <x v="0"/>
  </r>
  <r>
    <x v="4"/>
    <x v="10"/>
    <x v="0"/>
    <s v="Black"/>
    <x v="0"/>
    <x v="0"/>
    <n v="3.4"/>
    <n v="160188"/>
    <x v="32165"/>
    <x v="349"/>
    <x v="1"/>
  </r>
  <r>
    <x v="4"/>
    <x v="8"/>
    <x v="2"/>
    <s v="Red"/>
    <x v="0"/>
    <x v="1"/>
    <n v="3.7"/>
    <n v="75793"/>
    <x v="32472"/>
    <x v="149"/>
    <x v="1"/>
  </r>
  <r>
    <x v="10"/>
    <x v="12"/>
    <x v="2"/>
    <s v="Red"/>
    <x v="0"/>
    <x v="1"/>
    <n v="3.4"/>
    <n v="110822"/>
    <x v="12720"/>
    <x v="2234"/>
    <x v="1"/>
  </r>
  <r>
    <x v="7"/>
    <x v="5"/>
    <x v="5"/>
    <s v="Grey"/>
    <x v="1"/>
    <x v="1"/>
    <n v="3.5"/>
    <n v="157656"/>
    <x v="19289"/>
    <x v="7610"/>
    <x v="1"/>
  </r>
  <r>
    <x v="5"/>
    <x v="14"/>
    <x v="1"/>
    <s v="Red"/>
    <x v="2"/>
    <x v="1"/>
    <n v="4.5999999999999996"/>
    <n v="134756"/>
    <x v="281"/>
    <x v="3898"/>
    <x v="1"/>
  </r>
  <r>
    <x v="1"/>
    <x v="9"/>
    <x v="3"/>
    <s v="Silver"/>
    <x v="2"/>
    <x v="1"/>
    <n v="2.2000000000000002"/>
    <n v="134479"/>
    <x v="32473"/>
    <x v="7828"/>
    <x v="1"/>
  </r>
  <r>
    <x v="4"/>
    <x v="1"/>
    <x v="1"/>
    <s v="Red"/>
    <x v="1"/>
    <x v="1"/>
    <n v="3"/>
    <n v="13062"/>
    <x v="32474"/>
    <x v="1609"/>
    <x v="0"/>
  </r>
  <r>
    <x v="8"/>
    <x v="4"/>
    <x v="1"/>
    <s v="Grey"/>
    <x v="0"/>
    <x v="1"/>
    <n v="3.6"/>
    <n v="7783"/>
    <x v="31404"/>
    <x v="1662"/>
    <x v="0"/>
  </r>
  <r>
    <x v="9"/>
    <x v="10"/>
    <x v="2"/>
    <s v="Red"/>
    <x v="3"/>
    <x v="1"/>
    <n v="4.2"/>
    <n v="29034"/>
    <x v="32475"/>
    <x v="7409"/>
    <x v="1"/>
  </r>
  <r>
    <x v="4"/>
    <x v="0"/>
    <x v="5"/>
    <s v="Silver"/>
    <x v="0"/>
    <x v="0"/>
    <n v="4.2"/>
    <n v="15135"/>
    <x v="23368"/>
    <x v="9139"/>
    <x v="1"/>
  </r>
  <r>
    <x v="10"/>
    <x v="7"/>
    <x v="2"/>
    <s v="Black"/>
    <x v="1"/>
    <x v="1"/>
    <n v="1.9"/>
    <n v="147462"/>
    <x v="17254"/>
    <x v="7192"/>
    <x v="1"/>
  </r>
  <r>
    <x v="7"/>
    <x v="4"/>
    <x v="4"/>
    <s v="Grey"/>
    <x v="2"/>
    <x v="1"/>
    <n v="2.2999999999999998"/>
    <n v="136743"/>
    <x v="32476"/>
    <x v="144"/>
    <x v="1"/>
  </r>
  <r>
    <x v="2"/>
    <x v="0"/>
    <x v="2"/>
    <s v="Silver"/>
    <x v="1"/>
    <x v="1"/>
    <n v="4.7"/>
    <n v="89931"/>
    <x v="32477"/>
    <x v="2151"/>
    <x v="0"/>
  </r>
  <r>
    <x v="5"/>
    <x v="7"/>
    <x v="1"/>
    <s v="Red"/>
    <x v="0"/>
    <x v="1"/>
    <n v="2.8"/>
    <n v="188339"/>
    <x v="21194"/>
    <x v="805"/>
    <x v="1"/>
  </r>
  <r>
    <x v="7"/>
    <x v="14"/>
    <x v="2"/>
    <s v="Red"/>
    <x v="1"/>
    <x v="1"/>
    <n v="1.5"/>
    <n v="68468"/>
    <x v="32478"/>
    <x v="9671"/>
    <x v="1"/>
  </r>
  <r>
    <x v="4"/>
    <x v="6"/>
    <x v="2"/>
    <s v="Silver"/>
    <x v="2"/>
    <x v="1"/>
    <n v="2.2000000000000002"/>
    <n v="56033"/>
    <x v="32479"/>
    <x v="7655"/>
    <x v="0"/>
  </r>
  <r>
    <x v="0"/>
    <x v="7"/>
    <x v="0"/>
    <s v="Black"/>
    <x v="3"/>
    <x v="0"/>
    <n v="4.9000000000000004"/>
    <n v="76660"/>
    <x v="32480"/>
    <x v="3791"/>
    <x v="1"/>
  </r>
  <r>
    <x v="6"/>
    <x v="1"/>
    <x v="2"/>
    <s v="White"/>
    <x v="3"/>
    <x v="0"/>
    <n v="2.6"/>
    <n v="144953"/>
    <x v="32481"/>
    <x v="9732"/>
    <x v="0"/>
  </r>
  <r>
    <x v="1"/>
    <x v="7"/>
    <x v="4"/>
    <s v="Red"/>
    <x v="2"/>
    <x v="0"/>
    <n v="3.6"/>
    <n v="132556"/>
    <x v="32482"/>
    <x v="983"/>
    <x v="1"/>
  </r>
  <r>
    <x v="9"/>
    <x v="9"/>
    <x v="3"/>
    <s v="Silver"/>
    <x v="3"/>
    <x v="1"/>
    <n v="4"/>
    <n v="18944"/>
    <x v="32483"/>
    <x v="6586"/>
    <x v="1"/>
  </r>
  <r>
    <x v="4"/>
    <x v="11"/>
    <x v="3"/>
    <s v="Grey"/>
    <x v="1"/>
    <x v="0"/>
    <n v="3.8"/>
    <n v="79799"/>
    <x v="32484"/>
    <x v="5839"/>
    <x v="0"/>
  </r>
  <r>
    <x v="0"/>
    <x v="10"/>
    <x v="4"/>
    <s v="Grey"/>
    <x v="1"/>
    <x v="1"/>
    <n v="2.8"/>
    <n v="98081"/>
    <x v="11548"/>
    <x v="7784"/>
    <x v="1"/>
  </r>
  <r>
    <x v="3"/>
    <x v="10"/>
    <x v="0"/>
    <s v="Black"/>
    <x v="3"/>
    <x v="0"/>
    <n v="3"/>
    <n v="62936"/>
    <x v="4229"/>
    <x v="7362"/>
    <x v="1"/>
  </r>
  <r>
    <x v="6"/>
    <x v="11"/>
    <x v="1"/>
    <s v="Blue"/>
    <x v="3"/>
    <x v="0"/>
    <n v="4.4000000000000004"/>
    <n v="48693"/>
    <x v="32485"/>
    <x v="9144"/>
    <x v="1"/>
  </r>
  <r>
    <x v="9"/>
    <x v="14"/>
    <x v="5"/>
    <s v="Black"/>
    <x v="1"/>
    <x v="0"/>
    <n v="3.8"/>
    <n v="90120"/>
    <x v="31247"/>
    <x v="818"/>
    <x v="0"/>
  </r>
  <r>
    <x v="4"/>
    <x v="0"/>
    <x v="0"/>
    <s v="Red"/>
    <x v="3"/>
    <x v="0"/>
    <n v="1.6"/>
    <n v="25787"/>
    <x v="32486"/>
    <x v="918"/>
    <x v="1"/>
  </r>
  <r>
    <x v="6"/>
    <x v="0"/>
    <x v="5"/>
    <s v="Blue"/>
    <x v="2"/>
    <x v="0"/>
    <n v="2.2000000000000002"/>
    <n v="119060"/>
    <x v="32487"/>
    <x v="1764"/>
    <x v="1"/>
  </r>
  <r>
    <x v="5"/>
    <x v="2"/>
    <x v="0"/>
    <s v="Red"/>
    <x v="1"/>
    <x v="1"/>
    <n v="2.5"/>
    <n v="173045"/>
    <x v="32488"/>
    <x v="5199"/>
    <x v="1"/>
  </r>
  <r>
    <x v="2"/>
    <x v="6"/>
    <x v="2"/>
    <s v="Red"/>
    <x v="3"/>
    <x v="1"/>
    <n v="2.8"/>
    <n v="75358"/>
    <x v="8388"/>
    <x v="8421"/>
    <x v="0"/>
  </r>
  <r>
    <x v="2"/>
    <x v="0"/>
    <x v="0"/>
    <s v="Silver"/>
    <x v="2"/>
    <x v="1"/>
    <n v="3.5"/>
    <n v="107675"/>
    <x v="28633"/>
    <x v="302"/>
    <x v="0"/>
  </r>
  <r>
    <x v="4"/>
    <x v="14"/>
    <x v="5"/>
    <s v="Blue"/>
    <x v="2"/>
    <x v="0"/>
    <n v="2.8"/>
    <n v="44465"/>
    <x v="18102"/>
    <x v="6636"/>
    <x v="1"/>
  </r>
  <r>
    <x v="7"/>
    <x v="7"/>
    <x v="4"/>
    <s v="Grey"/>
    <x v="0"/>
    <x v="1"/>
    <n v="4.4000000000000004"/>
    <n v="48245"/>
    <x v="32489"/>
    <x v="3303"/>
    <x v="0"/>
  </r>
  <r>
    <x v="8"/>
    <x v="6"/>
    <x v="5"/>
    <s v="Black"/>
    <x v="0"/>
    <x v="1"/>
    <n v="3.2"/>
    <n v="155668"/>
    <x v="32490"/>
    <x v="4546"/>
    <x v="1"/>
  </r>
  <r>
    <x v="8"/>
    <x v="14"/>
    <x v="0"/>
    <s v="Grey"/>
    <x v="2"/>
    <x v="0"/>
    <n v="3.3"/>
    <n v="166326"/>
    <x v="32491"/>
    <x v="3141"/>
    <x v="0"/>
  </r>
  <r>
    <x v="3"/>
    <x v="13"/>
    <x v="2"/>
    <s v="Black"/>
    <x v="2"/>
    <x v="1"/>
    <n v="3"/>
    <n v="177282"/>
    <x v="32492"/>
    <x v="5188"/>
    <x v="0"/>
  </r>
  <r>
    <x v="1"/>
    <x v="2"/>
    <x v="4"/>
    <s v="Blue"/>
    <x v="0"/>
    <x v="0"/>
    <n v="2.6"/>
    <n v="56056"/>
    <x v="32493"/>
    <x v="7354"/>
    <x v="0"/>
  </r>
  <r>
    <x v="3"/>
    <x v="3"/>
    <x v="0"/>
    <s v="White"/>
    <x v="1"/>
    <x v="0"/>
    <n v="4"/>
    <n v="30443"/>
    <x v="32494"/>
    <x v="9324"/>
    <x v="1"/>
  </r>
  <r>
    <x v="2"/>
    <x v="11"/>
    <x v="5"/>
    <s v="Grey"/>
    <x v="1"/>
    <x v="1"/>
    <n v="2.2999999999999998"/>
    <n v="170708"/>
    <x v="32495"/>
    <x v="4307"/>
    <x v="1"/>
  </r>
  <r>
    <x v="2"/>
    <x v="8"/>
    <x v="0"/>
    <s v="Black"/>
    <x v="2"/>
    <x v="1"/>
    <n v="3.9"/>
    <n v="132490"/>
    <x v="24427"/>
    <x v="4644"/>
    <x v="1"/>
  </r>
  <r>
    <x v="6"/>
    <x v="0"/>
    <x v="0"/>
    <s v="Black"/>
    <x v="3"/>
    <x v="0"/>
    <n v="3.4"/>
    <n v="180070"/>
    <x v="32496"/>
    <x v="2929"/>
    <x v="1"/>
  </r>
  <r>
    <x v="10"/>
    <x v="1"/>
    <x v="2"/>
    <s v="White"/>
    <x v="2"/>
    <x v="1"/>
    <n v="1.9"/>
    <n v="30461"/>
    <x v="32497"/>
    <x v="6424"/>
    <x v="1"/>
  </r>
  <r>
    <x v="3"/>
    <x v="3"/>
    <x v="4"/>
    <s v="Blue"/>
    <x v="3"/>
    <x v="0"/>
    <n v="1.6"/>
    <n v="170605"/>
    <x v="32498"/>
    <x v="8553"/>
    <x v="1"/>
  </r>
  <r>
    <x v="10"/>
    <x v="10"/>
    <x v="0"/>
    <s v="Black"/>
    <x v="1"/>
    <x v="0"/>
    <n v="2.1"/>
    <n v="48692"/>
    <x v="32499"/>
    <x v="6827"/>
    <x v="1"/>
  </r>
  <r>
    <x v="6"/>
    <x v="11"/>
    <x v="4"/>
    <s v="Red"/>
    <x v="0"/>
    <x v="0"/>
    <n v="4.2"/>
    <n v="36570"/>
    <x v="32500"/>
    <x v="7513"/>
    <x v="1"/>
  </r>
  <r>
    <x v="5"/>
    <x v="12"/>
    <x v="4"/>
    <s v="Blue"/>
    <x v="3"/>
    <x v="0"/>
    <n v="2.8"/>
    <n v="37666"/>
    <x v="17126"/>
    <x v="7135"/>
    <x v="1"/>
  </r>
  <r>
    <x v="2"/>
    <x v="8"/>
    <x v="4"/>
    <s v="Silver"/>
    <x v="3"/>
    <x v="0"/>
    <n v="4.3"/>
    <n v="146772"/>
    <x v="32501"/>
    <x v="7231"/>
    <x v="0"/>
  </r>
  <r>
    <x v="7"/>
    <x v="0"/>
    <x v="0"/>
    <s v="White"/>
    <x v="2"/>
    <x v="0"/>
    <n v="3.3"/>
    <n v="125854"/>
    <x v="8637"/>
    <x v="3002"/>
    <x v="1"/>
  </r>
  <r>
    <x v="3"/>
    <x v="5"/>
    <x v="0"/>
    <s v="Blue"/>
    <x v="2"/>
    <x v="1"/>
    <n v="1.6"/>
    <n v="10742"/>
    <x v="30863"/>
    <x v="8857"/>
    <x v="1"/>
  </r>
  <r>
    <x v="6"/>
    <x v="4"/>
    <x v="4"/>
    <s v="Blue"/>
    <x v="0"/>
    <x v="0"/>
    <n v="4.5"/>
    <n v="183303"/>
    <x v="16795"/>
    <x v="1616"/>
    <x v="0"/>
  </r>
  <r>
    <x v="10"/>
    <x v="14"/>
    <x v="0"/>
    <s v="White"/>
    <x v="0"/>
    <x v="1"/>
    <n v="4.8"/>
    <n v="44191"/>
    <x v="32502"/>
    <x v="638"/>
    <x v="1"/>
  </r>
  <r>
    <x v="5"/>
    <x v="9"/>
    <x v="5"/>
    <s v="White"/>
    <x v="2"/>
    <x v="1"/>
    <n v="1.8"/>
    <n v="73494"/>
    <x v="32503"/>
    <x v="8423"/>
    <x v="1"/>
  </r>
  <r>
    <x v="1"/>
    <x v="7"/>
    <x v="1"/>
    <s v="Black"/>
    <x v="1"/>
    <x v="1"/>
    <n v="2.2000000000000002"/>
    <n v="30820"/>
    <x v="32504"/>
    <x v="2461"/>
    <x v="1"/>
  </r>
  <r>
    <x v="5"/>
    <x v="14"/>
    <x v="4"/>
    <s v="Black"/>
    <x v="0"/>
    <x v="0"/>
    <n v="4"/>
    <n v="144117"/>
    <x v="21897"/>
    <x v="4168"/>
    <x v="1"/>
  </r>
  <r>
    <x v="1"/>
    <x v="1"/>
    <x v="0"/>
    <s v="Blue"/>
    <x v="1"/>
    <x v="0"/>
    <n v="5"/>
    <n v="80265"/>
    <x v="32505"/>
    <x v="7598"/>
    <x v="1"/>
  </r>
  <r>
    <x v="4"/>
    <x v="11"/>
    <x v="2"/>
    <s v="White"/>
    <x v="1"/>
    <x v="1"/>
    <n v="4.5999999999999996"/>
    <n v="18232"/>
    <x v="74"/>
    <x v="3389"/>
    <x v="1"/>
  </r>
  <r>
    <x v="0"/>
    <x v="6"/>
    <x v="3"/>
    <s v="Blue"/>
    <x v="3"/>
    <x v="1"/>
    <n v="1.8"/>
    <n v="133880"/>
    <x v="32506"/>
    <x v="3797"/>
    <x v="1"/>
  </r>
  <r>
    <x v="10"/>
    <x v="13"/>
    <x v="4"/>
    <s v="Black"/>
    <x v="2"/>
    <x v="0"/>
    <n v="3.6"/>
    <n v="109045"/>
    <x v="4633"/>
    <x v="6063"/>
    <x v="1"/>
  </r>
  <r>
    <x v="5"/>
    <x v="12"/>
    <x v="2"/>
    <s v="Grey"/>
    <x v="1"/>
    <x v="0"/>
    <n v="3.8"/>
    <n v="178838"/>
    <x v="32507"/>
    <x v="7907"/>
    <x v="1"/>
  </r>
  <r>
    <x v="10"/>
    <x v="14"/>
    <x v="3"/>
    <s v="White"/>
    <x v="2"/>
    <x v="0"/>
    <n v="3.7"/>
    <n v="136102"/>
    <x v="32508"/>
    <x v="2436"/>
    <x v="1"/>
  </r>
  <r>
    <x v="2"/>
    <x v="14"/>
    <x v="4"/>
    <s v="Black"/>
    <x v="3"/>
    <x v="1"/>
    <n v="3.5"/>
    <n v="91076"/>
    <x v="32509"/>
    <x v="8097"/>
    <x v="1"/>
  </r>
  <r>
    <x v="0"/>
    <x v="14"/>
    <x v="2"/>
    <s v="Black"/>
    <x v="2"/>
    <x v="0"/>
    <n v="2.5"/>
    <n v="34541"/>
    <x v="3999"/>
    <x v="6221"/>
    <x v="1"/>
  </r>
  <r>
    <x v="6"/>
    <x v="8"/>
    <x v="3"/>
    <s v="Black"/>
    <x v="0"/>
    <x v="1"/>
    <n v="3.8"/>
    <n v="66090"/>
    <x v="32510"/>
    <x v="6676"/>
    <x v="1"/>
  </r>
  <r>
    <x v="7"/>
    <x v="2"/>
    <x v="2"/>
    <s v="Grey"/>
    <x v="2"/>
    <x v="1"/>
    <n v="4"/>
    <n v="85927"/>
    <x v="13951"/>
    <x v="8882"/>
    <x v="1"/>
  </r>
  <r>
    <x v="8"/>
    <x v="3"/>
    <x v="5"/>
    <s v="Black"/>
    <x v="3"/>
    <x v="0"/>
    <n v="3.5"/>
    <n v="166082"/>
    <x v="32511"/>
    <x v="7983"/>
    <x v="1"/>
  </r>
  <r>
    <x v="10"/>
    <x v="7"/>
    <x v="0"/>
    <s v="Red"/>
    <x v="0"/>
    <x v="0"/>
    <n v="3.2"/>
    <n v="23589"/>
    <x v="6522"/>
    <x v="2041"/>
    <x v="1"/>
  </r>
  <r>
    <x v="5"/>
    <x v="7"/>
    <x v="2"/>
    <s v="Red"/>
    <x v="2"/>
    <x v="1"/>
    <n v="2.2999999999999998"/>
    <n v="31491"/>
    <x v="18245"/>
    <x v="860"/>
    <x v="1"/>
  </r>
  <r>
    <x v="1"/>
    <x v="7"/>
    <x v="5"/>
    <s v="White"/>
    <x v="1"/>
    <x v="1"/>
    <n v="3.4"/>
    <n v="83210"/>
    <x v="32512"/>
    <x v="2630"/>
    <x v="1"/>
  </r>
  <r>
    <x v="1"/>
    <x v="5"/>
    <x v="2"/>
    <s v="Grey"/>
    <x v="2"/>
    <x v="1"/>
    <n v="1.9"/>
    <n v="97418"/>
    <x v="32513"/>
    <x v="3070"/>
    <x v="1"/>
  </r>
  <r>
    <x v="5"/>
    <x v="8"/>
    <x v="4"/>
    <s v="Blue"/>
    <x v="0"/>
    <x v="1"/>
    <n v="1.8"/>
    <n v="23738"/>
    <x v="32514"/>
    <x v="6125"/>
    <x v="0"/>
  </r>
  <r>
    <x v="9"/>
    <x v="2"/>
    <x v="3"/>
    <s v="Silver"/>
    <x v="1"/>
    <x v="1"/>
    <n v="4.2"/>
    <n v="22959"/>
    <x v="32515"/>
    <x v="6042"/>
    <x v="0"/>
  </r>
  <r>
    <x v="0"/>
    <x v="9"/>
    <x v="3"/>
    <s v="Silver"/>
    <x v="0"/>
    <x v="0"/>
    <n v="3.9"/>
    <n v="116114"/>
    <x v="32516"/>
    <x v="1129"/>
    <x v="0"/>
  </r>
  <r>
    <x v="7"/>
    <x v="6"/>
    <x v="5"/>
    <s v="Silver"/>
    <x v="3"/>
    <x v="1"/>
    <n v="3.8"/>
    <n v="178947"/>
    <x v="32517"/>
    <x v="1681"/>
    <x v="1"/>
  </r>
  <r>
    <x v="7"/>
    <x v="5"/>
    <x v="0"/>
    <s v="Blue"/>
    <x v="0"/>
    <x v="1"/>
    <n v="4.7"/>
    <n v="192542"/>
    <x v="32518"/>
    <x v="5243"/>
    <x v="0"/>
  </r>
  <r>
    <x v="8"/>
    <x v="8"/>
    <x v="2"/>
    <s v="Blue"/>
    <x v="0"/>
    <x v="1"/>
    <n v="2.8"/>
    <n v="140396"/>
    <x v="32519"/>
    <x v="4263"/>
    <x v="1"/>
  </r>
  <r>
    <x v="8"/>
    <x v="12"/>
    <x v="1"/>
    <s v="Red"/>
    <x v="3"/>
    <x v="0"/>
    <n v="2.9"/>
    <n v="77603"/>
    <x v="32520"/>
    <x v="1044"/>
    <x v="1"/>
  </r>
  <r>
    <x v="0"/>
    <x v="13"/>
    <x v="2"/>
    <s v="Black"/>
    <x v="2"/>
    <x v="0"/>
    <n v="2.9"/>
    <n v="172594"/>
    <x v="32521"/>
    <x v="9010"/>
    <x v="1"/>
  </r>
  <r>
    <x v="4"/>
    <x v="11"/>
    <x v="3"/>
    <s v="Grey"/>
    <x v="0"/>
    <x v="0"/>
    <n v="3.1"/>
    <n v="27089"/>
    <x v="32522"/>
    <x v="2445"/>
    <x v="0"/>
  </r>
  <r>
    <x v="3"/>
    <x v="14"/>
    <x v="2"/>
    <s v="Red"/>
    <x v="3"/>
    <x v="1"/>
    <n v="3.3"/>
    <n v="131836"/>
    <x v="32523"/>
    <x v="4163"/>
    <x v="0"/>
  </r>
  <r>
    <x v="10"/>
    <x v="7"/>
    <x v="1"/>
    <s v="Blue"/>
    <x v="2"/>
    <x v="0"/>
    <n v="4.2"/>
    <n v="98353"/>
    <x v="32524"/>
    <x v="4469"/>
    <x v="0"/>
  </r>
  <r>
    <x v="3"/>
    <x v="14"/>
    <x v="3"/>
    <s v="Grey"/>
    <x v="3"/>
    <x v="1"/>
    <n v="2.2999999999999998"/>
    <n v="822"/>
    <x v="32525"/>
    <x v="3668"/>
    <x v="0"/>
  </r>
  <r>
    <x v="8"/>
    <x v="8"/>
    <x v="4"/>
    <s v="Grey"/>
    <x v="3"/>
    <x v="1"/>
    <n v="3"/>
    <n v="40160"/>
    <x v="16047"/>
    <x v="9541"/>
    <x v="0"/>
  </r>
  <r>
    <x v="4"/>
    <x v="10"/>
    <x v="3"/>
    <s v="Red"/>
    <x v="0"/>
    <x v="0"/>
    <n v="3.3"/>
    <n v="195714"/>
    <x v="32526"/>
    <x v="4845"/>
    <x v="0"/>
  </r>
  <r>
    <x v="2"/>
    <x v="1"/>
    <x v="5"/>
    <s v="Red"/>
    <x v="1"/>
    <x v="0"/>
    <n v="2.1"/>
    <n v="112325"/>
    <x v="32527"/>
    <x v="6867"/>
    <x v="1"/>
  </r>
  <r>
    <x v="9"/>
    <x v="12"/>
    <x v="2"/>
    <s v="Black"/>
    <x v="3"/>
    <x v="0"/>
    <n v="4"/>
    <n v="154633"/>
    <x v="11326"/>
    <x v="1224"/>
    <x v="0"/>
  </r>
  <r>
    <x v="9"/>
    <x v="5"/>
    <x v="0"/>
    <s v="Black"/>
    <x v="3"/>
    <x v="0"/>
    <n v="1.7"/>
    <n v="17770"/>
    <x v="32528"/>
    <x v="1288"/>
    <x v="0"/>
  </r>
  <r>
    <x v="4"/>
    <x v="9"/>
    <x v="2"/>
    <s v="Blue"/>
    <x v="2"/>
    <x v="1"/>
    <n v="3.6"/>
    <n v="32338"/>
    <x v="28099"/>
    <x v="5661"/>
    <x v="1"/>
  </r>
  <r>
    <x v="1"/>
    <x v="7"/>
    <x v="2"/>
    <s v="Grey"/>
    <x v="3"/>
    <x v="0"/>
    <n v="2.2000000000000002"/>
    <n v="15616"/>
    <x v="32529"/>
    <x v="1228"/>
    <x v="1"/>
  </r>
  <r>
    <x v="0"/>
    <x v="3"/>
    <x v="1"/>
    <s v="Red"/>
    <x v="2"/>
    <x v="1"/>
    <n v="1.5"/>
    <n v="64428"/>
    <x v="32530"/>
    <x v="3431"/>
    <x v="1"/>
  </r>
  <r>
    <x v="8"/>
    <x v="3"/>
    <x v="2"/>
    <s v="Red"/>
    <x v="0"/>
    <x v="1"/>
    <n v="2.6"/>
    <n v="133730"/>
    <x v="13258"/>
    <x v="9597"/>
    <x v="0"/>
  </r>
  <r>
    <x v="1"/>
    <x v="13"/>
    <x v="3"/>
    <s v="Black"/>
    <x v="0"/>
    <x v="0"/>
    <n v="3"/>
    <n v="116300"/>
    <x v="32531"/>
    <x v="3734"/>
    <x v="1"/>
  </r>
  <r>
    <x v="0"/>
    <x v="3"/>
    <x v="1"/>
    <s v="Blue"/>
    <x v="1"/>
    <x v="1"/>
    <n v="4.4000000000000004"/>
    <n v="122547"/>
    <x v="12552"/>
    <x v="6298"/>
    <x v="1"/>
  </r>
  <r>
    <x v="2"/>
    <x v="5"/>
    <x v="4"/>
    <s v="White"/>
    <x v="3"/>
    <x v="0"/>
    <n v="2.9"/>
    <n v="122272"/>
    <x v="26570"/>
    <x v="4465"/>
    <x v="1"/>
  </r>
  <r>
    <x v="0"/>
    <x v="6"/>
    <x v="0"/>
    <s v="Black"/>
    <x v="1"/>
    <x v="0"/>
    <n v="4.7"/>
    <n v="133704"/>
    <x v="32532"/>
    <x v="2844"/>
    <x v="0"/>
  </r>
  <r>
    <x v="3"/>
    <x v="2"/>
    <x v="0"/>
    <s v="Red"/>
    <x v="0"/>
    <x v="1"/>
    <n v="4.4000000000000004"/>
    <n v="6857"/>
    <x v="32533"/>
    <x v="2913"/>
    <x v="1"/>
  </r>
  <r>
    <x v="7"/>
    <x v="9"/>
    <x v="0"/>
    <s v="Red"/>
    <x v="0"/>
    <x v="1"/>
    <n v="2.2000000000000002"/>
    <n v="23028"/>
    <x v="12497"/>
    <x v="4005"/>
    <x v="1"/>
  </r>
  <r>
    <x v="8"/>
    <x v="6"/>
    <x v="5"/>
    <s v="Red"/>
    <x v="0"/>
    <x v="0"/>
    <n v="2"/>
    <n v="20622"/>
    <x v="32534"/>
    <x v="6932"/>
    <x v="1"/>
  </r>
  <r>
    <x v="3"/>
    <x v="7"/>
    <x v="3"/>
    <s v="Grey"/>
    <x v="3"/>
    <x v="0"/>
    <n v="2.4"/>
    <n v="150245"/>
    <x v="32535"/>
    <x v="3946"/>
    <x v="1"/>
  </r>
  <r>
    <x v="2"/>
    <x v="6"/>
    <x v="3"/>
    <s v="Silver"/>
    <x v="3"/>
    <x v="0"/>
    <n v="2.8"/>
    <n v="182807"/>
    <x v="1587"/>
    <x v="7564"/>
    <x v="1"/>
  </r>
  <r>
    <x v="6"/>
    <x v="8"/>
    <x v="1"/>
    <s v="White"/>
    <x v="0"/>
    <x v="0"/>
    <n v="3.5"/>
    <n v="50020"/>
    <x v="32536"/>
    <x v="6692"/>
    <x v="1"/>
  </r>
  <r>
    <x v="8"/>
    <x v="12"/>
    <x v="0"/>
    <s v="Black"/>
    <x v="3"/>
    <x v="1"/>
    <n v="1.9"/>
    <n v="135997"/>
    <x v="32537"/>
    <x v="3580"/>
    <x v="1"/>
  </r>
  <r>
    <x v="5"/>
    <x v="1"/>
    <x v="5"/>
    <s v="Silver"/>
    <x v="0"/>
    <x v="0"/>
    <n v="3.4"/>
    <n v="17748"/>
    <x v="32538"/>
    <x v="6712"/>
    <x v="0"/>
  </r>
  <r>
    <x v="1"/>
    <x v="6"/>
    <x v="4"/>
    <s v="White"/>
    <x v="2"/>
    <x v="1"/>
    <n v="3.5"/>
    <n v="48928"/>
    <x v="32539"/>
    <x v="2121"/>
    <x v="0"/>
  </r>
  <r>
    <x v="4"/>
    <x v="4"/>
    <x v="3"/>
    <s v="Blue"/>
    <x v="0"/>
    <x v="1"/>
    <n v="3.8"/>
    <n v="20798"/>
    <x v="32540"/>
    <x v="7523"/>
    <x v="1"/>
  </r>
  <r>
    <x v="4"/>
    <x v="4"/>
    <x v="1"/>
    <s v="Black"/>
    <x v="0"/>
    <x v="1"/>
    <n v="3.4"/>
    <n v="100885"/>
    <x v="30203"/>
    <x v="7101"/>
    <x v="1"/>
  </r>
  <r>
    <x v="1"/>
    <x v="10"/>
    <x v="2"/>
    <s v="Blue"/>
    <x v="1"/>
    <x v="1"/>
    <n v="4.4000000000000004"/>
    <n v="141722"/>
    <x v="32541"/>
    <x v="75"/>
    <x v="1"/>
  </r>
  <r>
    <x v="7"/>
    <x v="9"/>
    <x v="4"/>
    <s v="Blue"/>
    <x v="1"/>
    <x v="0"/>
    <n v="3.7"/>
    <n v="174454"/>
    <x v="29163"/>
    <x v="3611"/>
    <x v="1"/>
  </r>
  <r>
    <x v="9"/>
    <x v="10"/>
    <x v="5"/>
    <s v="Red"/>
    <x v="0"/>
    <x v="1"/>
    <n v="4.7"/>
    <n v="47860"/>
    <x v="17145"/>
    <x v="2830"/>
    <x v="1"/>
  </r>
  <r>
    <x v="9"/>
    <x v="1"/>
    <x v="5"/>
    <s v="Silver"/>
    <x v="0"/>
    <x v="0"/>
    <n v="4"/>
    <n v="20492"/>
    <x v="32542"/>
    <x v="8310"/>
    <x v="1"/>
  </r>
  <r>
    <x v="4"/>
    <x v="11"/>
    <x v="5"/>
    <s v="White"/>
    <x v="2"/>
    <x v="1"/>
    <n v="3"/>
    <n v="125766"/>
    <x v="32543"/>
    <x v="951"/>
    <x v="1"/>
  </r>
  <r>
    <x v="9"/>
    <x v="13"/>
    <x v="5"/>
    <s v="Red"/>
    <x v="0"/>
    <x v="0"/>
    <n v="2.2000000000000002"/>
    <n v="68525"/>
    <x v="32544"/>
    <x v="8836"/>
    <x v="1"/>
  </r>
  <r>
    <x v="5"/>
    <x v="1"/>
    <x v="4"/>
    <s v="Silver"/>
    <x v="1"/>
    <x v="0"/>
    <n v="1.5"/>
    <n v="174488"/>
    <x v="32545"/>
    <x v="4510"/>
    <x v="1"/>
  </r>
  <r>
    <x v="2"/>
    <x v="12"/>
    <x v="5"/>
    <s v="Black"/>
    <x v="1"/>
    <x v="1"/>
    <n v="1.8"/>
    <n v="87406"/>
    <x v="31583"/>
    <x v="6806"/>
    <x v="0"/>
  </r>
  <r>
    <x v="4"/>
    <x v="0"/>
    <x v="1"/>
    <s v="White"/>
    <x v="2"/>
    <x v="1"/>
    <n v="2.2000000000000002"/>
    <n v="166614"/>
    <x v="32546"/>
    <x v="7571"/>
    <x v="1"/>
  </r>
  <r>
    <x v="5"/>
    <x v="3"/>
    <x v="0"/>
    <s v="Black"/>
    <x v="0"/>
    <x v="0"/>
    <n v="2.2999999999999998"/>
    <n v="183218"/>
    <x v="3732"/>
    <x v="5482"/>
    <x v="1"/>
  </r>
  <r>
    <x v="3"/>
    <x v="12"/>
    <x v="0"/>
    <s v="Black"/>
    <x v="0"/>
    <x v="0"/>
    <n v="4.0999999999999996"/>
    <n v="181054"/>
    <x v="32547"/>
    <x v="9671"/>
    <x v="1"/>
  </r>
  <r>
    <x v="1"/>
    <x v="5"/>
    <x v="1"/>
    <s v="Grey"/>
    <x v="3"/>
    <x v="0"/>
    <n v="2.9"/>
    <n v="133028"/>
    <x v="32548"/>
    <x v="6956"/>
    <x v="1"/>
  </r>
  <r>
    <x v="1"/>
    <x v="10"/>
    <x v="1"/>
    <s v="White"/>
    <x v="1"/>
    <x v="1"/>
    <n v="2.6"/>
    <n v="186614"/>
    <x v="8040"/>
    <x v="3527"/>
    <x v="1"/>
  </r>
  <r>
    <x v="8"/>
    <x v="8"/>
    <x v="4"/>
    <s v="Grey"/>
    <x v="2"/>
    <x v="1"/>
    <n v="1.7"/>
    <n v="135701"/>
    <x v="18808"/>
    <x v="5245"/>
    <x v="0"/>
  </r>
  <r>
    <x v="8"/>
    <x v="13"/>
    <x v="1"/>
    <s v="Red"/>
    <x v="2"/>
    <x v="1"/>
    <n v="3.4"/>
    <n v="49410"/>
    <x v="32549"/>
    <x v="6314"/>
    <x v="1"/>
  </r>
  <r>
    <x v="2"/>
    <x v="3"/>
    <x v="1"/>
    <s v="White"/>
    <x v="1"/>
    <x v="0"/>
    <n v="3.6"/>
    <n v="178890"/>
    <x v="32550"/>
    <x v="6661"/>
    <x v="1"/>
  </r>
  <r>
    <x v="8"/>
    <x v="0"/>
    <x v="5"/>
    <s v="Grey"/>
    <x v="1"/>
    <x v="0"/>
    <n v="4.5999999999999996"/>
    <n v="122292"/>
    <x v="27601"/>
    <x v="7659"/>
    <x v="1"/>
  </r>
  <r>
    <x v="9"/>
    <x v="1"/>
    <x v="3"/>
    <s v="White"/>
    <x v="0"/>
    <x v="1"/>
    <n v="3.3"/>
    <n v="48919"/>
    <x v="29296"/>
    <x v="9342"/>
    <x v="0"/>
  </r>
  <r>
    <x v="9"/>
    <x v="4"/>
    <x v="5"/>
    <s v="Blue"/>
    <x v="0"/>
    <x v="0"/>
    <n v="1.5"/>
    <n v="101592"/>
    <x v="32551"/>
    <x v="379"/>
    <x v="1"/>
  </r>
  <r>
    <x v="1"/>
    <x v="7"/>
    <x v="4"/>
    <s v="Silver"/>
    <x v="1"/>
    <x v="1"/>
    <n v="1.7"/>
    <n v="149996"/>
    <x v="32552"/>
    <x v="5572"/>
    <x v="1"/>
  </r>
  <r>
    <x v="2"/>
    <x v="5"/>
    <x v="1"/>
    <s v="Black"/>
    <x v="3"/>
    <x v="0"/>
    <n v="2.4"/>
    <n v="93265"/>
    <x v="32553"/>
    <x v="4617"/>
    <x v="0"/>
  </r>
  <r>
    <x v="3"/>
    <x v="6"/>
    <x v="2"/>
    <s v="Blue"/>
    <x v="3"/>
    <x v="1"/>
    <n v="2"/>
    <n v="61359"/>
    <x v="32554"/>
    <x v="7621"/>
    <x v="0"/>
  </r>
  <r>
    <x v="6"/>
    <x v="14"/>
    <x v="0"/>
    <s v="Silver"/>
    <x v="0"/>
    <x v="1"/>
    <n v="4.2"/>
    <n v="149298"/>
    <x v="32555"/>
    <x v="4015"/>
    <x v="1"/>
  </r>
  <r>
    <x v="5"/>
    <x v="9"/>
    <x v="5"/>
    <s v="Red"/>
    <x v="1"/>
    <x v="1"/>
    <n v="1.9"/>
    <n v="47899"/>
    <x v="13580"/>
    <x v="2345"/>
    <x v="1"/>
  </r>
  <r>
    <x v="6"/>
    <x v="4"/>
    <x v="0"/>
    <s v="Grey"/>
    <x v="1"/>
    <x v="1"/>
    <n v="2.1"/>
    <n v="19110"/>
    <x v="32556"/>
    <x v="5725"/>
    <x v="1"/>
  </r>
  <r>
    <x v="4"/>
    <x v="7"/>
    <x v="0"/>
    <s v="Silver"/>
    <x v="0"/>
    <x v="0"/>
    <n v="3.8"/>
    <n v="13641"/>
    <x v="32557"/>
    <x v="306"/>
    <x v="0"/>
  </r>
  <r>
    <x v="1"/>
    <x v="10"/>
    <x v="2"/>
    <s v="Red"/>
    <x v="0"/>
    <x v="1"/>
    <n v="2.2999999999999998"/>
    <n v="127073"/>
    <x v="25616"/>
    <x v="9309"/>
    <x v="0"/>
  </r>
  <r>
    <x v="4"/>
    <x v="13"/>
    <x v="0"/>
    <s v="White"/>
    <x v="2"/>
    <x v="1"/>
    <n v="4.9000000000000004"/>
    <n v="8958"/>
    <x v="21492"/>
    <x v="6282"/>
    <x v="1"/>
  </r>
  <r>
    <x v="1"/>
    <x v="13"/>
    <x v="5"/>
    <s v="Grey"/>
    <x v="2"/>
    <x v="0"/>
    <n v="4.5"/>
    <n v="24409"/>
    <x v="1573"/>
    <x v="5856"/>
    <x v="0"/>
  </r>
  <r>
    <x v="0"/>
    <x v="11"/>
    <x v="1"/>
    <s v="Blue"/>
    <x v="3"/>
    <x v="1"/>
    <n v="4.0999999999999996"/>
    <n v="109923"/>
    <x v="8930"/>
    <x v="5955"/>
    <x v="0"/>
  </r>
  <r>
    <x v="9"/>
    <x v="11"/>
    <x v="0"/>
    <s v="Black"/>
    <x v="1"/>
    <x v="0"/>
    <n v="2.7"/>
    <n v="70103"/>
    <x v="32558"/>
    <x v="5228"/>
    <x v="1"/>
  </r>
  <r>
    <x v="10"/>
    <x v="12"/>
    <x v="1"/>
    <s v="White"/>
    <x v="1"/>
    <x v="1"/>
    <n v="1.7"/>
    <n v="115347"/>
    <x v="32559"/>
    <x v="1545"/>
    <x v="1"/>
  </r>
  <r>
    <x v="5"/>
    <x v="12"/>
    <x v="2"/>
    <s v="White"/>
    <x v="1"/>
    <x v="0"/>
    <n v="2.7"/>
    <n v="37795"/>
    <x v="32560"/>
    <x v="4036"/>
    <x v="0"/>
  </r>
  <r>
    <x v="8"/>
    <x v="14"/>
    <x v="5"/>
    <s v="Silver"/>
    <x v="0"/>
    <x v="0"/>
    <n v="2.8"/>
    <n v="183958"/>
    <x v="6341"/>
    <x v="7742"/>
    <x v="1"/>
  </r>
  <r>
    <x v="3"/>
    <x v="13"/>
    <x v="5"/>
    <s v="Red"/>
    <x v="0"/>
    <x v="0"/>
    <n v="1.9"/>
    <n v="78572"/>
    <x v="32561"/>
    <x v="1032"/>
    <x v="0"/>
  </r>
  <r>
    <x v="1"/>
    <x v="8"/>
    <x v="0"/>
    <s v="Silver"/>
    <x v="0"/>
    <x v="0"/>
    <n v="1.9"/>
    <n v="126983"/>
    <x v="11451"/>
    <x v="5933"/>
    <x v="1"/>
  </r>
  <r>
    <x v="3"/>
    <x v="11"/>
    <x v="2"/>
    <s v="Red"/>
    <x v="3"/>
    <x v="0"/>
    <n v="3.8"/>
    <n v="46773"/>
    <x v="16834"/>
    <x v="1516"/>
    <x v="1"/>
  </r>
  <r>
    <x v="8"/>
    <x v="10"/>
    <x v="1"/>
    <s v="Silver"/>
    <x v="2"/>
    <x v="0"/>
    <n v="2.2999999999999998"/>
    <n v="74501"/>
    <x v="32562"/>
    <x v="1144"/>
    <x v="1"/>
  </r>
  <r>
    <x v="9"/>
    <x v="3"/>
    <x v="3"/>
    <s v="Red"/>
    <x v="0"/>
    <x v="0"/>
    <n v="3.9"/>
    <n v="1503"/>
    <x v="32563"/>
    <x v="3538"/>
    <x v="0"/>
  </r>
  <r>
    <x v="4"/>
    <x v="3"/>
    <x v="0"/>
    <s v="Red"/>
    <x v="1"/>
    <x v="1"/>
    <n v="3.4"/>
    <n v="64327"/>
    <x v="15426"/>
    <x v="1282"/>
    <x v="1"/>
  </r>
  <r>
    <x v="10"/>
    <x v="3"/>
    <x v="3"/>
    <s v="Black"/>
    <x v="3"/>
    <x v="1"/>
    <n v="4.7"/>
    <n v="196256"/>
    <x v="32564"/>
    <x v="6357"/>
    <x v="1"/>
  </r>
  <r>
    <x v="8"/>
    <x v="11"/>
    <x v="0"/>
    <s v="Silver"/>
    <x v="2"/>
    <x v="1"/>
    <n v="4.3"/>
    <n v="51777"/>
    <x v="32565"/>
    <x v="3615"/>
    <x v="0"/>
  </r>
  <r>
    <x v="2"/>
    <x v="1"/>
    <x v="1"/>
    <s v="Silver"/>
    <x v="2"/>
    <x v="1"/>
    <n v="2"/>
    <n v="128194"/>
    <x v="8919"/>
    <x v="7158"/>
    <x v="1"/>
  </r>
  <r>
    <x v="5"/>
    <x v="13"/>
    <x v="4"/>
    <s v="Black"/>
    <x v="1"/>
    <x v="1"/>
    <n v="3.6"/>
    <n v="70729"/>
    <x v="32566"/>
    <x v="3470"/>
    <x v="1"/>
  </r>
  <r>
    <x v="4"/>
    <x v="3"/>
    <x v="0"/>
    <s v="Blue"/>
    <x v="0"/>
    <x v="0"/>
    <n v="3.8"/>
    <n v="91053"/>
    <x v="32567"/>
    <x v="3096"/>
    <x v="0"/>
  </r>
  <r>
    <x v="1"/>
    <x v="13"/>
    <x v="3"/>
    <s v="Grey"/>
    <x v="2"/>
    <x v="1"/>
    <n v="4.5"/>
    <n v="39920"/>
    <x v="17321"/>
    <x v="4982"/>
    <x v="1"/>
  </r>
  <r>
    <x v="3"/>
    <x v="1"/>
    <x v="2"/>
    <s v="Blue"/>
    <x v="1"/>
    <x v="1"/>
    <n v="3.7"/>
    <n v="24992"/>
    <x v="32568"/>
    <x v="5398"/>
    <x v="0"/>
  </r>
  <r>
    <x v="5"/>
    <x v="2"/>
    <x v="4"/>
    <s v="Black"/>
    <x v="0"/>
    <x v="1"/>
    <n v="2"/>
    <n v="65493"/>
    <x v="32569"/>
    <x v="1513"/>
    <x v="0"/>
  </r>
  <r>
    <x v="3"/>
    <x v="2"/>
    <x v="4"/>
    <s v="Blue"/>
    <x v="2"/>
    <x v="0"/>
    <n v="2.4"/>
    <n v="32323"/>
    <x v="32570"/>
    <x v="2318"/>
    <x v="0"/>
  </r>
  <r>
    <x v="0"/>
    <x v="12"/>
    <x v="4"/>
    <s v="Red"/>
    <x v="3"/>
    <x v="1"/>
    <n v="3.7"/>
    <n v="174199"/>
    <x v="3840"/>
    <x v="6026"/>
    <x v="0"/>
  </r>
  <r>
    <x v="4"/>
    <x v="1"/>
    <x v="1"/>
    <s v="Grey"/>
    <x v="3"/>
    <x v="0"/>
    <n v="4.7"/>
    <n v="112658"/>
    <x v="21622"/>
    <x v="6160"/>
    <x v="1"/>
  </r>
  <r>
    <x v="7"/>
    <x v="0"/>
    <x v="3"/>
    <s v="Black"/>
    <x v="1"/>
    <x v="0"/>
    <n v="4.5999999999999996"/>
    <n v="44674"/>
    <x v="32571"/>
    <x v="2378"/>
    <x v="1"/>
  </r>
  <r>
    <x v="9"/>
    <x v="5"/>
    <x v="2"/>
    <s v="Red"/>
    <x v="1"/>
    <x v="1"/>
    <n v="2.8"/>
    <n v="198097"/>
    <x v="21886"/>
    <x v="4215"/>
    <x v="1"/>
  </r>
  <r>
    <x v="10"/>
    <x v="2"/>
    <x v="5"/>
    <s v="Blue"/>
    <x v="1"/>
    <x v="1"/>
    <n v="4.4000000000000004"/>
    <n v="199553"/>
    <x v="32572"/>
    <x v="6739"/>
    <x v="1"/>
  </r>
  <r>
    <x v="7"/>
    <x v="5"/>
    <x v="0"/>
    <s v="White"/>
    <x v="0"/>
    <x v="0"/>
    <n v="3.3"/>
    <n v="174588"/>
    <x v="3054"/>
    <x v="3295"/>
    <x v="1"/>
  </r>
  <r>
    <x v="10"/>
    <x v="5"/>
    <x v="0"/>
    <s v="Black"/>
    <x v="0"/>
    <x v="1"/>
    <n v="3.1"/>
    <n v="84070"/>
    <x v="16647"/>
    <x v="760"/>
    <x v="0"/>
  </r>
  <r>
    <x v="3"/>
    <x v="12"/>
    <x v="0"/>
    <s v="Black"/>
    <x v="1"/>
    <x v="0"/>
    <n v="2.7"/>
    <n v="65373"/>
    <x v="8903"/>
    <x v="1843"/>
    <x v="1"/>
  </r>
  <r>
    <x v="10"/>
    <x v="12"/>
    <x v="3"/>
    <s v="Red"/>
    <x v="3"/>
    <x v="0"/>
    <n v="3.9"/>
    <n v="177880"/>
    <x v="32573"/>
    <x v="3766"/>
    <x v="1"/>
  </r>
  <r>
    <x v="5"/>
    <x v="11"/>
    <x v="0"/>
    <s v="Grey"/>
    <x v="1"/>
    <x v="0"/>
    <n v="3.6"/>
    <n v="164621"/>
    <x v="16737"/>
    <x v="1371"/>
    <x v="1"/>
  </r>
  <r>
    <x v="5"/>
    <x v="12"/>
    <x v="5"/>
    <s v="Grey"/>
    <x v="3"/>
    <x v="0"/>
    <n v="2.8"/>
    <n v="102217"/>
    <x v="32574"/>
    <x v="5643"/>
    <x v="1"/>
  </r>
  <r>
    <x v="5"/>
    <x v="14"/>
    <x v="4"/>
    <s v="Blue"/>
    <x v="2"/>
    <x v="0"/>
    <n v="4.2"/>
    <n v="97992"/>
    <x v="32575"/>
    <x v="8471"/>
    <x v="0"/>
  </r>
  <r>
    <x v="10"/>
    <x v="13"/>
    <x v="3"/>
    <s v="Grey"/>
    <x v="0"/>
    <x v="1"/>
    <n v="2.8"/>
    <n v="107639"/>
    <x v="32576"/>
    <x v="4948"/>
    <x v="1"/>
  </r>
  <r>
    <x v="9"/>
    <x v="14"/>
    <x v="1"/>
    <s v="Silver"/>
    <x v="1"/>
    <x v="0"/>
    <n v="3.5"/>
    <n v="70418"/>
    <x v="14647"/>
    <x v="4547"/>
    <x v="0"/>
  </r>
  <r>
    <x v="4"/>
    <x v="7"/>
    <x v="0"/>
    <s v="White"/>
    <x v="0"/>
    <x v="0"/>
    <n v="2.9"/>
    <n v="111077"/>
    <x v="32577"/>
    <x v="7066"/>
    <x v="1"/>
  </r>
  <r>
    <x v="9"/>
    <x v="5"/>
    <x v="3"/>
    <s v="Red"/>
    <x v="0"/>
    <x v="0"/>
    <n v="1.9"/>
    <n v="160788"/>
    <x v="20462"/>
    <x v="7269"/>
    <x v="1"/>
  </r>
  <r>
    <x v="5"/>
    <x v="13"/>
    <x v="2"/>
    <s v="Silver"/>
    <x v="2"/>
    <x v="0"/>
    <n v="2.1"/>
    <n v="151410"/>
    <x v="32578"/>
    <x v="3271"/>
    <x v="1"/>
  </r>
  <r>
    <x v="1"/>
    <x v="0"/>
    <x v="0"/>
    <s v="Blue"/>
    <x v="3"/>
    <x v="1"/>
    <n v="3.8"/>
    <n v="122862"/>
    <x v="32579"/>
    <x v="1552"/>
    <x v="0"/>
  </r>
  <r>
    <x v="2"/>
    <x v="14"/>
    <x v="3"/>
    <s v="White"/>
    <x v="3"/>
    <x v="1"/>
    <n v="4.3"/>
    <n v="24379"/>
    <x v="2468"/>
    <x v="8634"/>
    <x v="0"/>
  </r>
  <r>
    <x v="3"/>
    <x v="1"/>
    <x v="0"/>
    <s v="White"/>
    <x v="2"/>
    <x v="0"/>
    <n v="3.1"/>
    <n v="10910"/>
    <x v="32580"/>
    <x v="3663"/>
    <x v="1"/>
  </r>
  <r>
    <x v="2"/>
    <x v="2"/>
    <x v="2"/>
    <s v="Black"/>
    <x v="1"/>
    <x v="1"/>
    <n v="2.6"/>
    <n v="125826"/>
    <x v="32581"/>
    <x v="5729"/>
    <x v="1"/>
  </r>
  <r>
    <x v="3"/>
    <x v="3"/>
    <x v="1"/>
    <s v="Silver"/>
    <x v="1"/>
    <x v="0"/>
    <n v="2.7"/>
    <n v="185411"/>
    <x v="32582"/>
    <x v="5357"/>
    <x v="1"/>
  </r>
  <r>
    <x v="10"/>
    <x v="2"/>
    <x v="4"/>
    <s v="Black"/>
    <x v="1"/>
    <x v="0"/>
    <n v="3.6"/>
    <n v="172703"/>
    <x v="32583"/>
    <x v="2222"/>
    <x v="1"/>
  </r>
  <r>
    <x v="0"/>
    <x v="14"/>
    <x v="0"/>
    <s v="Blue"/>
    <x v="3"/>
    <x v="1"/>
    <n v="3.1"/>
    <n v="96716"/>
    <x v="21256"/>
    <x v="3796"/>
    <x v="1"/>
  </r>
  <r>
    <x v="7"/>
    <x v="13"/>
    <x v="0"/>
    <s v="Grey"/>
    <x v="2"/>
    <x v="1"/>
    <n v="1.5"/>
    <n v="52177"/>
    <x v="5212"/>
    <x v="9650"/>
    <x v="0"/>
  </r>
  <r>
    <x v="3"/>
    <x v="14"/>
    <x v="1"/>
    <s v="Silver"/>
    <x v="1"/>
    <x v="1"/>
    <n v="4.2"/>
    <n v="149264"/>
    <x v="11579"/>
    <x v="9008"/>
    <x v="1"/>
  </r>
  <r>
    <x v="1"/>
    <x v="9"/>
    <x v="0"/>
    <s v="White"/>
    <x v="0"/>
    <x v="0"/>
    <n v="2"/>
    <n v="159639"/>
    <x v="32584"/>
    <x v="7851"/>
    <x v="0"/>
  </r>
  <r>
    <x v="9"/>
    <x v="1"/>
    <x v="2"/>
    <s v="Black"/>
    <x v="2"/>
    <x v="1"/>
    <n v="3.9"/>
    <n v="63058"/>
    <x v="32585"/>
    <x v="2741"/>
    <x v="1"/>
  </r>
  <r>
    <x v="10"/>
    <x v="11"/>
    <x v="5"/>
    <s v="White"/>
    <x v="3"/>
    <x v="0"/>
    <n v="2.7"/>
    <n v="48947"/>
    <x v="22555"/>
    <x v="5629"/>
    <x v="1"/>
  </r>
  <r>
    <x v="2"/>
    <x v="11"/>
    <x v="4"/>
    <s v="Grey"/>
    <x v="1"/>
    <x v="0"/>
    <n v="3.5"/>
    <n v="189502"/>
    <x v="32586"/>
    <x v="7044"/>
    <x v="1"/>
  </r>
  <r>
    <x v="9"/>
    <x v="6"/>
    <x v="4"/>
    <s v="White"/>
    <x v="2"/>
    <x v="0"/>
    <n v="4.5"/>
    <n v="137632"/>
    <x v="770"/>
    <x v="9733"/>
    <x v="1"/>
  </r>
  <r>
    <x v="10"/>
    <x v="3"/>
    <x v="5"/>
    <s v="Grey"/>
    <x v="0"/>
    <x v="0"/>
    <n v="2"/>
    <n v="38323"/>
    <x v="32587"/>
    <x v="3469"/>
    <x v="1"/>
  </r>
  <r>
    <x v="9"/>
    <x v="0"/>
    <x v="2"/>
    <s v="Blue"/>
    <x v="2"/>
    <x v="1"/>
    <n v="4.2"/>
    <n v="159713"/>
    <x v="1423"/>
    <x v="5400"/>
    <x v="1"/>
  </r>
  <r>
    <x v="0"/>
    <x v="7"/>
    <x v="2"/>
    <s v="Red"/>
    <x v="1"/>
    <x v="1"/>
    <n v="1.6"/>
    <n v="171047"/>
    <x v="12722"/>
    <x v="2882"/>
    <x v="1"/>
  </r>
  <r>
    <x v="1"/>
    <x v="2"/>
    <x v="4"/>
    <s v="White"/>
    <x v="1"/>
    <x v="0"/>
    <n v="4.7"/>
    <n v="133491"/>
    <x v="10139"/>
    <x v="2456"/>
    <x v="1"/>
  </r>
  <r>
    <x v="9"/>
    <x v="1"/>
    <x v="2"/>
    <s v="Grey"/>
    <x v="2"/>
    <x v="0"/>
    <n v="2.2000000000000002"/>
    <n v="37795"/>
    <x v="14341"/>
    <x v="4719"/>
    <x v="1"/>
  </r>
  <r>
    <x v="8"/>
    <x v="5"/>
    <x v="4"/>
    <s v="Silver"/>
    <x v="3"/>
    <x v="0"/>
    <n v="4.3"/>
    <n v="199407"/>
    <x v="32588"/>
    <x v="9012"/>
    <x v="0"/>
  </r>
  <r>
    <x v="4"/>
    <x v="8"/>
    <x v="3"/>
    <s v="Silver"/>
    <x v="2"/>
    <x v="0"/>
    <n v="1.7"/>
    <n v="172690"/>
    <x v="32589"/>
    <x v="1214"/>
    <x v="1"/>
  </r>
  <r>
    <x v="0"/>
    <x v="10"/>
    <x v="1"/>
    <s v="Blue"/>
    <x v="0"/>
    <x v="1"/>
    <n v="2.6"/>
    <n v="137763"/>
    <x v="23983"/>
    <x v="251"/>
    <x v="1"/>
  </r>
  <r>
    <x v="1"/>
    <x v="13"/>
    <x v="2"/>
    <s v="Silver"/>
    <x v="0"/>
    <x v="1"/>
    <n v="3.7"/>
    <n v="104746"/>
    <x v="32590"/>
    <x v="6730"/>
    <x v="0"/>
  </r>
  <r>
    <x v="10"/>
    <x v="12"/>
    <x v="2"/>
    <s v="Blue"/>
    <x v="3"/>
    <x v="1"/>
    <n v="3.8"/>
    <n v="664"/>
    <x v="14836"/>
    <x v="4742"/>
    <x v="1"/>
  </r>
  <r>
    <x v="6"/>
    <x v="2"/>
    <x v="2"/>
    <s v="Black"/>
    <x v="0"/>
    <x v="1"/>
    <n v="3.9"/>
    <n v="100252"/>
    <x v="32591"/>
    <x v="5232"/>
    <x v="1"/>
  </r>
  <r>
    <x v="0"/>
    <x v="9"/>
    <x v="2"/>
    <s v="White"/>
    <x v="1"/>
    <x v="0"/>
    <n v="2.7"/>
    <n v="178394"/>
    <x v="32592"/>
    <x v="5432"/>
    <x v="0"/>
  </r>
  <r>
    <x v="4"/>
    <x v="10"/>
    <x v="1"/>
    <s v="Silver"/>
    <x v="1"/>
    <x v="0"/>
    <n v="3.8"/>
    <n v="198745"/>
    <x v="13277"/>
    <x v="104"/>
    <x v="0"/>
  </r>
  <r>
    <x v="0"/>
    <x v="5"/>
    <x v="4"/>
    <s v="Black"/>
    <x v="2"/>
    <x v="0"/>
    <n v="3"/>
    <n v="18071"/>
    <x v="32593"/>
    <x v="4491"/>
    <x v="1"/>
  </r>
  <r>
    <x v="4"/>
    <x v="3"/>
    <x v="4"/>
    <s v="White"/>
    <x v="2"/>
    <x v="1"/>
    <n v="3.5"/>
    <n v="132371"/>
    <x v="32594"/>
    <x v="7193"/>
    <x v="1"/>
  </r>
  <r>
    <x v="1"/>
    <x v="4"/>
    <x v="4"/>
    <s v="Silver"/>
    <x v="0"/>
    <x v="1"/>
    <n v="3.4"/>
    <n v="191278"/>
    <x v="32595"/>
    <x v="8646"/>
    <x v="1"/>
  </r>
  <r>
    <x v="2"/>
    <x v="7"/>
    <x v="4"/>
    <s v="Black"/>
    <x v="2"/>
    <x v="1"/>
    <n v="2.1"/>
    <n v="193405"/>
    <x v="32596"/>
    <x v="4995"/>
    <x v="1"/>
  </r>
  <r>
    <x v="9"/>
    <x v="2"/>
    <x v="1"/>
    <s v="Silver"/>
    <x v="0"/>
    <x v="0"/>
    <n v="4.5"/>
    <n v="86483"/>
    <x v="32597"/>
    <x v="3296"/>
    <x v="1"/>
  </r>
  <r>
    <x v="2"/>
    <x v="1"/>
    <x v="2"/>
    <s v="Black"/>
    <x v="0"/>
    <x v="0"/>
    <n v="4.5"/>
    <n v="109655"/>
    <x v="7165"/>
    <x v="4489"/>
    <x v="0"/>
  </r>
  <r>
    <x v="8"/>
    <x v="14"/>
    <x v="0"/>
    <s v="Black"/>
    <x v="3"/>
    <x v="0"/>
    <n v="2.2000000000000002"/>
    <n v="112873"/>
    <x v="32598"/>
    <x v="3934"/>
    <x v="0"/>
  </r>
  <r>
    <x v="2"/>
    <x v="1"/>
    <x v="3"/>
    <s v="Grey"/>
    <x v="2"/>
    <x v="0"/>
    <n v="3"/>
    <n v="124344"/>
    <x v="28951"/>
    <x v="7031"/>
    <x v="0"/>
  </r>
  <r>
    <x v="0"/>
    <x v="1"/>
    <x v="1"/>
    <s v="White"/>
    <x v="1"/>
    <x v="0"/>
    <n v="3.1"/>
    <n v="51479"/>
    <x v="32599"/>
    <x v="6034"/>
    <x v="0"/>
  </r>
  <r>
    <x v="4"/>
    <x v="2"/>
    <x v="3"/>
    <s v="Silver"/>
    <x v="3"/>
    <x v="0"/>
    <n v="3.4"/>
    <n v="33750"/>
    <x v="32600"/>
    <x v="3154"/>
    <x v="1"/>
  </r>
  <r>
    <x v="4"/>
    <x v="11"/>
    <x v="3"/>
    <s v="Silver"/>
    <x v="2"/>
    <x v="1"/>
    <n v="1.6"/>
    <n v="182204"/>
    <x v="13230"/>
    <x v="8489"/>
    <x v="1"/>
  </r>
  <r>
    <x v="10"/>
    <x v="5"/>
    <x v="1"/>
    <s v="Blue"/>
    <x v="0"/>
    <x v="0"/>
    <n v="4.2"/>
    <n v="37113"/>
    <x v="1371"/>
    <x v="3228"/>
    <x v="1"/>
  </r>
  <r>
    <x v="0"/>
    <x v="11"/>
    <x v="2"/>
    <s v="Silver"/>
    <x v="2"/>
    <x v="1"/>
    <n v="4.5"/>
    <n v="63688"/>
    <x v="32601"/>
    <x v="9734"/>
    <x v="1"/>
  </r>
  <r>
    <x v="8"/>
    <x v="2"/>
    <x v="2"/>
    <s v="Red"/>
    <x v="1"/>
    <x v="0"/>
    <n v="2"/>
    <n v="61535"/>
    <x v="32602"/>
    <x v="1694"/>
    <x v="1"/>
  </r>
  <r>
    <x v="9"/>
    <x v="5"/>
    <x v="3"/>
    <s v="Silver"/>
    <x v="1"/>
    <x v="1"/>
    <n v="4.5999999999999996"/>
    <n v="17666"/>
    <x v="32603"/>
    <x v="3915"/>
    <x v="0"/>
  </r>
  <r>
    <x v="4"/>
    <x v="6"/>
    <x v="1"/>
    <s v="White"/>
    <x v="1"/>
    <x v="1"/>
    <n v="4.5"/>
    <n v="120421"/>
    <x v="32604"/>
    <x v="9665"/>
    <x v="1"/>
  </r>
  <r>
    <x v="6"/>
    <x v="8"/>
    <x v="0"/>
    <s v="Grey"/>
    <x v="1"/>
    <x v="1"/>
    <n v="3.4"/>
    <n v="144076"/>
    <x v="32605"/>
    <x v="1776"/>
    <x v="1"/>
  </r>
  <r>
    <x v="9"/>
    <x v="11"/>
    <x v="3"/>
    <s v="Blue"/>
    <x v="3"/>
    <x v="1"/>
    <n v="2.5"/>
    <n v="91621"/>
    <x v="17142"/>
    <x v="6225"/>
    <x v="1"/>
  </r>
  <r>
    <x v="4"/>
    <x v="10"/>
    <x v="2"/>
    <s v="Grey"/>
    <x v="3"/>
    <x v="0"/>
    <n v="2.2000000000000002"/>
    <n v="141320"/>
    <x v="32606"/>
    <x v="582"/>
    <x v="1"/>
  </r>
  <r>
    <x v="0"/>
    <x v="3"/>
    <x v="5"/>
    <s v="Grey"/>
    <x v="3"/>
    <x v="1"/>
    <n v="3.2"/>
    <n v="157696"/>
    <x v="32607"/>
    <x v="8599"/>
    <x v="0"/>
  </r>
  <r>
    <x v="9"/>
    <x v="14"/>
    <x v="2"/>
    <s v="Grey"/>
    <x v="3"/>
    <x v="0"/>
    <n v="3.3"/>
    <n v="59916"/>
    <x v="19420"/>
    <x v="7803"/>
    <x v="1"/>
  </r>
  <r>
    <x v="5"/>
    <x v="12"/>
    <x v="2"/>
    <s v="Silver"/>
    <x v="3"/>
    <x v="1"/>
    <n v="3.8"/>
    <n v="127716"/>
    <x v="29874"/>
    <x v="1537"/>
    <x v="0"/>
  </r>
  <r>
    <x v="5"/>
    <x v="14"/>
    <x v="4"/>
    <s v="White"/>
    <x v="0"/>
    <x v="1"/>
    <n v="4.3"/>
    <n v="23572"/>
    <x v="17307"/>
    <x v="250"/>
    <x v="1"/>
  </r>
  <r>
    <x v="8"/>
    <x v="6"/>
    <x v="4"/>
    <s v="White"/>
    <x v="3"/>
    <x v="1"/>
    <n v="4.8"/>
    <n v="2378"/>
    <x v="20175"/>
    <x v="8313"/>
    <x v="1"/>
  </r>
  <r>
    <x v="1"/>
    <x v="12"/>
    <x v="0"/>
    <s v="Grey"/>
    <x v="3"/>
    <x v="0"/>
    <n v="4.3"/>
    <n v="99660"/>
    <x v="32608"/>
    <x v="2162"/>
    <x v="0"/>
  </r>
  <r>
    <x v="0"/>
    <x v="2"/>
    <x v="5"/>
    <s v="Red"/>
    <x v="2"/>
    <x v="0"/>
    <n v="4.7"/>
    <n v="54006"/>
    <x v="32609"/>
    <x v="5157"/>
    <x v="0"/>
  </r>
  <r>
    <x v="10"/>
    <x v="3"/>
    <x v="4"/>
    <s v="Blue"/>
    <x v="1"/>
    <x v="1"/>
    <n v="3.2"/>
    <n v="180928"/>
    <x v="22375"/>
    <x v="9358"/>
    <x v="1"/>
  </r>
  <r>
    <x v="1"/>
    <x v="5"/>
    <x v="2"/>
    <s v="Red"/>
    <x v="2"/>
    <x v="0"/>
    <n v="1.6"/>
    <n v="76084"/>
    <x v="32610"/>
    <x v="8038"/>
    <x v="0"/>
  </r>
  <r>
    <x v="2"/>
    <x v="0"/>
    <x v="0"/>
    <s v="White"/>
    <x v="1"/>
    <x v="0"/>
    <n v="1.7"/>
    <n v="66628"/>
    <x v="32611"/>
    <x v="5783"/>
    <x v="1"/>
  </r>
  <r>
    <x v="6"/>
    <x v="8"/>
    <x v="4"/>
    <s v="White"/>
    <x v="2"/>
    <x v="1"/>
    <n v="2.4"/>
    <n v="149095"/>
    <x v="32612"/>
    <x v="7321"/>
    <x v="1"/>
  </r>
  <r>
    <x v="7"/>
    <x v="11"/>
    <x v="1"/>
    <s v="White"/>
    <x v="2"/>
    <x v="1"/>
    <n v="3.6"/>
    <n v="170514"/>
    <x v="31236"/>
    <x v="1109"/>
    <x v="0"/>
  </r>
  <r>
    <x v="2"/>
    <x v="6"/>
    <x v="1"/>
    <s v="Red"/>
    <x v="0"/>
    <x v="0"/>
    <n v="2.7"/>
    <n v="149215"/>
    <x v="32613"/>
    <x v="2998"/>
    <x v="0"/>
  </r>
  <r>
    <x v="4"/>
    <x v="3"/>
    <x v="0"/>
    <s v="Silver"/>
    <x v="0"/>
    <x v="1"/>
    <n v="2.1"/>
    <n v="184196"/>
    <x v="32614"/>
    <x v="8930"/>
    <x v="1"/>
  </r>
  <r>
    <x v="8"/>
    <x v="2"/>
    <x v="5"/>
    <s v="Black"/>
    <x v="0"/>
    <x v="0"/>
    <n v="4.5"/>
    <n v="144003"/>
    <x v="3232"/>
    <x v="5742"/>
    <x v="0"/>
  </r>
  <r>
    <x v="7"/>
    <x v="14"/>
    <x v="1"/>
    <s v="Blue"/>
    <x v="0"/>
    <x v="0"/>
    <n v="4.9000000000000004"/>
    <n v="33215"/>
    <x v="13064"/>
    <x v="4760"/>
    <x v="1"/>
  </r>
  <r>
    <x v="8"/>
    <x v="1"/>
    <x v="2"/>
    <s v="Black"/>
    <x v="2"/>
    <x v="0"/>
    <n v="1.6"/>
    <n v="44275"/>
    <x v="32615"/>
    <x v="5999"/>
    <x v="0"/>
  </r>
  <r>
    <x v="1"/>
    <x v="8"/>
    <x v="0"/>
    <s v="Blue"/>
    <x v="3"/>
    <x v="1"/>
    <n v="1.8"/>
    <n v="188385"/>
    <x v="32616"/>
    <x v="5574"/>
    <x v="1"/>
  </r>
  <r>
    <x v="4"/>
    <x v="0"/>
    <x v="4"/>
    <s v="Silver"/>
    <x v="0"/>
    <x v="0"/>
    <n v="3.2"/>
    <n v="85057"/>
    <x v="20846"/>
    <x v="8685"/>
    <x v="0"/>
  </r>
  <r>
    <x v="1"/>
    <x v="5"/>
    <x v="2"/>
    <s v="Blue"/>
    <x v="3"/>
    <x v="0"/>
    <n v="2.7"/>
    <n v="73274"/>
    <x v="17100"/>
    <x v="67"/>
    <x v="1"/>
  </r>
  <r>
    <x v="3"/>
    <x v="6"/>
    <x v="2"/>
    <s v="Black"/>
    <x v="1"/>
    <x v="1"/>
    <n v="4.2"/>
    <n v="133443"/>
    <x v="32617"/>
    <x v="9044"/>
    <x v="1"/>
  </r>
  <r>
    <x v="6"/>
    <x v="2"/>
    <x v="1"/>
    <s v="Red"/>
    <x v="1"/>
    <x v="1"/>
    <n v="3.8"/>
    <n v="111822"/>
    <x v="32618"/>
    <x v="1984"/>
    <x v="1"/>
  </r>
  <r>
    <x v="8"/>
    <x v="5"/>
    <x v="1"/>
    <s v="Grey"/>
    <x v="2"/>
    <x v="1"/>
    <n v="1.7"/>
    <n v="68002"/>
    <x v="32619"/>
    <x v="7752"/>
    <x v="1"/>
  </r>
  <r>
    <x v="10"/>
    <x v="6"/>
    <x v="3"/>
    <s v="Black"/>
    <x v="3"/>
    <x v="1"/>
    <n v="3.4"/>
    <n v="102453"/>
    <x v="19561"/>
    <x v="9735"/>
    <x v="1"/>
  </r>
  <r>
    <x v="8"/>
    <x v="14"/>
    <x v="4"/>
    <s v="Blue"/>
    <x v="0"/>
    <x v="1"/>
    <n v="2.7"/>
    <n v="194020"/>
    <x v="9718"/>
    <x v="8421"/>
    <x v="0"/>
  </r>
  <r>
    <x v="5"/>
    <x v="0"/>
    <x v="3"/>
    <s v="Silver"/>
    <x v="0"/>
    <x v="0"/>
    <n v="4.9000000000000004"/>
    <n v="160961"/>
    <x v="28665"/>
    <x v="8562"/>
    <x v="1"/>
  </r>
  <r>
    <x v="4"/>
    <x v="6"/>
    <x v="2"/>
    <s v="Black"/>
    <x v="3"/>
    <x v="0"/>
    <n v="3.2"/>
    <n v="67420"/>
    <x v="32620"/>
    <x v="4096"/>
    <x v="1"/>
  </r>
  <r>
    <x v="2"/>
    <x v="2"/>
    <x v="0"/>
    <s v="Black"/>
    <x v="2"/>
    <x v="1"/>
    <n v="4.7"/>
    <n v="53589"/>
    <x v="32621"/>
    <x v="1819"/>
    <x v="1"/>
  </r>
  <r>
    <x v="1"/>
    <x v="14"/>
    <x v="2"/>
    <s v="White"/>
    <x v="1"/>
    <x v="0"/>
    <n v="1.6"/>
    <n v="57022"/>
    <x v="14354"/>
    <x v="9105"/>
    <x v="0"/>
  </r>
  <r>
    <x v="9"/>
    <x v="6"/>
    <x v="5"/>
    <s v="Grey"/>
    <x v="1"/>
    <x v="0"/>
    <n v="1.9"/>
    <n v="87958"/>
    <x v="32622"/>
    <x v="7532"/>
    <x v="1"/>
  </r>
  <r>
    <x v="5"/>
    <x v="5"/>
    <x v="5"/>
    <s v="Silver"/>
    <x v="1"/>
    <x v="0"/>
    <n v="2.9"/>
    <n v="946"/>
    <x v="14755"/>
    <x v="6748"/>
    <x v="1"/>
  </r>
  <r>
    <x v="3"/>
    <x v="11"/>
    <x v="0"/>
    <s v="Black"/>
    <x v="1"/>
    <x v="1"/>
    <n v="4.5999999999999996"/>
    <n v="33815"/>
    <x v="32623"/>
    <x v="328"/>
    <x v="1"/>
  </r>
  <r>
    <x v="3"/>
    <x v="1"/>
    <x v="1"/>
    <s v="Grey"/>
    <x v="1"/>
    <x v="1"/>
    <n v="3.4"/>
    <n v="190483"/>
    <x v="32624"/>
    <x v="8259"/>
    <x v="1"/>
  </r>
  <r>
    <x v="4"/>
    <x v="14"/>
    <x v="1"/>
    <s v="Blue"/>
    <x v="0"/>
    <x v="0"/>
    <n v="4.4000000000000004"/>
    <n v="51485"/>
    <x v="5287"/>
    <x v="4279"/>
    <x v="1"/>
  </r>
  <r>
    <x v="4"/>
    <x v="11"/>
    <x v="5"/>
    <s v="Red"/>
    <x v="3"/>
    <x v="0"/>
    <n v="2.5"/>
    <n v="142674"/>
    <x v="32625"/>
    <x v="7841"/>
    <x v="1"/>
  </r>
  <r>
    <x v="10"/>
    <x v="9"/>
    <x v="4"/>
    <s v="Black"/>
    <x v="0"/>
    <x v="0"/>
    <n v="1.9"/>
    <n v="70594"/>
    <x v="13476"/>
    <x v="6455"/>
    <x v="1"/>
  </r>
  <r>
    <x v="4"/>
    <x v="9"/>
    <x v="3"/>
    <s v="Blue"/>
    <x v="3"/>
    <x v="1"/>
    <n v="2.4"/>
    <n v="159841"/>
    <x v="32626"/>
    <x v="3499"/>
    <x v="1"/>
  </r>
  <r>
    <x v="3"/>
    <x v="12"/>
    <x v="1"/>
    <s v="White"/>
    <x v="2"/>
    <x v="1"/>
    <n v="3.8"/>
    <n v="65291"/>
    <x v="32627"/>
    <x v="2222"/>
    <x v="1"/>
  </r>
  <r>
    <x v="4"/>
    <x v="8"/>
    <x v="4"/>
    <s v="Red"/>
    <x v="3"/>
    <x v="0"/>
    <n v="4.5"/>
    <n v="117508"/>
    <x v="32628"/>
    <x v="1733"/>
    <x v="0"/>
  </r>
  <r>
    <x v="8"/>
    <x v="2"/>
    <x v="1"/>
    <s v="White"/>
    <x v="2"/>
    <x v="1"/>
    <n v="3.1"/>
    <n v="152186"/>
    <x v="32629"/>
    <x v="360"/>
    <x v="0"/>
  </r>
  <r>
    <x v="0"/>
    <x v="8"/>
    <x v="1"/>
    <s v="White"/>
    <x v="1"/>
    <x v="0"/>
    <n v="2.2000000000000002"/>
    <n v="70318"/>
    <x v="32630"/>
    <x v="533"/>
    <x v="1"/>
  </r>
  <r>
    <x v="7"/>
    <x v="1"/>
    <x v="5"/>
    <s v="Blue"/>
    <x v="2"/>
    <x v="1"/>
    <n v="3.7"/>
    <n v="190982"/>
    <x v="32631"/>
    <x v="8217"/>
    <x v="1"/>
  </r>
  <r>
    <x v="0"/>
    <x v="13"/>
    <x v="5"/>
    <s v="Blue"/>
    <x v="2"/>
    <x v="0"/>
    <n v="2.2000000000000002"/>
    <n v="98284"/>
    <x v="5898"/>
    <x v="8040"/>
    <x v="1"/>
  </r>
  <r>
    <x v="9"/>
    <x v="9"/>
    <x v="3"/>
    <s v="Black"/>
    <x v="1"/>
    <x v="1"/>
    <n v="3.5"/>
    <n v="92750"/>
    <x v="32632"/>
    <x v="868"/>
    <x v="1"/>
  </r>
  <r>
    <x v="3"/>
    <x v="13"/>
    <x v="1"/>
    <s v="White"/>
    <x v="0"/>
    <x v="1"/>
    <n v="1.9"/>
    <n v="88121"/>
    <x v="32633"/>
    <x v="4087"/>
    <x v="0"/>
  </r>
  <r>
    <x v="2"/>
    <x v="4"/>
    <x v="3"/>
    <s v="Blue"/>
    <x v="0"/>
    <x v="1"/>
    <n v="4.3"/>
    <n v="122072"/>
    <x v="25950"/>
    <x v="398"/>
    <x v="1"/>
  </r>
  <r>
    <x v="6"/>
    <x v="1"/>
    <x v="0"/>
    <s v="Red"/>
    <x v="1"/>
    <x v="0"/>
    <n v="4.3"/>
    <n v="134993"/>
    <x v="26168"/>
    <x v="734"/>
    <x v="1"/>
  </r>
  <r>
    <x v="0"/>
    <x v="3"/>
    <x v="2"/>
    <s v="Black"/>
    <x v="1"/>
    <x v="0"/>
    <n v="3.4"/>
    <n v="187607"/>
    <x v="21137"/>
    <x v="4878"/>
    <x v="1"/>
  </r>
  <r>
    <x v="8"/>
    <x v="2"/>
    <x v="1"/>
    <s v="White"/>
    <x v="0"/>
    <x v="0"/>
    <n v="1.6"/>
    <n v="178775"/>
    <x v="32634"/>
    <x v="1727"/>
    <x v="1"/>
  </r>
  <r>
    <x v="2"/>
    <x v="0"/>
    <x v="4"/>
    <s v="Black"/>
    <x v="2"/>
    <x v="1"/>
    <n v="2.5"/>
    <n v="106846"/>
    <x v="10280"/>
    <x v="119"/>
    <x v="1"/>
  </r>
  <r>
    <x v="1"/>
    <x v="11"/>
    <x v="0"/>
    <s v="Blue"/>
    <x v="2"/>
    <x v="0"/>
    <n v="2"/>
    <n v="125577"/>
    <x v="32635"/>
    <x v="8999"/>
    <x v="1"/>
  </r>
  <r>
    <x v="0"/>
    <x v="9"/>
    <x v="4"/>
    <s v="Silver"/>
    <x v="1"/>
    <x v="0"/>
    <n v="3.3"/>
    <n v="134403"/>
    <x v="32636"/>
    <x v="901"/>
    <x v="1"/>
  </r>
  <r>
    <x v="6"/>
    <x v="5"/>
    <x v="2"/>
    <s v="White"/>
    <x v="2"/>
    <x v="0"/>
    <n v="1.9"/>
    <n v="1990"/>
    <x v="26479"/>
    <x v="6591"/>
    <x v="0"/>
  </r>
  <r>
    <x v="10"/>
    <x v="1"/>
    <x v="0"/>
    <s v="Black"/>
    <x v="2"/>
    <x v="1"/>
    <n v="4.5"/>
    <n v="3574"/>
    <x v="17218"/>
    <x v="6679"/>
    <x v="1"/>
  </r>
  <r>
    <x v="8"/>
    <x v="14"/>
    <x v="3"/>
    <s v="Grey"/>
    <x v="3"/>
    <x v="1"/>
    <n v="4.5"/>
    <n v="196164"/>
    <x v="32637"/>
    <x v="1244"/>
    <x v="1"/>
  </r>
  <r>
    <x v="6"/>
    <x v="7"/>
    <x v="3"/>
    <s v="Black"/>
    <x v="0"/>
    <x v="0"/>
    <n v="2"/>
    <n v="41565"/>
    <x v="32638"/>
    <x v="2627"/>
    <x v="1"/>
  </r>
  <r>
    <x v="3"/>
    <x v="5"/>
    <x v="0"/>
    <s v="White"/>
    <x v="0"/>
    <x v="1"/>
    <n v="3.9"/>
    <n v="95810"/>
    <x v="32639"/>
    <x v="4720"/>
    <x v="1"/>
  </r>
  <r>
    <x v="2"/>
    <x v="12"/>
    <x v="1"/>
    <s v="Blue"/>
    <x v="3"/>
    <x v="1"/>
    <n v="3.9"/>
    <n v="4983"/>
    <x v="32640"/>
    <x v="5083"/>
    <x v="0"/>
  </r>
  <r>
    <x v="4"/>
    <x v="3"/>
    <x v="1"/>
    <s v="Grey"/>
    <x v="2"/>
    <x v="0"/>
    <n v="2.9"/>
    <n v="30143"/>
    <x v="32641"/>
    <x v="874"/>
    <x v="1"/>
  </r>
  <r>
    <x v="1"/>
    <x v="6"/>
    <x v="4"/>
    <s v="Silver"/>
    <x v="0"/>
    <x v="0"/>
    <n v="2"/>
    <n v="145270"/>
    <x v="32642"/>
    <x v="6715"/>
    <x v="1"/>
  </r>
  <r>
    <x v="0"/>
    <x v="12"/>
    <x v="5"/>
    <s v="Red"/>
    <x v="1"/>
    <x v="1"/>
    <n v="2"/>
    <n v="49074"/>
    <x v="8529"/>
    <x v="5959"/>
    <x v="1"/>
  </r>
  <r>
    <x v="1"/>
    <x v="9"/>
    <x v="3"/>
    <s v="Red"/>
    <x v="2"/>
    <x v="0"/>
    <n v="4.0999999999999996"/>
    <n v="158099"/>
    <x v="32643"/>
    <x v="914"/>
    <x v="0"/>
  </r>
  <r>
    <x v="4"/>
    <x v="6"/>
    <x v="0"/>
    <s v="Blue"/>
    <x v="2"/>
    <x v="1"/>
    <n v="2.2999999999999998"/>
    <n v="41247"/>
    <x v="32644"/>
    <x v="6580"/>
    <x v="1"/>
  </r>
  <r>
    <x v="9"/>
    <x v="3"/>
    <x v="5"/>
    <s v="Grey"/>
    <x v="3"/>
    <x v="1"/>
    <n v="3.6"/>
    <n v="157584"/>
    <x v="32645"/>
    <x v="4823"/>
    <x v="1"/>
  </r>
  <r>
    <x v="9"/>
    <x v="9"/>
    <x v="0"/>
    <s v="White"/>
    <x v="0"/>
    <x v="0"/>
    <n v="4.5"/>
    <n v="93167"/>
    <x v="32646"/>
    <x v="3114"/>
    <x v="1"/>
  </r>
  <r>
    <x v="1"/>
    <x v="13"/>
    <x v="4"/>
    <s v="White"/>
    <x v="3"/>
    <x v="0"/>
    <n v="3.6"/>
    <n v="170021"/>
    <x v="12583"/>
    <x v="904"/>
    <x v="1"/>
  </r>
  <r>
    <x v="3"/>
    <x v="1"/>
    <x v="3"/>
    <s v="Grey"/>
    <x v="2"/>
    <x v="1"/>
    <n v="4.9000000000000004"/>
    <n v="115069"/>
    <x v="32647"/>
    <x v="1363"/>
    <x v="0"/>
  </r>
  <r>
    <x v="1"/>
    <x v="14"/>
    <x v="2"/>
    <s v="White"/>
    <x v="1"/>
    <x v="0"/>
    <n v="3.8"/>
    <n v="166103"/>
    <x v="14437"/>
    <x v="1225"/>
    <x v="1"/>
  </r>
  <r>
    <x v="2"/>
    <x v="1"/>
    <x v="0"/>
    <s v="White"/>
    <x v="0"/>
    <x v="1"/>
    <n v="2.6"/>
    <n v="54584"/>
    <x v="32648"/>
    <x v="2658"/>
    <x v="0"/>
  </r>
  <r>
    <x v="4"/>
    <x v="10"/>
    <x v="0"/>
    <s v="Black"/>
    <x v="3"/>
    <x v="1"/>
    <n v="4.5"/>
    <n v="12440"/>
    <x v="32649"/>
    <x v="1922"/>
    <x v="1"/>
  </r>
  <r>
    <x v="5"/>
    <x v="9"/>
    <x v="4"/>
    <s v="Blue"/>
    <x v="2"/>
    <x v="1"/>
    <n v="2.6"/>
    <n v="119025"/>
    <x v="32650"/>
    <x v="8250"/>
    <x v="0"/>
  </r>
  <r>
    <x v="6"/>
    <x v="10"/>
    <x v="5"/>
    <s v="Red"/>
    <x v="1"/>
    <x v="1"/>
    <n v="4.9000000000000004"/>
    <n v="98613"/>
    <x v="32651"/>
    <x v="2948"/>
    <x v="1"/>
  </r>
  <r>
    <x v="9"/>
    <x v="8"/>
    <x v="2"/>
    <s v="Blue"/>
    <x v="0"/>
    <x v="0"/>
    <n v="3.2"/>
    <n v="9383"/>
    <x v="32652"/>
    <x v="3327"/>
    <x v="0"/>
  </r>
  <r>
    <x v="1"/>
    <x v="0"/>
    <x v="4"/>
    <s v="Black"/>
    <x v="2"/>
    <x v="1"/>
    <n v="4.8"/>
    <n v="65866"/>
    <x v="32653"/>
    <x v="8198"/>
    <x v="1"/>
  </r>
  <r>
    <x v="9"/>
    <x v="1"/>
    <x v="3"/>
    <s v="Silver"/>
    <x v="1"/>
    <x v="1"/>
    <n v="2.1"/>
    <n v="16601"/>
    <x v="6451"/>
    <x v="5302"/>
    <x v="1"/>
  </r>
  <r>
    <x v="4"/>
    <x v="13"/>
    <x v="3"/>
    <s v="Red"/>
    <x v="1"/>
    <x v="0"/>
    <n v="1.5"/>
    <n v="61564"/>
    <x v="32654"/>
    <x v="9154"/>
    <x v="0"/>
  </r>
  <r>
    <x v="8"/>
    <x v="14"/>
    <x v="1"/>
    <s v="Silver"/>
    <x v="2"/>
    <x v="0"/>
    <n v="2.2000000000000002"/>
    <n v="143240"/>
    <x v="32655"/>
    <x v="7053"/>
    <x v="1"/>
  </r>
  <r>
    <x v="4"/>
    <x v="9"/>
    <x v="5"/>
    <s v="Grey"/>
    <x v="2"/>
    <x v="1"/>
    <n v="1.8"/>
    <n v="55171"/>
    <x v="32656"/>
    <x v="1738"/>
    <x v="1"/>
  </r>
  <r>
    <x v="4"/>
    <x v="14"/>
    <x v="0"/>
    <s v="Silver"/>
    <x v="3"/>
    <x v="1"/>
    <n v="4.0999999999999996"/>
    <n v="109207"/>
    <x v="32657"/>
    <x v="646"/>
    <x v="1"/>
  </r>
  <r>
    <x v="8"/>
    <x v="8"/>
    <x v="0"/>
    <s v="White"/>
    <x v="1"/>
    <x v="1"/>
    <n v="2.4"/>
    <n v="197087"/>
    <x v="32658"/>
    <x v="8226"/>
    <x v="0"/>
  </r>
  <r>
    <x v="10"/>
    <x v="6"/>
    <x v="1"/>
    <s v="Red"/>
    <x v="1"/>
    <x v="0"/>
    <n v="3.7"/>
    <n v="40296"/>
    <x v="32659"/>
    <x v="4264"/>
    <x v="0"/>
  </r>
  <r>
    <x v="0"/>
    <x v="14"/>
    <x v="5"/>
    <s v="Red"/>
    <x v="0"/>
    <x v="0"/>
    <n v="3.8"/>
    <n v="18544"/>
    <x v="14424"/>
    <x v="1814"/>
    <x v="1"/>
  </r>
  <r>
    <x v="2"/>
    <x v="9"/>
    <x v="2"/>
    <s v="Grey"/>
    <x v="0"/>
    <x v="1"/>
    <n v="3.9"/>
    <n v="78699"/>
    <x v="32660"/>
    <x v="7948"/>
    <x v="1"/>
  </r>
  <r>
    <x v="7"/>
    <x v="10"/>
    <x v="5"/>
    <s v="Black"/>
    <x v="0"/>
    <x v="0"/>
    <n v="4.4000000000000004"/>
    <n v="92550"/>
    <x v="32661"/>
    <x v="5917"/>
    <x v="1"/>
  </r>
  <r>
    <x v="9"/>
    <x v="3"/>
    <x v="0"/>
    <s v="Black"/>
    <x v="1"/>
    <x v="0"/>
    <n v="2"/>
    <n v="120751"/>
    <x v="5573"/>
    <x v="2636"/>
    <x v="1"/>
  </r>
  <r>
    <x v="4"/>
    <x v="13"/>
    <x v="1"/>
    <s v="Black"/>
    <x v="2"/>
    <x v="1"/>
    <n v="1.7"/>
    <n v="82710"/>
    <x v="9842"/>
    <x v="9152"/>
    <x v="1"/>
  </r>
  <r>
    <x v="0"/>
    <x v="14"/>
    <x v="3"/>
    <s v="Grey"/>
    <x v="3"/>
    <x v="0"/>
    <n v="1.6"/>
    <n v="176719"/>
    <x v="32662"/>
    <x v="850"/>
    <x v="1"/>
  </r>
  <r>
    <x v="8"/>
    <x v="13"/>
    <x v="3"/>
    <s v="Silver"/>
    <x v="1"/>
    <x v="1"/>
    <n v="1.9"/>
    <n v="60291"/>
    <x v="32663"/>
    <x v="5989"/>
    <x v="1"/>
  </r>
  <r>
    <x v="1"/>
    <x v="12"/>
    <x v="4"/>
    <s v="Black"/>
    <x v="0"/>
    <x v="1"/>
    <n v="2.8"/>
    <n v="19825"/>
    <x v="32664"/>
    <x v="9538"/>
    <x v="1"/>
  </r>
  <r>
    <x v="3"/>
    <x v="3"/>
    <x v="1"/>
    <s v="Silver"/>
    <x v="1"/>
    <x v="0"/>
    <n v="4.9000000000000004"/>
    <n v="73019"/>
    <x v="5095"/>
    <x v="7205"/>
    <x v="0"/>
  </r>
  <r>
    <x v="9"/>
    <x v="6"/>
    <x v="3"/>
    <s v="Black"/>
    <x v="3"/>
    <x v="1"/>
    <n v="2.7"/>
    <n v="92660"/>
    <x v="32665"/>
    <x v="5960"/>
    <x v="0"/>
  </r>
  <r>
    <x v="9"/>
    <x v="13"/>
    <x v="1"/>
    <s v="White"/>
    <x v="2"/>
    <x v="1"/>
    <n v="3.1"/>
    <n v="4320"/>
    <x v="32666"/>
    <x v="3702"/>
    <x v="1"/>
  </r>
  <r>
    <x v="8"/>
    <x v="6"/>
    <x v="3"/>
    <s v="Red"/>
    <x v="0"/>
    <x v="0"/>
    <n v="4.4000000000000004"/>
    <n v="66348"/>
    <x v="32667"/>
    <x v="9020"/>
    <x v="1"/>
  </r>
  <r>
    <x v="1"/>
    <x v="6"/>
    <x v="1"/>
    <s v="Blue"/>
    <x v="0"/>
    <x v="0"/>
    <n v="4.7"/>
    <n v="187373"/>
    <x v="19661"/>
    <x v="1361"/>
    <x v="1"/>
  </r>
  <r>
    <x v="0"/>
    <x v="0"/>
    <x v="4"/>
    <s v="Silver"/>
    <x v="3"/>
    <x v="0"/>
    <n v="4.9000000000000004"/>
    <n v="109623"/>
    <x v="32668"/>
    <x v="3797"/>
    <x v="1"/>
  </r>
  <r>
    <x v="10"/>
    <x v="0"/>
    <x v="1"/>
    <s v="Red"/>
    <x v="3"/>
    <x v="1"/>
    <n v="4.4000000000000004"/>
    <n v="42477"/>
    <x v="32669"/>
    <x v="9736"/>
    <x v="1"/>
  </r>
  <r>
    <x v="10"/>
    <x v="4"/>
    <x v="3"/>
    <s v="White"/>
    <x v="0"/>
    <x v="0"/>
    <n v="3.3"/>
    <n v="75647"/>
    <x v="32670"/>
    <x v="1959"/>
    <x v="1"/>
  </r>
  <r>
    <x v="10"/>
    <x v="7"/>
    <x v="1"/>
    <s v="Black"/>
    <x v="0"/>
    <x v="0"/>
    <n v="2.2999999999999998"/>
    <n v="144014"/>
    <x v="32671"/>
    <x v="2528"/>
    <x v="1"/>
  </r>
  <r>
    <x v="8"/>
    <x v="13"/>
    <x v="3"/>
    <s v="White"/>
    <x v="3"/>
    <x v="0"/>
    <n v="3.6"/>
    <n v="195963"/>
    <x v="6366"/>
    <x v="9212"/>
    <x v="0"/>
  </r>
  <r>
    <x v="4"/>
    <x v="14"/>
    <x v="1"/>
    <s v="Black"/>
    <x v="0"/>
    <x v="1"/>
    <n v="2.2000000000000002"/>
    <n v="154541"/>
    <x v="32672"/>
    <x v="443"/>
    <x v="1"/>
  </r>
  <r>
    <x v="5"/>
    <x v="13"/>
    <x v="4"/>
    <s v="Blue"/>
    <x v="3"/>
    <x v="1"/>
    <n v="1.7"/>
    <n v="184378"/>
    <x v="32673"/>
    <x v="3205"/>
    <x v="1"/>
  </r>
  <r>
    <x v="2"/>
    <x v="6"/>
    <x v="4"/>
    <s v="Silver"/>
    <x v="3"/>
    <x v="1"/>
    <n v="4.7"/>
    <n v="140570"/>
    <x v="11087"/>
    <x v="7516"/>
    <x v="1"/>
  </r>
  <r>
    <x v="2"/>
    <x v="0"/>
    <x v="3"/>
    <s v="Grey"/>
    <x v="0"/>
    <x v="1"/>
    <n v="3.2"/>
    <n v="92598"/>
    <x v="27176"/>
    <x v="3490"/>
    <x v="1"/>
  </r>
  <r>
    <x v="7"/>
    <x v="11"/>
    <x v="2"/>
    <s v="Blue"/>
    <x v="1"/>
    <x v="0"/>
    <n v="3.3"/>
    <n v="162486"/>
    <x v="32674"/>
    <x v="5269"/>
    <x v="1"/>
  </r>
  <r>
    <x v="9"/>
    <x v="5"/>
    <x v="2"/>
    <s v="Blue"/>
    <x v="0"/>
    <x v="1"/>
    <n v="3.6"/>
    <n v="132324"/>
    <x v="32675"/>
    <x v="1243"/>
    <x v="0"/>
  </r>
  <r>
    <x v="10"/>
    <x v="10"/>
    <x v="2"/>
    <s v="Grey"/>
    <x v="2"/>
    <x v="0"/>
    <n v="3.1"/>
    <n v="441"/>
    <x v="32676"/>
    <x v="9491"/>
    <x v="1"/>
  </r>
  <r>
    <x v="0"/>
    <x v="12"/>
    <x v="3"/>
    <s v="White"/>
    <x v="3"/>
    <x v="0"/>
    <n v="3.1"/>
    <n v="156722"/>
    <x v="32677"/>
    <x v="5810"/>
    <x v="0"/>
  </r>
  <r>
    <x v="1"/>
    <x v="13"/>
    <x v="4"/>
    <s v="Silver"/>
    <x v="3"/>
    <x v="0"/>
    <n v="4.7"/>
    <n v="123804"/>
    <x v="32678"/>
    <x v="1925"/>
    <x v="1"/>
  </r>
  <r>
    <x v="2"/>
    <x v="1"/>
    <x v="5"/>
    <s v="Silver"/>
    <x v="0"/>
    <x v="1"/>
    <n v="4.4000000000000004"/>
    <n v="154590"/>
    <x v="32679"/>
    <x v="5384"/>
    <x v="0"/>
  </r>
  <r>
    <x v="4"/>
    <x v="11"/>
    <x v="4"/>
    <s v="Black"/>
    <x v="3"/>
    <x v="1"/>
    <n v="2.2000000000000002"/>
    <n v="32165"/>
    <x v="32680"/>
    <x v="7468"/>
    <x v="1"/>
  </r>
  <r>
    <x v="7"/>
    <x v="3"/>
    <x v="5"/>
    <s v="Blue"/>
    <x v="0"/>
    <x v="1"/>
    <n v="2.5"/>
    <n v="81213"/>
    <x v="28124"/>
    <x v="7876"/>
    <x v="1"/>
  </r>
  <r>
    <x v="5"/>
    <x v="1"/>
    <x v="2"/>
    <s v="White"/>
    <x v="3"/>
    <x v="1"/>
    <n v="3.8"/>
    <n v="196028"/>
    <x v="32681"/>
    <x v="1177"/>
    <x v="0"/>
  </r>
  <r>
    <x v="5"/>
    <x v="7"/>
    <x v="0"/>
    <s v="White"/>
    <x v="3"/>
    <x v="0"/>
    <n v="3.5"/>
    <n v="147506"/>
    <x v="12654"/>
    <x v="2607"/>
    <x v="1"/>
  </r>
  <r>
    <x v="3"/>
    <x v="11"/>
    <x v="1"/>
    <s v="Black"/>
    <x v="1"/>
    <x v="1"/>
    <n v="4.2"/>
    <n v="166741"/>
    <x v="16347"/>
    <x v="7961"/>
    <x v="1"/>
  </r>
  <r>
    <x v="5"/>
    <x v="9"/>
    <x v="0"/>
    <s v="Black"/>
    <x v="2"/>
    <x v="0"/>
    <n v="4"/>
    <n v="113574"/>
    <x v="14856"/>
    <x v="2107"/>
    <x v="0"/>
  </r>
  <r>
    <x v="5"/>
    <x v="13"/>
    <x v="0"/>
    <s v="Blue"/>
    <x v="2"/>
    <x v="1"/>
    <n v="4"/>
    <n v="114943"/>
    <x v="32682"/>
    <x v="8165"/>
    <x v="1"/>
  </r>
  <r>
    <x v="5"/>
    <x v="12"/>
    <x v="4"/>
    <s v="White"/>
    <x v="0"/>
    <x v="0"/>
    <n v="4.5999999999999996"/>
    <n v="134884"/>
    <x v="32683"/>
    <x v="5914"/>
    <x v="1"/>
  </r>
  <r>
    <x v="7"/>
    <x v="13"/>
    <x v="3"/>
    <s v="White"/>
    <x v="3"/>
    <x v="1"/>
    <n v="4.2"/>
    <n v="173523"/>
    <x v="1905"/>
    <x v="9201"/>
    <x v="0"/>
  </r>
  <r>
    <x v="8"/>
    <x v="8"/>
    <x v="1"/>
    <s v="Silver"/>
    <x v="3"/>
    <x v="0"/>
    <n v="2.2999999999999998"/>
    <n v="194768"/>
    <x v="32684"/>
    <x v="1007"/>
    <x v="1"/>
  </r>
  <r>
    <x v="4"/>
    <x v="6"/>
    <x v="2"/>
    <s v="Black"/>
    <x v="2"/>
    <x v="0"/>
    <n v="4.5999999999999996"/>
    <n v="66131"/>
    <x v="32685"/>
    <x v="2090"/>
    <x v="1"/>
  </r>
  <r>
    <x v="0"/>
    <x v="11"/>
    <x v="4"/>
    <s v="Black"/>
    <x v="3"/>
    <x v="0"/>
    <n v="2.7"/>
    <n v="183843"/>
    <x v="10578"/>
    <x v="6575"/>
    <x v="1"/>
  </r>
  <r>
    <x v="6"/>
    <x v="9"/>
    <x v="3"/>
    <s v="Blue"/>
    <x v="2"/>
    <x v="1"/>
    <n v="4.7"/>
    <n v="50066"/>
    <x v="32686"/>
    <x v="917"/>
    <x v="0"/>
  </r>
  <r>
    <x v="2"/>
    <x v="6"/>
    <x v="0"/>
    <s v="Grey"/>
    <x v="0"/>
    <x v="0"/>
    <n v="4.4000000000000004"/>
    <n v="39363"/>
    <x v="32687"/>
    <x v="587"/>
    <x v="1"/>
  </r>
  <r>
    <x v="4"/>
    <x v="2"/>
    <x v="1"/>
    <s v="Blue"/>
    <x v="3"/>
    <x v="0"/>
    <n v="1.8"/>
    <n v="176918"/>
    <x v="10251"/>
    <x v="4680"/>
    <x v="1"/>
  </r>
  <r>
    <x v="5"/>
    <x v="2"/>
    <x v="0"/>
    <s v="White"/>
    <x v="1"/>
    <x v="0"/>
    <n v="4.2"/>
    <n v="116796"/>
    <x v="32688"/>
    <x v="5106"/>
    <x v="1"/>
  </r>
  <r>
    <x v="8"/>
    <x v="2"/>
    <x v="3"/>
    <s v="White"/>
    <x v="3"/>
    <x v="1"/>
    <n v="3.3"/>
    <n v="180224"/>
    <x v="32689"/>
    <x v="5770"/>
    <x v="1"/>
  </r>
  <r>
    <x v="4"/>
    <x v="6"/>
    <x v="5"/>
    <s v="Black"/>
    <x v="3"/>
    <x v="0"/>
    <n v="4.9000000000000004"/>
    <n v="39554"/>
    <x v="32443"/>
    <x v="3447"/>
    <x v="1"/>
  </r>
  <r>
    <x v="5"/>
    <x v="14"/>
    <x v="1"/>
    <s v="Blue"/>
    <x v="1"/>
    <x v="1"/>
    <n v="3.1"/>
    <n v="167599"/>
    <x v="32690"/>
    <x v="4882"/>
    <x v="1"/>
  </r>
  <r>
    <x v="10"/>
    <x v="10"/>
    <x v="5"/>
    <s v="Grey"/>
    <x v="2"/>
    <x v="1"/>
    <n v="1.7"/>
    <n v="125010"/>
    <x v="32691"/>
    <x v="213"/>
    <x v="1"/>
  </r>
  <r>
    <x v="4"/>
    <x v="11"/>
    <x v="2"/>
    <s v="Red"/>
    <x v="1"/>
    <x v="0"/>
    <n v="2.5"/>
    <n v="37446"/>
    <x v="17612"/>
    <x v="803"/>
    <x v="0"/>
  </r>
  <r>
    <x v="9"/>
    <x v="11"/>
    <x v="0"/>
    <s v="White"/>
    <x v="2"/>
    <x v="0"/>
    <n v="3"/>
    <n v="33263"/>
    <x v="32692"/>
    <x v="9210"/>
    <x v="0"/>
  </r>
  <r>
    <x v="8"/>
    <x v="13"/>
    <x v="1"/>
    <s v="Blue"/>
    <x v="2"/>
    <x v="1"/>
    <n v="3.6"/>
    <n v="27133"/>
    <x v="30538"/>
    <x v="5677"/>
    <x v="1"/>
  </r>
  <r>
    <x v="4"/>
    <x v="9"/>
    <x v="2"/>
    <s v="Blue"/>
    <x v="2"/>
    <x v="0"/>
    <n v="2"/>
    <n v="57006"/>
    <x v="32693"/>
    <x v="1175"/>
    <x v="0"/>
  </r>
  <r>
    <x v="1"/>
    <x v="14"/>
    <x v="4"/>
    <s v="White"/>
    <x v="3"/>
    <x v="0"/>
    <n v="3.3"/>
    <n v="126308"/>
    <x v="32694"/>
    <x v="5178"/>
    <x v="1"/>
  </r>
  <r>
    <x v="2"/>
    <x v="0"/>
    <x v="5"/>
    <s v="Blue"/>
    <x v="3"/>
    <x v="1"/>
    <n v="3.2"/>
    <n v="68843"/>
    <x v="21786"/>
    <x v="3988"/>
    <x v="1"/>
  </r>
  <r>
    <x v="1"/>
    <x v="5"/>
    <x v="1"/>
    <s v="Red"/>
    <x v="0"/>
    <x v="1"/>
    <n v="4.4000000000000004"/>
    <n v="51133"/>
    <x v="13623"/>
    <x v="2422"/>
    <x v="0"/>
  </r>
  <r>
    <x v="0"/>
    <x v="6"/>
    <x v="3"/>
    <s v="Blue"/>
    <x v="2"/>
    <x v="0"/>
    <n v="2.6"/>
    <n v="155939"/>
    <x v="31967"/>
    <x v="8074"/>
    <x v="1"/>
  </r>
  <r>
    <x v="7"/>
    <x v="7"/>
    <x v="2"/>
    <s v="Silver"/>
    <x v="1"/>
    <x v="1"/>
    <n v="3.1"/>
    <n v="157605"/>
    <x v="32695"/>
    <x v="6786"/>
    <x v="1"/>
  </r>
  <r>
    <x v="6"/>
    <x v="1"/>
    <x v="3"/>
    <s v="Red"/>
    <x v="3"/>
    <x v="1"/>
    <n v="2.9"/>
    <n v="81636"/>
    <x v="32696"/>
    <x v="9508"/>
    <x v="1"/>
  </r>
  <r>
    <x v="8"/>
    <x v="9"/>
    <x v="0"/>
    <s v="Black"/>
    <x v="2"/>
    <x v="1"/>
    <n v="3.7"/>
    <n v="7976"/>
    <x v="32697"/>
    <x v="3670"/>
    <x v="1"/>
  </r>
  <r>
    <x v="9"/>
    <x v="8"/>
    <x v="5"/>
    <s v="Grey"/>
    <x v="3"/>
    <x v="1"/>
    <n v="4.4000000000000004"/>
    <n v="134342"/>
    <x v="32698"/>
    <x v="712"/>
    <x v="1"/>
  </r>
  <r>
    <x v="1"/>
    <x v="13"/>
    <x v="2"/>
    <s v="Black"/>
    <x v="0"/>
    <x v="0"/>
    <n v="3.9"/>
    <n v="73928"/>
    <x v="32699"/>
    <x v="6777"/>
    <x v="1"/>
  </r>
  <r>
    <x v="8"/>
    <x v="4"/>
    <x v="3"/>
    <s v="Silver"/>
    <x v="0"/>
    <x v="0"/>
    <n v="3.1"/>
    <n v="49597"/>
    <x v="27359"/>
    <x v="2008"/>
    <x v="1"/>
  </r>
  <r>
    <x v="10"/>
    <x v="1"/>
    <x v="4"/>
    <s v="Black"/>
    <x v="1"/>
    <x v="0"/>
    <n v="3.7"/>
    <n v="171740"/>
    <x v="20655"/>
    <x v="8710"/>
    <x v="0"/>
  </r>
  <r>
    <x v="7"/>
    <x v="14"/>
    <x v="5"/>
    <s v="Red"/>
    <x v="3"/>
    <x v="1"/>
    <n v="2.6"/>
    <n v="80824"/>
    <x v="32700"/>
    <x v="9017"/>
    <x v="0"/>
  </r>
  <r>
    <x v="0"/>
    <x v="1"/>
    <x v="4"/>
    <s v="Blue"/>
    <x v="2"/>
    <x v="1"/>
    <n v="2"/>
    <n v="63125"/>
    <x v="32701"/>
    <x v="7668"/>
    <x v="1"/>
  </r>
  <r>
    <x v="8"/>
    <x v="13"/>
    <x v="4"/>
    <s v="White"/>
    <x v="2"/>
    <x v="1"/>
    <n v="2.6"/>
    <n v="114852"/>
    <x v="32702"/>
    <x v="8145"/>
    <x v="1"/>
  </r>
  <r>
    <x v="9"/>
    <x v="12"/>
    <x v="4"/>
    <s v="White"/>
    <x v="2"/>
    <x v="1"/>
    <n v="3.1"/>
    <n v="175224"/>
    <x v="32703"/>
    <x v="451"/>
    <x v="1"/>
  </r>
  <r>
    <x v="8"/>
    <x v="1"/>
    <x v="0"/>
    <s v="Black"/>
    <x v="1"/>
    <x v="1"/>
    <n v="3"/>
    <n v="112925"/>
    <x v="2885"/>
    <x v="1741"/>
    <x v="0"/>
  </r>
  <r>
    <x v="3"/>
    <x v="0"/>
    <x v="3"/>
    <s v="Silver"/>
    <x v="3"/>
    <x v="0"/>
    <n v="4.0999999999999996"/>
    <n v="127776"/>
    <x v="32704"/>
    <x v="2710"/>
    <x v="0"/>
  </r>
  <r>
    <x v="10"/>
    <x v="8"/>
    <x v="5"/>
    <s v="Black"/>
    <x v="2"/>
    <x v="1"/>
    <n v="4.8"/>
    <n v="85360"/>
    <x v="32705"/>
    <x v="2413"/>
    <x v="1"/>
  </r>
  <r>
    <x v="3"/>
    <x v="7"/>
    <x v="4"/>
    <s v="White"/>
    <x v="2"/>
    <x v="0"/>
    <n v="2.9"/>
    <n v="199189"/>
    <x v="27269"/>
    <x v="5685"/>
    <x v="1"/>
  </r>
  <r>
    <x v="1"/>
    <x v="9"/>
    <x v="3"/>
    <s v="White"/>
    <x v="2"/>
    <x v="1"/>
    <n v="1.8"/>
    <n v="145577"/>
    <x v="32706"/>
    <x v="9458"/>
    <x v="1"/>
  </r>
  <r>
    <x v="1"/>
    <x v="3"/>
    <x v="0"/>
    <s v="Black"/>
    <x v="1"/>
    <x v="1"/>
    <n v="1.6"/>
    <n v="168079"/>
    <x v="32707"/>
    <x v="7859"/>
    <x v="0"/>
  </r>
  <r>
    <x v="0"/>
    <x v="12"/>
    <x v="2"/>
    <s v="White"/>
    <x v="1"/>
    <x v="1"/>
    <n v="1.5"/>
    <n v="1453"/>
    <x v="29323"/>
    <x v="1501"/>
    <x v="1"/>
  </r>
  <r>
    <x v="5"/>
    <x v="13"/>
    <x v="2"/>
    <s v="Black"/>
    <x v="2"/>
    <x v="1"/>
    <n v="4.8"/>
    <n v="8167"/>
    <x v="14853"/>
    <x v="9427"/>
    <x v="1"/>
  </r>
  <r>
    <x v="10"/>
    <x v="4"/>
    <x v="0"/>
    <s v="Blue"/>
    <x v="3"/>
    <x v="1"/>
    <n v="5"/>
    <n v="50448"/>
    <x v="32708"/>
    <x v="3331"/>
    <x v="1"/>
  </r>
  <r>
    <x v="7"/>
    <x v="1"/>
    <x v="1"/>
    <s v="Grey"/>
    <x v="1"/>
    <x v="1"/>
    <n v="1.7"/>
    <n v="36599"/>
    <x v="2114"/>
    <x v="3150"/>
    <x v="1"/>
  </r>
  <r>
    <x v="6"/>
    <x v="8"/>
    <x v="0"/>
    <s v="Black"/>
    <x v="3"/>
    <x v="1"/>
    <n v="2.8"/>
    <n v="113738"/>
    <x v="32709"/>
    <x v="7474"/>
    <x v="0"/>
  </r>
  <r>
    <x v="3"/>
    <x v="12"/>
    <x v="0"/>
    <s v="Black"/>
    <x v="2"/>
    <x v="0"/>
    <n v="3.8"/>
    <n v="4571"/>
    <x v="29281"/>
    <x v="5814"/>
    <x v="0"/>
  </r>
  <r>
    <x v="3"/>
    <x v="13"/>
    <x v="5"/>
    <s v="Silver"/>
    <x v="2"/>
    <x v="0"/>
    <n v="2.1"/>
    <n v="188640"/>
    <x v="32710"/>
    <x v="4330"/>
    <x v="1"/>
  </r>
  <r>
    <x v="1"/>
    <x v="8"/>
    <x v="3"/>
    <s v="Silver"/>
    <x v="1"/>
    <x v="0"/>
    <n v="3.6"/>
    <n v="169579"/>
    <x v="28461"/>
    <x v="4250"/>
    <x v="0"/>
  </r>
  <r>
    <x v="10"/>
    <x v="3"/>
    <x v="2"/>
    <s v="Silver"/>
    <x v="0"/>
    <x v="0"/>
    <n v="4.3"/>
    <n v="72541"/>
    <x v="32711"/>
    <x v="7220"/>
    <x v="0"/>
  </r>
  <r>
    <x v="7"/>
    <x v="1"/>
    <x v="0"/>
    <s v="Red"/>
    <x v="1"/>
    <x v="0"/>
    <n v="4.5"/>
    <n v="91350"/>
    <x v="32712"/>
    <x v="424"/>
    <x v="0"/>
  </r>
  <r>
    <x v="4"/>
    <x v="6"/>
    <x v="3"/>
    <s v="Blue"/>
    <x v="3"/>
    <x v="1"/>
    <n v="4"/>
    <n v="78725"/>
    <x v="32713"/>
    <x v="1766"/>
    <x v="1"/>
  </r>
  <r>
    <x v="7"/>
    <x v="9"/>
    <x v="0"/>
    <s v="Blue"/>
    <x v="1"/>
    <x v="0"/>
    <n v="1.8"/>
    <n v="193456"/>
    <x v="32714"/>
    <x v="3318"/>
    <x v="1"/>
  </r>
  <r>
    <x v="5"/>
    <x v="10"/>
    <x v="4"/>
    <s v="Silver"/>
    <x v="2"/>
    <x v="0"/>
    <n v="2.7"/>
    <n v="13584"/>
    <x v="32715"/>
    <x v="2006"/>
    <x v="0"/>
  </r>
  <r>
    <x v="0"/>
    <x v="10"/>
    <x v="5"/>
    <s v="Silver"/>
    <x v="3"/>
    <x v="1"/>
    <n v="4.9000000000000004"/>
    <n v="186943"/>
    <x v="32716"/>
    <x v="5617"/>
    <x v="1"/>
  </r>
  <r>
    <x v="9"/>
    <x v="9"/>
    <x v="3"/>
    <s v="Silver"/>
    <x v="3"/>
    <x v="1"/>
    <n v="2.2000000000000002"/>
    <n v="25164"/>
    <x v="32717"/>
    <x v="3982"/>
    <x v="1"/>
  </r>
  <r>
    <x v="9"/>
    <x v="6"/>
    <x v="3"/>
    <s v="Red"/>
    <x v="2"/>
    <x v="1"/>
    <n v="3.1"/>
    <n v="160873"/>
    <x v="32718"/>
    <x v="2797"/>
    <x v="0"/>
  </r>
  <r>
    <x v="1"/>
    <x v="13"/>
    <x v="4"/>
    <s v="Black"/>
    <x v="2"/>
    <x v="1"/>
    <n v="2.7"/>
    <n v="61202"/>
    <x v="32719"/>
    <x v="1321"/>
    <x v="1"/>
  </r>
  <r>
    <x v="8"/>
    <x v="8"/>
    <x v="2"/>
    <s v="White"/>
    <x v="0"/>
    <x v="1"/>
    <n v="2.2000000000000002"/>
    <n v="12222"/>
    <x v="32720"/>
    <x v="9239"/>
    <x v="1"/>
  </r>
  <r>
    <x v="4"/>
    <x v="4"/>
    <x v="5"/>
    <s v="Red"/>
    <x v="0"/>
    <x v="0"/>
    <n v="2.6"/>
    <n v="63249"/>
    <x v="32721"/>
    <x v="442"/>
    <x v="0"/>
  </r>
  <r>
    <x v="10"/>
    <x v="6"/>
    <x v="0"/>
    <s v="White"/>
    <x v="1"/>
    <x v="0"/>
    <n v="2.2000000000000002"/>
    <n v="3488"/>
    <x v="32722"/>
    <x v="1169"/>
    <x v="1"/>
  </r>
  <r>
    <x v="5"/>
    <x v="3"/>
    <x v="4"/>
    <s v="Silver"/>
    <x v="3"/>
    <x v="1"/>
    <n v="4.5999999999999996"/>
    <n v="27393"/>
    <x v="32723"/>
    <x v="6967"/>
    <x v="1"/>
  </r>
  <r>
    <x v="0"/>
    <x v="2"/>
    <x v="5"/>
    <s v="Grey"/>
    <x v="0"/>
    <x v="1"/>
    <n v="2.1"/>
    <n v="90686"/>
    <x v="32724"/>
    <x v="3107"/>
    <x v="0"/>
  </r>
  <r>
    <x v="2"/>
    <x v="11"/>
    <x v="4"/>
    <s v="Black"/>
    <x v="1"/>
    <x v="1"/>
    <n v="3.7"/>
    <n v="183896"/>
    <x v="32725"/>
    <x v="1559"/>
    <x v="0"/>
  </r>
  <r>
    <x v="8"/>
    <x v="11"/>
    <x v="0"/>
    <s v="Silver"/>
    <x v="0"/>
    <x v="1"/>
    <n v="4.8"/>
    <n v="166678"/>
    <x v="21112"/>
    <x v="6822"/>
    <x v="1"/>
  </r>
  <r>
    <x v="4"/>
    <x v="10"/>
    <x v="3"/>
    <s v="Silver"/>
    <x v="1"/>
    <x v="0"/>
    <n v="4.8"/>
    <n v="87242"/>
    <x v="32726"/>
    <x v="4005"/>
    <x v="1"/>
  </r>
  <r>
    <x v="4"/>
    <x v="13"/>
    <x v="5"/>
    <s v="White"/>
    <x v="1"/>
    <x v="0"/>
    <n v="3.6"/>
    <n v="127364"/>
    <x v="32727"/>
    <x v="519"/>
    <x v="1"/>
  </r>
  <r>
    <x v="5"/>
    <x v="14"/>
    <x v="4"/>
    <s v="Black"/>
    <x v="0"/>
    <x v="1"/>
    <n v="2.4"/>
    <n v="186856"/>
    <x v="32728"/>
    <x v="777"/>
    <x v="0"/>
  </r>
  <r>
    <x v="3"/>
    <x v="3"/>
    <x v="0"/>
    <s v="Blue"/>
    <x v="0"/>
    <x v="0"/>
    <n v="2.4"/>
    <n v="72703"/>
    <x v="9585"/>
    <x v="6568"/>
    <x v="0"/>
  </r>
  <r>
    <x v="2"/>
    <x v="6"/>
    <x v="0"/>
    <s v="Grey"/>
    <x v="3"/>
    <x v="1"/>
    <n v="4.0999999999999996"/>
    <n v="81418"/>
    <x v="32729"/>
    <x v="947"/>
    <x v="1"/>
  </r>
  <r>
    <x v="4"/>
    <x v="10"/>
    <x v="5"/>
    <s v="Black"/>
    <x v="3"/>
    <x v="0"/>
    <n v="4.9000000000000004"/>
    <n v="113052"/>
    <x v="32730"/>
    <x v="5370"/>
    <x v="1"/>
  </r>
  <r>
    <x v="9"/>
    <x v="7"/>
    <x v="4"/>
    <s v="Blue"/>
    <x v="1"/>
    <x v="0"/>
    <n v="1.8"/>
    <n v="66440"/>
    <x v="11706"/>
    <x v="310"/>
    <x v="1"/>
  </r>
  <r>
    <x v="10"/>
    <x v="1"/>
    <x v="3"/>
    <s v="Red"/>
    <x v="0"/>
    <x v="0"/>
    <n v="4.3"/>
    <n v="167825"/>
    <x v="32731"/>
    <x v="8239"/>
    <x v="1"/>
  </r>
  <r>
    <x v="5"/>
    <x v="8"/>
    <x v="2"/>
    <s v="White"/>
    <x v="3"/>
    <x v="0"/>
    <n v="1.9"/>
    <n v="21265"/>
    <x v="20680"/>
    <x v="3493"/>
    <x v="0"/>
  </r>
  <r>
    <x v="5"/>
    <x v="0"/>
    <x v="1"/>
    <s v="White"/>
    <x v="0"/>
    <x v="1"/>
    <n v="2.5"/>
    <n v="19512"/>
    <x v="32732"/>
    <x v="8947"/>
    <x v="1"/>
  </r>
  <r>
    <x v="10"/>
    <x v="13"/>
    <x v="4"/>
    <s v="Red"/>
    <x v="1"/>
    <x v="1"/>
    <n v="3.5"/>
    <n v="62373"/>
    <x v="32733"/>
    <x v="966"/>
    <x v="1"/>
  </r>
  <r>
    <x v="9"/>
    <x v="3"/>
    <x v="4"/>
    <s v="Blue"/>
    <x v="3"/>
    <x v="0"/>
    <n v="2.5"/>
    <n v="89114"/>
    <x v="32734"/>
    <x v="2685"/>
    <x v="1"/>
  </r>
  <r>
    <x v="2"/>
    <x v="7"/>
    <x v="2"/>
    <s v="Black"/>
    <x v="1"/>
    <x v="1"/>
    <n v="3.8"/>
    <n v="153187"/>
    <x v="1605"/>
    <x v="7923"/>
    <x v="1"/>
  </r>
  <r>
    <x v="7"/>
    <x v="11"/>
    <x v="4"/>
    <s v="White"/>
    <x v="0"/>
    <x v="0"/>
    <n v="3"/>
    <n v="50906"/>
    <x v="32043"/>
    <x v="2933"/>
    <x v="1"/>
  </r>
  <r>
    <x v="8"/>
    <x v="11"/>
    <x v="2"/>
    <s v="Silver"/>
    <x v="2"/>
    <x v="0"/>
    <n v="2.2999999999999998"/>
    <n v="129226"/>
    <x v="2734"/>
    <x v="3847"/>
    <x v="0"/>
  </r>
  <r>
    <x v="0"/>
    <x v="1"/>
    <x v="4"/>
    <s v="Red"/>
    <x v="2"/>
    <x v="1"/>
    <n v="3.4"/>
    <n v="520"/>
    <x v="8392"/>
    <x v="9721"/>
    <x v="1"/>
  </r>
  <r>
    <x v="9"/>
    <x v="0"/>
    <x v="5"/>
    <s v="Silver"/>
    <x v="0"/>
    <x v="1"/>
    <n v="1.6"/>
    <n v="194380"/>
    <x v="32735"/>
    <x v="2838"/>
    <x v="1"/>
  </r>
  <r>
    <x v="10"/>
    <x v="4"/>
    <x v="2"/>
    <s v="White"/>
    <x v="3"/>
    <x v="1"/>
    <n v="4.0999999999999996"/>
    <n v="127982"/>
    <x v="32736"/>
    <x v="4119"/>
    <x v="1"/>
  </r>
  <r>
    <x v="0"/>
    <x v="7"/>
    <x v="0"/>
    <s v="Black"/>
    <x v="1"/>
    <x v="0"/>
    <n v="3.3"/>
    <n v="29137"/>
    <x v="32737"/>
    <x v="8476"/>
    <x v="1"/>
  </r>
  <r>
    <x v="4"/>
    <x v="2"/>
    <x v="1"/>
    <s v="White"/>
    <x v="3"/>
    <x v="0"/>
    <n v="4.8"/>
    <n v="117312"/>
    <x v="9326"/>
    <x v="7089"/>
    <x v="1"/>
  </r>
  <r>
    <x v="8"/>
    <x v="6"/>
    <x v="1"/>
    <s v="Grey"/>
    <x v="1"/>
    <x v="0"/>
    <n v="1.9"/>
    <n v="10204"/>
    <x v="32738"/>
    <x v="7993"/>
    <x v="1"/>
  </r>
  <r>
    <x v="4"/>
    <x v="1"/>
    <x v="1"/>
    <s v="White"/>
    <x v="1"/>
    <x v="1"/>
    <n v="4.0999999999999996"/>
    <n v="166903"/>
    <x v="32739"/>
    <x v="1311"/>
    <x v="1"/>
  </r>
  <r>
    <x v="9"/>
    <x v="1"/>
    <x v="3"/>
    <s v="Blue"/>
    <x v="0"/>
    <x v="1"/>
    <n v="2.6"/>
    <n v="106326"/>
    <x v="6189"/>
    <x v="716"/>
    <x v="1"/>
  </r>
  <r>
    <x v="4"/>
    <x v="4"/>
    <x v="2"/>
    <s v="Blue"/>
    <x v="1"/>
    <x v="1"/>
    <n v="2.8"/>
    <n v="123172"/>
    <x v="16019"/>
    <x v="2109"/>
    <x v="0"/>
  </r>
  <r>
    <x v="4"/>
    <x v="11"/>
    <x v="3"/>
    <s v="White"/>
    <x v="3"/>
    <x v="0"/>
    <n v="2.7"/>
    <n v="46895"/>
    <x v="25242"/>
    <x v="2618"/>
    <x v="1"/>
  </r>
  <r>
    <x v="2"/>
    <x v="12"/>
    <x v="4"/>
    <s v="Grey"/>
    <x v="3"/>
    <x v="1"/>
    <n v="2.8"/>
    <n v="80567"/>
    <x v="18747"/>
    <x v="1779"/>
    <x v="0"/>
  </r>
  <r>
    <x v="2"/>
    <x v="10"/>
    <x v="5"/>
    <s v="Black"/>
    <x v="3"/>
    <x v="0"/>
    <n v="3"/>
    <n v="5230"/>
    <x v="32740"/>
    <x v="8005"/>
    <x v="0"/>
  </r>
  <r>
    <x v="1"/>
    <x v="5"/>
    <x v="0"/>
    <s v="Black"/>
    <x v="2"/>
    <x v="1"/>
    <n v="1.6"/>
    <n v="102607"/>
    <x v="32741"/>
    <x v="4882"/>
    <x v="1"/>
  </r>
  <r>
    <x v="8"/>
    <x v="11"/>
    <x v="5"/>
    <s v="Red"/>
    <x v="2"/>
    <x v="0"/>
    <n v="4.5"/>
    <n v="77946"/>
    <x v="18940"/>
    <x v="2535"/>
    <x v="1"/>
  </r>
  <r>
    <x v="10"/>
    <x v="1"/>
    <x v="4"/>
    <s v="White"/>
    <x v="1"/>
    <x v="0"/>
    <n v="4.5999999999999996"/>
    <n v="105780"/>
    <x v="32742"/>
    <x v="4662"/>
    <x v="0"/>
  </r>
  <r>
    <x v="10"/>
    <x v="10"/>
    <x v="5"/>
    <s v="Silver"/>
    <x v="0"/>
    <x v="0"/>
    <n v="1.6"/>
    <n v="179672"/>
    <x v="32743"/>
    <x v="8106"/>
    <x v="1"/>
  </r>
  <r>
    <x v="5"/>
    <x v="14"/>
    <x v="1"/>
    <s v="White"/>
    <x v="3"/>
    <x v="0"/>
    <n v="4.2"/>
    <n v="14910"/>
    <x v="25060"/>
    <x v="8834"/>
    <x v="1"/>
  </r>
  <r>
    <x v="0"/>
    <x v="12"/>
    <x v="0"/>
    <s v="Blue"/>
    <x v="2"/>
    <x v="0"/>
    <n v="1.8"/>
    <n v="68015"/>
    <x v="2540"/>
    <x v="8924"/>
    <x v="1"/>
  </r>
  <r>
    <x v="2"/>
    <x v="12"/>
    <x v="4"/>
    <s v="Blue"/>
    <x v="1"/>
    <x v="1"/>
    <n v="4.3"/>
    <n v="197632"/>
    <x v="8236"/>
    <x v="383"/>
    <x v="0"/>
  </r>
  <r>
    <x v="1"/>
    <x v="2"/>
    <x v="5"/>
    <s v="Blue"/>
    <x v="3"/>
    <x v="0"/>
    <n v="3.6"/>
    <n v="12202"/>
    <x v="32744"/>
    <x v="139"/>
    <x v="1"/>
  </r>
  <r>
    <x v="8"/>
    <x v="11"/>
    <x v="0"/>
    <s v="Red"/>
    <x v="1"/>
    <x v="1"/>
    <n v="2.6"/>
    <n v="159488"/>
    <x v="24499"/>
    <x v="505"/>
    <x v="1"/>
  </r>
  <r>
    <x v="0"/>
    <x v="7"/>
    <x v="0"/>
    <s v="Grey"/>
    <x v="1"/>
    <x v="0"/>
    <n v="3.6"/>
    <n v="46944"/>
    <x v="32745"/>
    <x v="7134"/>
    <x v="0"/>
  </r>
  <r>
    <x v="9"/>
    <x v="2"/>
    <x v="2"/>
    <s v="Blue"/>
    <x v="3"/>
    <x v="1"/>
    <n v="3.3"/>
    <n v="139401"/>
    <x v="21169"/>
    <x v="7817"/>
    <x v="1"/>
  </r>
  <r>
    <x v="3"/>
    <x v="0"/>
    <x v="2"/>
    <s v="Blue"/>
    <x v="2"/>
    <x v="0"/>
    <n v="3.7"/>
    <n v="166917"/>
    <x v="32746"/>
    <x v="5048"/>
    <x v="1"/>
  </r>
  <r>
    <x v="9"/>
    <x v="3"/>
    <x v="4"/>
    <s v="Silver"/>
    <x v="2"/>
    <x v="1"/>
    <n v="3.2"/>
    <n v="140776"/>
    <x v="32747"/>
    <x v="6181"/>
    <x v="0"/>
  </r>
  <r>
    <x v="4"/>
    <x v="8"/>
    <x v="3"/>
    <s v="Blue"/>
    <x v="3"/>
    <x v="1"/>
    <n v="4.2"/>
    <n v="58220"/>
    <x v="18724"/>
    <x v="9095"/>
    <x v="0"/>
  </r>
  <r>
    <x v="6"/>
    <x v="3"/>
    <x v="5"/>
    <s v="Blue"/>
    <x v="1"/>
    <x v="1"/>
    <n v="1.7"/>
    <n v="199831"/>
    <x v="32748"/>
    <x v="980"/>
    <x v="0"/>
  </r>
  <r>
    <x v="0"/>
    <x v="0"/>
    <x v="5"/>
    <s v="Silver"/>
    <x v="2"/>
    <x v="0"/>
    <n v="2.7"/>
    <n v="18373"/>
    <x v="32749"/>
    <x v="7079"/>
    <x v="0"/>
  </r>
  <r>
    <x v="4"/>
    <x v="13"/>
    <x v="1"/>
    <s v="Silver"/>
    <x v="2"/>
    <x v="0"/>
    <n v="3.5"/>
    <n v="27400"/>
    <x v="2733"/>
    <x v="160"/>
    <x v="0"/>
  </r>
  <r>
    <x v="6"/>
    <x v="11"/>
    <x v="2"/>
    <s v="Red"/>
    <x v="1"/>
    <x v="1"/>
    <n v="3.6"/>
    <n v="70816"/>
    <x v="30267"/>
    <x v="6265"/>
    <x v="1"/>
  </r>
  <r>
    <x v="4"/>
    <x v="13"/>
    <x v="1"/>
    <s v="Blue"/>
    <x v="2"/>
    <x v="1"/>
    <n v="2.1"/>
    <n v="15397"/>
    <x v="32750"/>
    <x v="6879"/>
    <x v="1"/>
  </r>
  <r>
    <x v="5"/>
    <x v="1"/>
    <x v="4"/>
    <s v="Red"/>
    <x v="1"/>
    <x v="0"/>
    <n v="1.8"/>
    <n v="85475"/>
    <x v="32751"/>
    <x v="3445"/>
    <x v="0"/>
  </r>
  <r>
    <x v="7"/>
    <x v="1"/>
    <x v="4"/>
    <s v="White"/>
    <x v="0"/>
    <x v="0"/>
    <n v="1.6"/>
    <n v="169351"/>
    <x v="18380"/>
    <x v="6149"/>
    <x v="1"/>
  </r>
  <r>
    <x v="1"/>
    <x v="1"/>
    <x v="2"/>
    <s v="Red"/>
    <x v="1"/>
    <x v="1"/>
    <n v="2.9"/>
    <n v="41329"/>
    <x v="32752"/>
    <x v="228"/>
    <x v="1"/>
  </r>
  <r>
    <x v="10"/>
    <x v="14"/>
    <x v="4"/>
    <s v="Black"/>
    <x v="1"/>
    <x v="0"/>
    <n v="2.7"/>
    <n v="89030"/>
    <x v="32753"/>
    <x v="5213"/>
    <x v="1"/>
  </r>
  <r>
    <x v="7"/>
    <x v="9"/>
    <x v="5"/>
    <s v="Black"/>
    <x v="1"/>
    <x v="0"/>
    <n v="3.5"/>
    <n v="169481"/>
    <x v="32754"/>
    <x v="8945"/>
    <x v="1"/>
  </r>
  <r>
    <x v="4"/>
    <x v="8"/>
    <x v="5"/>
    <s v="Red"/>
    <x v="1"/>
    <x v="0"/>
    <n v="3.1"/>
    <n v="34449"/>
    <x v="32755"/>
    <x v="7740"/>
    <x v="1"/>
  </r>
  <r>
    <x v="5"/>
    <x v="9"/>
    <x v="2"/>
    <s v="Silver"/>
    <x v="1"/>
    <x v="1"/>
    <n v="2.9"/>
    <n v="39961"/>
    <x v="32756"/>
    <x v="5708"/>
    <x v="1"/>
  </r>
  <r>
    <x v="4"/>
    <x v="10"/>
    <x v="1"/>
    <s v="White"/>
    <x v="1"/>
    <x v="1"/>
    <n v="4.5"/>
    <n v="112296"/>
    <x v="20677"/>
    <x v="9135"/>
    <x v="1"/>
  </r>
  <r>
    <x v="9"/>
    <x v="10"/>
    <x v="5"/>
    <s v="Blue"/>
    <x v="3"/>
    <x v="0"/>
    <n v="3.7"/>
    <n v="3271"/>
    <x v="32757"/>
    <x v="8041"/>
    <x v="1"/>
  </r>
  <r>
    <x v="3"/>
    <x v="0"/>
    <x v="0"/>
    <s v="Blue"/>
    <x v="2"/>
    <x v="1"/>
    <n v="3.8"/>
    <n v="112472"/>
    <x v="7852"/>
    <x v="4986"/>
    <x v="1"/>
  </r>
  <r>
    <x v="6"/>
    <x v="12"/>
    <x v="2"/>
    <s v="Grey"/>
    <x v="2"/>
    <x v="0"/>
    <n v="2.8"/>
    <n v="194001"/>
    <x v="9187"/>
    <x v="418"/>
    <x v="1"/>
  </r>
  <r>
    <x v="10"/>
    <x v="8"/>
    <x v="3"/>
    <s v="Blue"/>
    <x v="2"/>
    <x v="1"/>
    <n v="4.2"/>
    <n v="128238"/>
    <x v="5856"/>
    <x v="7299"/>
    <x v="1"/>
  </r>
  <r>
    <x v="6"/>
    <x v="0"/>
    <x v="1"/>
    <s v="Silver"/>
    <x v="0"/>
    <x v="1"/>
    <n v="2"/>
    <n v="77444"/>
    <x v="3190"/>
    <x v="8340"/>
    <x v="1"/>
  </r>
  <r>
    <x v="6"/>
    <x v="8"/>
    <x v="0"/>
    <s v="Silver"/>
    <x v="2"/>
    <x v="1"/>
    <n v="2.9"/>
    <n v="42499"/>
    <x v="32758"/>
    <x v="6854"/>
    <x v="0"/>
  </r>
  <r>
    <x v="1"/>
    <x v="11"/>
    <x v="1"/>
    <s v="Black"/>
    <x v="2"/>
    <x v="0"/>
    <n v="1.7"/>
    <n v="183297"/>
    <x v="14431"/>
    <x v="9737"/>
    <x v="1"/>
  </r>
  <r>
    <x v="4"/>
    <x v="11"/>
    <x v="2"/>
    <s v="Black"/>
    <x v="1"/>
    <x v="1"/>
    <n v="1.9"/>
    <n v="51997"/>
    <x v="11676"/>
    <x v="16"/>
    <x v="1"/>
  </r>
  <r>
    <x v="8"/>
    <x v="10"/>
    <x v="4"/>
    <s v="White"/>
    <x v="2"/>
    <x v="1"/>
    <n v="1.8"/>
    <n v="156806"/>
    <x v="14744"/>
    <x v="8079"/>
    <x v="1"/>
  </r>
  <r>
    <x v="9"/>
    <x v="1"/>
    <x v="3"/>
    <s v="Blue"/>
    <x v="3"/>
    <x v="1"/>
    <n v="3"/>
    <n v="128663"/>
    <x v="8081"/>
    <x v="6191"/>
    <x v="1"/>
  </r>
  <r>
    <x v="5"/>
    <x v="3"/>
    <x v="0"/>
    <s v="Silver"/>
    <x v="2"/>
    <x v="1"/>
    <n v="3.9"/>
    <n v="191605"/>
    <x v="32759"/>
    <x v="167"/>
    <x v="1"/>
  </r>
  <r>
    <x v="7"/>
    <x v="1"/>
    <x v="2"/>
    <s v="Silver"/>
    <x v="1"/>
    <x v="0"/>
    <n v="2.6"/>
    <n v="29446"/>
    <x v="32760"/>
    <x v="9270"/>
    <x v="0"/>
  </r>
  <r>
    <x v="6"/>
    <x v="8"/>
    <x v="5"/>
    <s v="Blue"/>
    <x v="2"/>
    <x v="1"/>
    <n v="1.6"/>
    <n v="191587"/>
    <x v="32761"/>
    <x v="6706"/>
    <x v="1"/>
  </r>
  <r>
    <x v="0"/>
    <x v="14"/>
    <x v="1"/>
    <s v="White"/>
    <x v="2"/>
    <x v="0"/>
    <n v="4"/>
    <n v="107776"/>
    <x v="32762"/>
    <x v="9167"/>
    <x v="1"/>
  </r>
  <r>
    <x v="5"/>
    <x v="9"/>
    <x v="0"/>
    <s v="Black"/>
    <x v="2"/>
    <x v="0"/>
    <n v="2.2000000000000002"/>
    <n v="5917"/>
    <x v="16241"/>
    <x v="9516"/>
    <x v="1"/>
  </r>
  <r>
    <x v="4"/>
    <x v="6"/>
    <x v="0"/>
    <s v="Silver"/>
    <x v="3"/>
    <x v="1"/>
    <n v="4"/>
    <n v="199231"/>
    <x v="32763"/>
    <x v="986"/>
    <x v="1"/>
  </r>
  <r>
    <x v="9"/>
    <x v="2"/>
    <x v="2"/>
    <s v="Grey"/>
    <x v="1"/>
    <x v="1"/>
    <n v="1.5"/>
    <n v="67041"/>
    <x v="4365"/>
    <x v="6065"/>
    <x v="0"/>
  </r>
  <r>
    <x v="9"/>
    <x v="11"/>
    <x v="3"/>
    <s v="Red"/>
    <x v="3"/>
    <x v="1"/>
    <n v="2.6"/>
    <n v="97596"/>
    <x v="32764"/>
    <x v="9254"/>
    <x v="1"/>
  </r>
  <r>
    <x v="1"/>
    <x v="11"/>
    <x v="2"/>
    <s v="Grey"/>
    <x v="3"/>
    <x v="0"/>
    <n v="3.7"/>
    <n v="63557"/>
    <x v="32765"/>
    <x v="7359"/>
    <x v="1"/>
  </r>
  <r>
    <x v="5"/>
    <x v="9"/>
    <x v="2"/>
    <s v="Blue"/>
    <x v="1"/>
    <x v="0"/>
    <n v="4.5"/>
    <n v="168384"/>
    <x v="32766"/>
    <x v="5405"/>
    <x v="1"/>
  </r>
  <r>
    <x v="3"/>
    <x v="2"/>
    <x v="2"/>
    <s v="White"/>
    <x v="3"/>
    <x v="1"/>
    <n v="4.0999999999999996"/>
    <n v="31718"/>
    <x v="32767"/>
    <x v="5682"/>
    <x v="0"/>
  </r>
  <r>
    <x v="0"/>
    <x v="4"/>
    <x v="2"/>
    <s v="Silver"/>
    <x v="0"/>
    <x v="1"/>
    <n v="3.1"/>
    <n v="19133"/>
    <x v="32768"/>
    <x v="8354"/>
    <x v="0"/>
  </r>
  <r>
    <x v="4"/>
    <x v="5"/>
    <x v="2"/>
    <s v="White"/>
    <x v="3"/>
    <x v="0"/>
    <n v="4"/>
    <n v="157863"/>
    <x v="32769"/>
    <x v="6746"/>
    <x v="0"/>
  </r>
  <r>
    <x v="6"/>
    <x v="6"/>
    <x v="3"/>
    <s v="Red"/>
    <x v="3"/>
    <x v="0"/>
    <n v="3.4"/>
    <n v="146023"/>
    <x v="32770"/>
    <x v="4009"/>
    <x v="1"/>
  </r>
  <r>
    <x v="8"/>
    <x v="2"/>
    <x v="4"/>
    <s v="Red"/>
    <x v="2"/>
    <x v="0"/>
    <n v="4.3"/>
    <n v="164417"/>
    <x v="32771"/>
    <x v="5122"/>
    <x v="1"/>
  </r>
  <r>
    <x v="9"/>
    <x v="3"/>
    <x v="4"/>
    <s v="Silver"/>
    <x v="1"/>
    <x v="0"/>
    <n v="4.2"/>
    <n v="165770"/>
    <x v="31383"/>
    <x v="4499"/>
    <x v="0"/>
  </r>
  <r>
    <x v="6"/>
    <x v="2"/>
    <x v="3"/>
    <s v="White"/>
    <x v="1"/>
    <x v="1"/>
    <n v="4.9000000000000004"/>
    <n v="620"/>
    <x v="32772"/>
    <x v="1206"/>
    <x v="1"/>
  </r>
  <r>
    <x v="6"/>
    <x v="1"/>
    <x v="1"/>
    <s v="Silver"/>
    <x v="2"/>
    <x v="1"/>
    <n v="1.9"/>
    <n v="13160"/>
    <x v="28657"/>
    <x v="3623"/>
    <x v="1"/>
  </r>
  <r>
    <x v="6"/>
    <x v="0"/>
    <x v="2"/>
    <s v="Grey"/>
    <x v="2"/>
    <x v="1"/>
    <n v="2.7"/>
    <n v="56101"/>
    <x v="32773"/>
    <x v="8189"/>
    <x v="0"/>
  </r>
  <r>
    <x v="6"/>
    <x v="11"/>
    <x v="1"/>
    <s v="Silver"/>
    <x v="1"/>
    <x v="1"/>
    <n v="2.2000000000000002"/>
    <n v="32605"/>
    <x v="32774"/>
    <x v="6901"/>
    <x v="1"/>
  </r>
  <r>
    <x v="6"/>
    <x v="12"/>
    <x v="1"/>
    <s v="Black"/>
    <x v="1"/>
    <x v="1"/>
    <n v="3.7"/>
    <n v="21116"/>
    <x v="7069"/>
    <x v="3492"/>
    <x v="0"/>
  </r>
  <r>
    <x v="2"/>
    <x v="6"/>
    <x v="3"/>
    <s v="Silver"/>
    <x v="2"/>
    <x v="0"/>
    <n v="3.8"/>
    <n v="130902"/>
    <x v="32775"/>
    <x v="795"/>
    <x v="1"/>
  </r>
  <r>
    <x v="8"/>
    <x v="1"/>
    <x v="0"/>
    <s v="Grey"/>
    <x v="0"/>
    <x v="1"/>
    <n v="2.2000000000000002"/>
    <n v="114740"/>
    <x v="32776"/>
    <x v="9077"/>
    <x v="1"/>
  </r>
  <r>
    <x v="5"/>
    <x v="12"/>
    <x v="1"/>
    <s v="Grey"/>
    <x v="2"/>
    <x v="0"/>
    <n v="3"/>
    <n v="28879"/>
    <x v="32777"/>
    <x v="749"/>
    <x v="1"/>
  </r>
  <r>
    <x v="0"/>
    <x v="6"/>
    <x v="1"/>
    <s v="Grey"/>
    <x v="3"/>
    <x v="1"/>
    <n v="3.6"/>
    <n v="21560"/>
    <x v="8695"/>
    <x v="9563"/>
    <x v="1"/>
  </r>
  <r>
    <x v="2"/>
    <x v="4"/>
    <x v="5"/>
    <s v="Black"/>
    <x v="1"/>
    <x v="1"/>
    <n v="3.8"/>
    <n v="75222"/>
    <x v="32778"/>
    <x v="8558"/>
    <x v="0"/>
  </r>
  <r>
    <x v="9"/>
    <x v="1"/>
    <x v="0"/>
    <s v="Red"/>
    <x v="0"/>
    <x v="0"/>
    <n v="1.9"/>
    <n v="11127"/>
    <x v="32779"/>
    <x v="8313"/>
    <x v="1"/>
  </r>
  <r>
    <x v="3"/>
    <x v="5"/>
    <x v="0"/>
    <s v="Grey"/>
    <x v="2"/>
    <x v="0"/>
    <n v="4.7"/>
    <n v="54197"/>
    <x v="16835"/>
    <x v="67"/>
    <x v="1"/>
  </r>
  <r>
    <x v="7"/>
    <x v="5"/>
    <x v="5"/>
    <s v="Silver"/>
    <x v="0"/>
    <x v="0"/>
    <n v="1.6"/>
    <n v="186965"/>
    <x v="13390"/>
    <x v="6763"/>
    <x v="0"/>
  </r>
  <r>
    <x v="4"/>
    <x v="13"/>
    <x v="1"/>
    <s v="Silver"/>
    <x v="3"/>
    <x v="1"/>
    <n v="4.9000000000000004"/>
    <n v="163622"/>
    <x v="32780"/>
    <x v="780"/>
    <x v="1"/>
  </r>
  <r>
    <x v="0"/>
    <x v="12"/>
    <x v="2"/>
    <s v="Silver"/>
    <x v="1"/>
    <x v="0"/>
    <n v="2.6"/>
    <n v="87503"/>
    <x v="32781"/>
    <x v="6533"/>
    <x v="1"/>
  </r>
  <r>
    <x v="6"/>
    <x v="11"/>
    <x v="5"/>
    <s v="Black"/>
    <x v="1"/>
    <x v="1"/>
    <n v="2.6"/>
    <n v="68611"/>
    <x v="32782"/>
    <x v="8516"/>
    <x v="1"/>
  </r>
  <r>
    <x v="1"/>
    <x v="8"/>
    <x v="1"/>
    <s v="Black"/>
    <x v="0"/>
    <x v="0"/>
    <n v="3.1"/>
    <n v="101037"/>
    <x v="30324"/>
    <x v="4232"/>
    <x v="1"/>
  </r>
  <r>
    <x v="4"/>
    <x v="4"/>
    <x v="4"/>
    <s v="Silver"/>
    <x v="3"/>
    <x v="1"/>
    <n v="3.9"/>
    <n v="96877"/>
    <x v="32783"/>
    <x v="9306"/>
    <x v="1"/>
  </r>
  <r>
    <x v="0"/>
    <x v="1"/>
    <x v="4"/>
    <s v="Blue"/>
    <x v="2"/>
    <x v="1"/>
    <n v="2.1"/>
    <n v="109562"/>
    <x v="32784"/>
    <x v="5141"/>
    <x v="1"/>
  </r>
  <r>
    <x v="9"/>
    <x v="10"/>
    <x v="3"/>
    <s v="Red"/>
    <x v="0"/>
    <x v="1"/>
    <n v="2.4"/>
    <n v="158096"/>
    <x v="25232"/>
    <x v="1725"/>
    <x v="0"/>
  </r>
  <r>
    <x v="6"/>
    <x v="12"/>
    <x v="3"/>
    <s v="White"/>
    <x v="3"/>
    <x v="1"/>
    <n v="4.9000000000000004"/>
    <n v="188702"/>
    <x v="28585"/>
    <x v="5213"/>
    <x v="1"/>
  </r>
  <r>
    <x v="6"/>
    <x v="2"/>
    <x v="5"/>
    <s v="Silver"/>
    <x v="0"/>
    <x v="1"/>
    <n v="4.5999999999999996"/>
    <n v="13606"/>
    <x v="19646"/>
    <x v="8525"/>
    <x v="1"/>
  </r>
  <r>
    <x v="9"/>
    <x v="6"/>
    <x v="0"/>
    <s v="Blue"/>
    <x v="0"/>
    <x v="1"/>
    <n v="2.2000000000000002"/>
    <n v="50654"/>
    <x v="32785"/>
    <x v="7054"/>
    <x v="0"/>
  </r>
  <r>
    <x v="7"/>
    <x v="4"/>
    <x v="0"/>
    <s v="Black"/>
    <x v="1"/>
    <x v="1"/>
    <n v="3.5"/>
    <n v="90453"/>
    <x v="32786"/>
    <x v="1123"/>
    <x v="0"/>
  </r>
  <r>
    <x v="5"/>
    <x v="5"/>
    <x v="0"/>
    <s v="Red"/>
    <x v="0"/>
    <x v="1"/>
    <n v="2.2000000000000002"/>
    <n v="60479"/>
    <x v="32787"/>
    <x v="8683"/>
    <x v="1"/>
  </r>
  <r>
    <x v="1"/>
    <x v="11"/>
    <x v="1"/>
    <s v="Grey"/>
    <x v="2"/>
    <x v="0"/>
    <n v="3.4"/>
    <n v="79426"/>
    <x v="6450"/>
    <x v="4550"/>
    <x v="1"/>
  </r>
  <r>
    <x v="2"/>
    <x v="10"/>
    <x v="2"/>
    <s v="Silver"/>
    <x v="0"/>
    <x v="0"/>
    <n v="2.8"/>
    <n v="56209"/>
    <x v="32788"/>
    <x v="2738"/>
    <x v="1"/>
  </r>
  <r>
    <x v="1"/>
    <x v="12"/>
    <x v="1"/>
    <s v="Grey"/>
    <x v="1"/>
    <x v="1"/>
    <n v="2.8"/>
    <n v="145588"/>
    <x v="10621"/>
    <x v="5280"/>
    <x v="1"/>
  </r>
  <r>
    <x v="9"/>
    <x v="14"/>
    <x v="4"/>
    <s v="Silver"/>
    <x v="0"/>
    <x v="0"/>
    <n v="3.7"/>
    <n v="188347"/>
    <x v="1308"/>
    <x v="781"/>
    <x v="1"/>
  </r>
  <r>
    <x v="2"/>
    <x v="2"/>
    <x v="5"/>
    <s v="Red"/>
    <x v="3"/>
    <x v="1"/>
    <n v="2.4"/>
    <n v="157657"/>
    <x v="32789"/>
    <x v="9512"/>
    <x v="1"/>
  </r>
  <r>
    <x v="10"/>
    <x v="0"/>
    <x v="3"/>
    <s v="Grey"/>
    <x v="3"/>
    <x v="1"/>
    <n v="2.9"/>
    <n v="163554"/>
    <x v="32790"/>
    <x v="5219"/>
    <x v="1"/>
  </r>
  <r>
    <x v="6"/>
    <x v="9"/>
    <x v="1"/>
    <s v="Red"/>
    <x v="0"/>
    <x v="0"/>
    <n v="4.7"/>
    <n v="196567"/>
    <x v="32791"/>
    <x v="8962"/>
    <x v="1"/>
  </r>
  <r>
    <x v="2"/>
    <x v="5"/>
    <x v="4"/>
    <s v="White"/>
    <x v="2"/>
    <x v="0"/>
    <n v="4.0999999999999996"/>
    <n v="133923"/>
    <x v="32792"/>
    <x v="8876"/>
    <x v="0"/>
  </r>
  <r>
    <x v="8"/>
    <x v="12"/>
    <x v="4"/>
    <s v="Red"/>
    <x v="3"/>
    <x v="1"/>
    <n v="2.8"/>
    <n v="137044"/>
    <x v="32793"/>
    <x v="3010"/>
    <x v="1"/>
  </r>
  <r>
    <x v="8"/>
    <x v="10"/>
    <x v="4"/>
    <s v="Blue"/>
    <x v="0"/>
    <x v="1"/>
    <n v="2.2999999999999998"/>
    <n v="151415"/>
    <x v="32794"/>
    <x v="1258"/>
    <x v="1"/>
  </r>
  <r>
    <x v="7"/>
    <x v="12"/>
    <x v="5"/>
    <s v="Red"/>
    <x v="1"/>
    <x v="1"/>
    <n v="3.8"/>
    <n v="199280"/>
    <x v="32795"/>
    <x v="7597"/>
    <x v="1"/>
  </r>
  <r>
    <x v="2"/>
    <x v="6"/>
    <x v="3"/>
    <s v="Blue"/>
    <x v="2"/>
    <x v="0"/>
    <n v="4.3"/>
    <n v="141894"/>
    <x v="32796"/>
    <x v="9681"/>
    <x v="1"/>
  </r>
  <r>
    <x v="0"/>
    <x v="1"/>
    <x v="3"/>
    <s v="Blue"/>
    <x v="0"/>
    <x v="0"/>
    <n v="4.5"/>
    <n v="16324"/>
    <x v="32797"/>
    <x v="8584"/>
    <x v="0"/>
  </r>
  <r>
    <x v="5"/>
    <x v="5"/>
    <x v="5"/>
    <s v="Silver"/>
    <x v="2"/>
    <x v="1"/>
    <n v="3.5"/>
    <n v="86908"/>
    <x v="32798"/>
    <x v="4474"/>
    <x v="1"/>
  </r>
  <r>
    <x v="8"/>
    <x v="2"/>
    <x v="2"/>
    <s v="Silver"/>
    <x v="0"/>
    <x v="0"/>
    <n v="3.3"/>
    <n v="174721"/>
    <x v="32799"/>
    <x v="3606"/>
    <x v="0"/>
  </r>
  <r>
    <x v="5"/>
    <x v="13"/>
    <x v="1"/>
    <s v="Grey"/>
    <x v="2"/>
    <x v="0"/>
    <n v="4"/>
    <n v="135057"/>
    <x v="32800"/>
    <x v="7000"/>
    <x v="1"/>
  </r>
  <r>
    <x v="5"/>
    <x v="11"/>
    <x v="1"/>
    <s v="Blue"/>
    <x v="2"/>
    <x v="0"/>
    <n v="2.1"/>
    <n v="98487"/>
    <x v="32801"/>
    <x v="9668"/>
    <x v="1"/>
  </r>
  <r>
    <x v="0"/>
    <x v="8"/>
    <x v="1"/>
    <s v="Silver"/>
    <x v="3"/>
    <x v="0"/>
    <n v="4.5"/>
    <n v="3209"/>
    <x v="25963"/>
    <x v="897"/>
    <x v="0"/>
  </r>
  <r>
    <x v="5"/>
    <x v="7"/>
    <x v="3"/>
    <s v="Silver"/>
    <x v="2"/>
    <x v="0"/>
    <n v="1.8"/>
    <n v="87667"/>
    <x v="25730"/>
    <x v="7712"/>
    <x v="1"/>
  </r>
  <r>
    <x v="2"/>
    <x v="5"/>
    <x v="5"/>
    <s v="Red"/>
    <x v="3"/>
    <x v="0"/>
    <n v="3.6"/>
    <n v="186413"/>
    <x v="32802"/>
    <x v="3114"/>
    <x v="1"/>
  </r>
  <r>
    <x v="5"/>
    <x v="6"/>
    <x v="0"/>
    <s v="Black"/>
    <x v="1"/>
    <x v="0"/>
    <n v="3.6"/>
    <n v="144449"/>
    <x v="32803"/>
    <x v="2711"/>
    <x v="0"/>
  </r>
  <r>
    <x v="3"/>
    <x v="1"/>
    <x v="3"/>
    <s v="Black"/>
    <x v="0"/>
    <x v="0"/>
    <n v="2.6"/>
    <n v="68617"/>
    <x v="32804"/>
    <x v="7682"/>
    <x v="1"/>
  </r>
  <r>
    <x v="8"/>
    <x v="9"/>
    <x v="4"/>
    <s v="Blue"/>
    <x v="1"/>
    <x v="1"/>
    <n v="1.6"/>
    <n v="120825"/>
    <x v="32805"/>
    <x v="6013"/>
    <x v="1"/>
  </r>
  <r>
    <x v="8"/>
    <x v="11"/>
    <x v="1"/>
    <s v="Silver"/>
    <x v="0"/>
    <x v="1"/>
    <n v="4"/>
    <n v="140986"/>
    <x v="32806"/>
    <x v="6611"/>
    <x v="0"/>
  </r>
  <r>
    <x v="4"/>
    <x v="6"/>
    <x v="5"/>
    <s v="Blue"/>
    <x v="3"/>
    <x v="0"/>
    <n v="1.6"/>
    <n v="130023"/>
    <x v="32807"/>
    <x v="6524"/>
    <x v="1"/>
  </r>
  <r>
    <x v="3"/>
    <x v="8"/>
    <x v="3"/>
    <s v="White"/>
    <x v="0"/>
    <x v="0"/>
    <n v="2.1"/>
    <n v="124782"/>
    <x v="20774"/>
    <x v="306"/>
    <x v="0"/>
  </r>
  <r>
    <x v="3"/>
    <x v="2"/>
    <x v="1"/>
    <s v="Blue"/>
    <x v="2"/>
    <x v="0"/>
    <n v="3.4"/>
    <n v="34920"/>
    <x v="17678"/>
    <x v="6508"/>
    <x v="1"/>
  </r>
  <r>
    <x v="4"/>
    <x v="4"/>
    <x v="0"/>
    <s v="Red"/>
    <x v="0"/>
    <x v="0"/>
    <n v="4.8"/>
    <n v="53780"/>
    <x v="32808"/>
    <x v="8520"/>
    <x v="1"/>
  </r>
  <r>
    <x v="10"/>
    <x v="12"/>
    <x v="0"/>
    <s v="White"/>
    <x v="2"/>
    <x v="1"/>
    <n v="1.7"/>
    <n v="173826"/>
    <x v="32809"/>
    <x v="2478"/>
    <x v="1"/>
  </r>
  <r>
    <x v="9"/>
    <x v="6"/>
    <x v="3"/>
    <s v="Silver"/>
    <x v="3"/>
    <x v="1"/>
    <n v="3.5"/>
    <n v="53156"/>
    <x v="32810"/>
    <x v="6849"/>
    <x v="0"/>
  </r>
  <r>
    <x v="6"/>
    <x v="1"/>
    <x v="5"/>
    <s v="Silver"/>
    <x v="3"/>
    <x v="1"/>
    <n v="2.7"/>
    <n v="148905"/>
    <x v="32811"/>
    <x v="5515"/>
    <x v="1"/>
  </r>
  <r>
    <x v="8"/>
    <x v="13"/>
    <x v="1"/>
    <s v="Red"/>
    <x v="1"/>
    <x v="0"/>
    <n v="3.8"/>
    <n v="22939"/>
    <x v="32812"/>
    <x v="5849"/>
    <x v="0"/>
  </r>
  <r>
    <x v="7"/>
    <x v="13"/>
    <x v="1"/>
    <s v="Red"/>
    <x v="0"/>
    <x v="1"/>
    <n v="4.8"/>
    <n v="140996"/>
    <x v="26191"/>
    <x v="4563"/>
    <x v="1"/>
  </r>
  <r>
    <x v="5"/>
    <x v="12"/>
    <x v="5"/>
    <s v="Red"/>
    <x v="3"/>
    <x v="0"/>
    <n v="2.4"/>
    <n v="162486"/>
    <x v="31787"/>
    <x v="9738"/>
    <x v="1"/>
  </r>
  <r>
    <x v="5"/>
    <x v="3"/>
    <x v="5"/>
    <s v="Silver"/>
    <x v="1"/>
    <x v="0"/>
    <n v="4.8"/>
    <n v="188996"/>
    <x v="32813"/>
    <x v="7831"/>
    <x v="1"/>
  </r>
  <r>
    <x v="5"/>
    <x v="0"/>
    <x v="2"/>
    <s v="Blue"/>
    <x v="0"/>
    <x v="1"/>
    <n v="4.5"/>
    <n v="108157"/>
    <x v="32814"/>
    <x v="3932"/>
    <x v="1"/>
  </r>
  <r>
    <x v="2"/>
    <x v="1"/>
    <x v="4"/>
    <s v="Silver"/>
    <x v="0"/>
    <x v="1"/>
    <n v="3.6"/>
    <n v="64727"/>
    <x v="32815"/>
    <x v="5602"/>
    <x v="1"/>
  </r>
  <r>
    <x v="8"/>
    <x v="13"/>
    <x v="4"/>
    <s v="Grey"/>
    <x v="1"/>
    <x v="0"/>
    <n v="4.2"/>
    <n v="99812"/>
    <x v="32816"/>
    <x v="3731"/>
    <x v="1"/>
  </r>
  <r>
    <x v="4"/>
    <x v="9"/>
    <x v="1"/>
    <s v="Red"/>
    <x v="3"/>
    <x v="0"/>
    <n v="4.5"/>
    <n v="83189"/>
    <x v="18930"/>
    <x v="294"/>
    <x v="0"/>
  </r>
  <r>
    <x v="0"/>
    <x v="4"/>
    <x v="5"/>
    <s v="White"/>
    <x v="0"/>
    <x v="0"/>
    <n v="4.3"/>
    <n v="98934"/>
    <x v="4652"/>
    <x v="5699"/>
    <x v="1"/>
  </r>
  <r>
    <x v="9"/>
    <x v="11"/>
    <x v="2"/>
    <s v="Black"/>
    <x v="0"/>
    <x v="1"/>
    <n v="2.6"/>
    <n v="84732"/>
    <x v="32817"/>
    <x v="5693"/>
    <x v="0"/>
  </r>
  <r>
    <x v="3"/>
    <x v="3"/>
    <x v="1"/>
    <s v="Black"/>
    <x v="0"/>
    <x v="1"/>
    <n v="4.3"/>
    <n v="39838"/>
    <x v="32818"/>
    <x v="9290"/>
    <x v="1"/>
  </r>
  <r>
    <x v="3"/>
    <x v="4"/>
    <x v="5"/>
    <s v="Silver"/>
    <x v="2"/>
    <x v="0"/>
    <n v="2.6"/>
    <n v="75006"/>
    <x v="32819"/>
    <x v="3405"/>
    <x v="1"/>
  </r>
  <r>
    <x v="3"/>
    <x v="11"/>
    <x v="1"/>
    <s v="Red"/>
    <x v="0"/>
    <x v="1"/>
    <n v="4.5"/>
    <n v="88269"/>
    <x v="32820"/>
    <x v="8491"/>
    <x v="1"/>
  </r>
  <r>
    <x v="7"/>
    <x v="4"/>
    <x v="5"/>
    <s v="Grey"/>
    <x v="0"/>
    <x v="0"/>
    <n v="2.4"/>
    <n v="14952"/>
    <x v="32821"/>
    <x v="9705"/>
    <x v="0"/>
  </r>
  <r>
    <x v="1"/>
    <x v="4"/>
    <x v="1"/>
    <s v="Silver"/>
    <x v="1"/>
    <x v="0"/>
    <n v="3.5"/>
    <n v="147482"/>
    <x v="32822"/>
    <x v="9337"/>
    <x v="1"/>
  </r>
  <r>
    <x v="1"/>
    <x v="13"/>
    <x v="4"/>
    <s v="Grey"/>
    <x v="0"/>
    <x v="1"/>
    <n v="3.9"/>
    <n v="42900"/>
    <x v="32823"/>
    <x v="3055"/>
    <x v="1"/>
  </r>
  <r>
    <x v="1"/>
    <x v="5"/>
    <x v="4"/>
    <s v="Grey"/>
    <x v="3"/>
    <x v="1"/>
    <n v="3"/>
    <n v="198245"/>
    <x v="32824"/>
    <x v="5228"/>
    <x v="1"/>
  </r>
  <r>
    <x v="7"/>
    <x v="11"/>
    <x v="3"/>
    <s v="Grey"/>
    <x v="2"/>
    <x v="1"/>
    <n v="4.2"/>
    <n v="47427"/>
    <x v="3778"/>
    <x v="8646"/>
    <x v="1"/>
  </r>
  <r>
    <x v="2"/>
    <x v="2"/>
    <x v="0"/>
    <s v="Black"/>
    <x v="2"/>
    <x v="0"/>
    <n v="4.7"/>
    <n v="61892"/>
    <x v="32825"/>
    <x v="7329"/>
    <x v="1"/>
  </r>
  <r>
    <x v="6"/>
    <x v="14"/>
    <x v="1"/>
    <s v="Black"/>
    <x v="0"/>
    <x v="1"/>
    <n v="2.2000000000000002"/>
    <n v="139788"/>
    <x v="32826"/>
    <x v="7840"/>
    <x v="1"/>
  </r>
  <r>
    <x v="1"/>
    <x v="4"/>
    <x v="2"/>
    <s v="Red"/>
    <x v="1"/>
    <x v="1"/>
    <n v="1.6"/>
    <n v="89068"/>
    <x v="20892"/>
    <x v="6751"/>
    <x v="1"/>
  </r>
  <r>
    <x v="7"/>
    <x v="8"/>
    <x v="0"/>
    <s v="Silver"/>
    <x v="1"/>
    <x v="0"/>
    <n v="3.7"/>
    <n v="129695"/>
    <x v="32827"/>
    <x v="1534"/>
    <x v="0"/>
  </r>
  <r>
    <x v="9"/>
    <x v="0"/>
    <x v="3"/>
    <s v="White"/>
    <x v="2"/>
    <x v="1"/>
    <n v="3.6"/>
    <n v="14578"/>
    <x v="4410"/>
    <x v="7188"/>
    <x v="0"/>
  </r>
  <r>
    <x v="5"/>
    <x v="2"/>
    <x v="0"/>
    <s v="White"/>
    <x v="0"/>
    <x v="1"/>
    <n v="2.7"/>
    <n v="14750"/>
    <x v="32828"/>
    <x v="2464"/>
    <x v="1"/>
  </r>
  <r>
    <x v="5"/>
    <x v="3"/>
    <x v="3"/>
    <s v="Silver"/>
    <x v="2"/>
    <x v="1"/>
    <n v="4.2"/>
    <n v="142829"/>
    <x v="32829"/>
    <x v="4564"/>
    <x v="1"/>
  </r>
  <r>
    <x v="10"/>
    <x v="6"/>
    <x v="1"/>
    <s v="Red"/>
    <x v="2"/>
    <x v="0"/>
    <n v="4.4000000000000004"/>
    <n v="7227"/>
    <x v="32830"/>
    <x v="4108"/>
    <x v="1"/>
  </r>
  <r>
    <x v="1"/>
    <x v="8"/>
    <x v="3"/>
    <s v="Silver"/>
    <x v="3"/>
    <x v="1"/>
    <n v="2.7"/>
    <n v="192913"/>
    <x v="32831"/>
    <x v="1609"/>
    <x v="0"/>
  </r>
  <r>
    <x v="0"/>
    <x v="6"/>
    <x v="5"/>
    <s v="Silver"/>
    <x v="3"/>
    <x v="0"/>
    <n v="3.9"/>
    <n v="148583"/>
    <x v="12591"/>
    <x v="1360"/>
    <x v="0"/>
  </r>
  <r>
    <x v="6"/>
    <x v="7"/>
    <x v="3"/>
    <s v="White"/>
    <x v="3"/>
    <x v="0"/>
    <n v="3.7"/>
    <n v="130065"/>
    <x v="8628"/>
    <x v="27"/>
    <x v="1"/>
  </r>
  <r>
    <x v="0"/>
    <x v="0"/>
    <x v="1"/>
    <s v="Silver"/>
    <x v="3"/>
    <x v="0"/>
    <n v="2.7"/>
    <n v="129435"/>
    <x v="32832"/>
    <x v="448"/>
    <x v="1"/>
  </r>
  <r>
    <x v="4"/>
    <x v="0"/>
    <x v="3"/>
    <s v="White"/>
    <x v="2"/>
    <x v="0"/>
    <n v="4.9000000000000004"/>
    <n v="51483"/>
    <x v="32833"/>
    <x v="2739"/>
    <x v="1"/>
  </r>
  <r>
    <x v="7"/>
    <x v="14"/>
    <x v="3"/>
    <s v="Red"/>
    <x v="0"/>
    <x v="0"/>
    <n v="2.7"/>
    <n v="113085"/>
    <x v="32834"/>
    <x v="6901"/>
    <x v="1"/>
  </r>
  <r>
    <x v="4"/>
    <x v="5"/>
    <x v="2"/>
    <s v="White"/>
    <x v="3"/>
    <x v="0"/>
    <n v="3.7"/>
    <n v="178893"/>
    <x v="32835"/>
    <x v="2665"/>
    <x v="1"/>
  </r>
  <r>
    <x v="5"/>
    <x v="1"/>
    <x v="3"/>
    <s v="Red"/>
    <x v="3"/>
    <x v="0"/>
    <n v="2.8"/>
    <n v="4036"/>
    <x v="32836"/>
    <x v="1702"/>
    <x v="1"/>
  </r>
  <r>
    <x v="5"/>
    <x v="3"/>
    <x v="4"/>
    <s v="Black"/>
    <x v="1"/>
    <x v="1"/>
    <n v="1.5"/>
    <n v="175121"/>
    <x v="32837"/>
    <x v="5726"/>
    <x v="1"/>
  </r>
  <r>
    <x v="1"/>
    <x v="6"/>
    <x v="2"/>
    <s v="Grey"/>
    <x v="2"/>
    <x v="1"/>
    <n v="1.8"/>
    <n v="61190"/>
    <x v="32838"/>
    <x v="4754"/>
    <x v="1"/>
  </r>
  <r>
    <x v="1"/>
    <x v="6"/>
    <x v="4"/>
    <s v="Black"/>
    <x v="3"/>
    <x v="0"/>
    <n v="2.2999999999999998"/>
    <n v="165585"/>
    <x v="32839"/>
    <x v="2983"/>
    <x v="1"/>
  </r>
  <r>
    <x v="1"/>
    <x v="7"/>
    <x v="1"/>
    <s v="Grey"/>
    <x v="0"/>
    <x v="0"/>
    <n v="4.3"/>
    <n v="47506"/>
    <x v="22044"/>
    <x v="83"/>
    <x v="1"/>
  </r>
  <r>
    <x v="8"/>
    <x v="11"/>
    <x v="3"/>
    <s v="White"/>
    <x v="1"/>
    <x v="0"/>
    <n v="3"/>
    <n v="180082"/>
    <x v="32840"/>
    <x v="8586"/>
    <x v="1"/>
  </r>
  <r>
    <x v="2"/>
    <x v="10"/>
    <x v="2"/>
    <s v="Black"/>
    <x v="1"/>
    <x v="1"/>
    <n v="3.6"/>
    <n v="141263"/>
    <x v="32841"/>
    <x v="980"/>
    <x v="0"/>
  </r>
  <r>
    <x v="8"/>
    <x v="11"/>
    <x v="3"/>
    <s v="White"/>
    <x v="2"/>
    <x v="1"/>
    <n v="4.8"/>
    <n v="6397"/>
    <x v="32842"/>
    <x v="7877"/>
    <x v="0"/>
  </r>
  <r>
    <x v="1"/>
    <x v="0"/>
    <x v="4"/>
    <s v="Grey"/>
    <x v="0"/>
    <x v="1"/>
    <n v="2"/>
    <n v="654"/>
    <x v="32843"/>
    <x v="4883"/>
    <x v="0"/>
  </r>
  <r>
    <x v="1"/>
    <x v="0"/>
    <x v="5"/>
    <s v="Red"/>
    <x v="3"/>
    <x v="0"/>
    <n v="4.5"/>
    <n v="196511"/>
    <x v="32844"/>
    <x v="2423"/>
    <x v="0"/>
  </r>
  <r>
    <x v="4"/>
    <x v="14"/>
    <x v="5"/>
    <s v="Black"/>
    <x v="3"/>
    <x v="1"/>
    <n v="2.8"/>
    <n v="144298"/>
    <x v="4694"/>
    <x v="6564"/>
    <x v="1"/>
  </r>
  <r>
    <x v="6"/>
    <x v="2"/>
    <x v="3"/>
    <s v="Grey"/>
    <x v="3"/>
    <x v="1"/>
    <n v="2.7"/>
    <n v="196097"/>
    <x v="32845"/>
    <x v="6334"/>
    <x v="1"/>
  </r>
  <r>
    <x v="8"/>
    <x v="14"/>
    <x v="4"/>
    <s v="Red"/>
    <x v="0"/>
    <x v="1"/>
    <n v="3.7"/>
    <n v="113756"/>
    <x v="27723"/>
    <x v="6333"/>
    <x v="0"/>
  </r>
  <r>
    <x v="9"/>
    <x v="1"/>
    <x v="0"/>
    <s v="Grey"/>
    <x v="1"/>
    <x v="1"/>
    <n v="4.5999999999999996"/>
    <n v="153574"/>
    <x v="32846"/>
    <x v="5363"/>
    <x v="0"/>
  </r>
  <r>
    <x v="4"/>
    <x v="6"/>
    <x v="4"/>
    <s v="White"/>
    <x v="0"/>
    <x v="1"/>
    <n v="2.7"/>
    <n v="55897"/>
    <x v="32847"/>
    <x v="2060"/>
    <x v="0"/>
  </r>
  <r>
    <x v="6"/>
    <x v="0"/>
    <x v="1"/>
    <s v="Silver"/>
    <x v="3"/>
    <x v="0"/>
    <n v="4.2"/>
    <n v="56596"/>
    <x v="3099"/>
    <x v="7882"/>
    <x v="0"/>
  </r>
  <r>
    <x v="6"/>
    <x v="7"/>
    <x v="4"/>
    <s v="Grey"/>
    <x v="3"/>
    <x v="0"/>
    <n v="1.6"/>
    <n v="148320"/>
    <x v="5318"/>
    <x v="4397"/>
    <x v="1"/>
  </r>
  <r>
    <x v="4"/>
    <x v="3"/>
    <x v="5"/>
    <s v="Silver"/>
    <x v="3"/>
    <x v="1"/>
    <n v="3.7"/>
    <n v="135332"/>
    <x v="12268"/>
    <x v="6432"/>
    <x v="1"/>
  </r>
  <r>
    <x v="4"/>
    <x v="0"/>
    <x v="0"/>
    <s v="Red"/>
    <x v="0"/>
    <x v="0"/>
    <n v="3.7"/>
    <n v="47502"/>
    <x v="15385"/>
    <x v="227"/>
    <x v="1"/>
  </r>
  <r>
    <x v="3"/>
    <x v="4"/>
    <x v="2"/>
    <s v="Black"/>
    <x v="0"/>
    <x v="0"/>
    <n v="3.4"/>
    <n v="84508"/>
    <x v="19842"/>
    <x v="3794"/>
    <x v="1"/>
  </r>
  <r>
    <x v="0"/>
    <x v="7"/>
    <x v="3"/>
    <s v="Silver"/>
    <x v="1"/>
    <x v="0"/>
    <n v="4.8"/>
    <n v="124370"/>
    <x v="32848"/>
    <x v="5507"/>
    <x v="0"/>
  </r>
  <r>
    <x v="3"/>
    <x v="4"/>
    <x v="2"/>
    <s v="White"/>
    <x v="3"/>
    <x v="0"/>
    <n v="4.8"/>
    <n v="89758"/>
    <x v="10587"/>
    <x v="4892"/>
    <x v="1"/>
  </r>
  <r>
    <x v="10"/>
    <x v="5"/>
    <x v="3"/>
    <s v="Black"/>
    <x v="0"/>
    <x v="1"/>
    <n v="2.7"/>
    <n v="152614"/>
    <x v="12033"/>
    <x v="2495"/>
    <x v="0"/>
  </r>
  <r>
    <x v="7"/>
    <x v="5"/>
    <x v="4"/>
    <s v="Blue"/>
    <x v="2"/>
    <x v="0"/>
    <n v="3.1"/>
    <n v="96894"/>
    <x v="32849"/>
    <x v="3855"/>
    <x v="0"/>
  </r>
  <r>
    <x v="1"/>
    <x v="10"/>
    <x v="4"/>
    <s v="Silver"/>
    <x v="3"/>
    <x v="1"/>
    <n v="4.3"/>
    <n v="154553"/>
    <x v="29885"/>
    <x v="5526"/>
    <x v="1"/>
  </r>
  <r>
    <x v="10"/>
    <x v="11"/>
    <x v="3"/>
    <s v="Grey"/>
    <x v="3"/>
    <x v="1"/>
    <n v="4.5"/>
    <n v="130800"/>
    <x v="1001"/>
    <x v="1651"/>
    <x v="1"/>
  </r>
  <r>
    <x v="6"/>
    <x v="14"/>
    <x v="5"/>
    <s v="Red"/>
    <x v="3"/>
    <x v="1"/>
    <n v="3"/>
    <n v="40102"/>
    <x v="32850"/>
    <x v="6267"/>
    <x v="0"/>
  </r>
  <r>
    <x v="5"/>
    <x v="4"/>
    <x v="5"/>
    <s v="Grey"/>
    <x v="0"/>
    <x v="0"/>
    <n v="2.7"/>
    <n v="81623"/>
    <x v="23149"/>
    <x v="705"/>
    <x v="1"/>
  </r>
  <r>
    <x v="5"/>
    <x v="1"/>
    <x v="5"/>
    <s v="Red"/>
    <x v="2"/>
    <x v="0"/>
    <n v="4.4000000000000004"/>
    <n v="74738"/>
    <x v="32851"/>
    <x v="8829"/>
    <x v="0"/>
  </r>
  <r>
    <x v="7"/>
    <x v="13"/>
    <x v="0"/>
    <s v="Silver"/>
    <x v="1"/>
    <x v="0"/>
    <n v="2.8"/>
    <n v="182030"/>
    <x v="32852"/>
    <x v="1479"/>
    <x v="1"/>
  </r>
  <r>
    <x v="8"/>
    <x v="13"/>
    <x v="4"/>
    <s v="Silver"/>
    <x v="2"/>
    <x v="1"/>
    <n v="2.9"/>
    <n v="24568"/>
    <x v="32853"/>
    <x v="4011"/>
    <x v="0"/>
  </r>
  <r>
    <x v="0"/>
    <x v="6"/>
    <x v="1"/>
    <s v="Red"/>
    <x v="2"/>
    <x v="1"/>
    <n v="2"/>
    <n v="71479"/>
    <x v="32854"/>
    <x v="9009"/>
    <x v="1"/>
  </r>
  <r>
    <x v="6"/>
    <x v="0"/>
    <x v="3"/>
    <s v="Silver"/>
    <x v="1"/>
    <x v="0"/>
    <n v="3.4"/>
    <n v="75263"/>
    <x v="32855"/>
    <x v="1032"/>
    <x v="0"/>
  </r>
  <r>
    <x v="7"/>
    <x v="6"/>
    <x v="1"/>
    <s v="Blue"/>
    <x v="1"/>
    <x v="0"/>
    <n v="2.6"/>
    <n v="108317"/>
    <x v="22736"/>
    <x v="9651"/>
    <x v="1"/>
  </r>
  <r>
    <x v="10"/>
    <x v="3"/>
    <x v="4"/>
    <s v="White"/>
    <x v="3"/>
    <x v="1"/>
    <n v="3.6"/>
    <n v="190744"/>
    <x v="6231"/>
    <x v="404"/>
    <x v="1"/>
  </r>
  <r>
    <x v="3"/>
    <x v="2"/>
    <x v="0"/>
    <s v="Grey"/>
    <x v="0"/>
    <x v="1"/>
    <n v="3.1"/>
    <n v="108078"/>
    <x v="21675"/>
    <x v="5302"/>
    <x v="1"/>
  </r>
  <r>
    <x v="10"/>
    <x v="8"/>
    <x v="4"/>
    <s v="White"/>
    <x v="3"/>
    <x v="1"/>
    <n v="4.0999999999999996"/>
    <n v="11600"/>
    <x v="32856"/>
    <x v="1791"/>
    <x v="0"/>
  </r>
  <r>
    <x v="8"/>
    <x v="4"/>
    <x v="5"/>
    <s v="Silver"/>
    <x v="1"/>
    <x v="0"/>
    <n v="2.5"/>
    <n v="50871"/>
    <x v="32857"/>
    <x v="7977"/>
    <x v="1"/>
  </r>
  <r>
    <x v="9"/>
    <x v="0"/>
    <x v="5"/>
    <s v="White"/>
    <x v="2"/>
    <x v="1"/>
    <n v="2.1"/>
    <n v="173020"/>
    <x v="32858"/>
    <x v="8799"/>
    <x v="1"/>
  </r>
  <r>
    <x v="10"/>
    <x v="13"/>
    <x v="2"/>
    <s v="Black"/>
    <x v="0"/>
    <x v="1"/>
    <n v="4"/>
    <n v="105880"/>
    <x v="32859"/>
    <x v="4412"/>
    <x v="1"/>
  </r>
  <r>
    <x v="9"/>
    <x v="4"/>
    <x v="4"/>
    <s v="Blue"/>
    <x v="2"/>
    <x v="1"/>
    <n v="2.8"/>
    <n v="109997"/>
    <x v="32860"/>
    <x v="8709"/>
    <x v="1"/>
  </r>
  <r>
    <x v="10"/>
    <x v="13"/>
    <x v="5"/>
    <s v="Blue"/>
    <x v="1"/>
    <x v="1"/>
    <n v="3.5"/>
    <n v="29570"/>
    <x v="32861"/>
    <x v="3282"/>
    <x v="1"/>
  </r>
  <r>
    <x v="5"/>
    <x v="11"/>
    <x v="1"/>
    <s v="Silver"/>
    <x v="0"/>
    <x v="0"/>
    <n v="4.8"/>
    <n v="132979"/>
    <x v="10517"/>
    <x v="2584"/>
    <x v="0"/>
  </r>
  <r>
    <x v="0"/>
    <x v="10"/>
    <x v="1"/>
    <s v="White"/>
    <x v="0"/>
    <x v="1"/>
    <n v="3.2"/>
    <n v="180643"/>
    <x v="32862"/>
    <x v="4099"/>
    <x v="1"/>
  </r>
  <r>
    <x v="9"/>
    <x v="13"/>
    <x v="4"/>
    <s v="Grey"/>
    <x v="3"/>
    <x v="1"/>
    <n v="2"/>
    <n v="111989"/>
    <x v="26133"/>
    <x v="6458"/>
    <x v="0"/>
  </r>
  <r>
    <x v="6"/>
    <x v="14"/>
    <x v="1"/>
    <s v="Silver"/>
    <x v="0"/>
    <x v="0"/>
    <n v="3"/>
    <n v="199940"/>
    <x v="23542"/>
    <x v="9721"/>
    <x v="1"/>
  </r>
  <r>
    <x v="8"/>
    <x v="1"/>
    <x v="3"/>
    <s v="Red"/>
    <x v="3"/>
    <x v="0"/>
    <n v="3.2"/>
    <n v="191783"/>
    <x v="32863"/>
    <x v="3421"/>
    <x v="0"/>
  </r>
  <r>
    <x v="5"/>
    <x v="0"/>
    <x v="4"/>
    <s v="Silver"/>
    <x v="3"/>
    <x v="0"/>
    <n v="4.2"/>
    <n v="113094"/>
    <x v="32864"/>
    <x v="8889"/>
    <x v="1"/>
  </r>
  <r>
    <x v="7"/>
    <x v="6"/>
    <x v="4"/>
    <s v="Blue"/>
    <x v="1"/>
    <x v="0"/>
    <n v="2.2000000000000002"/>
    <n v="71450"/>
    <x v="10299"/>
    <x v="9515"/>
    <x v="0"/>
  </r>
  <r>
    <x v="9"/>
    <x v="12"/>
    <x v="1"/>
    <s v="Black"/>
    <x v="3"/>
    <x v="0"/>
    <n v="2.7"/>
    <n v="49643"/>
    <x v="3286"/>
    <x v="8884"/>
    <x v="1"/>
  </r>
  <r>
    <x v="2"/>
    <x v="0"/>
    <x v="0"/>
    <s v="Red"/>
    <x v="0"/>
    <x v="0"/>
    <n v="1.7"/>
    <n v="139067"/>
    <x v="32865"/>
    <x v="5376"/>
    <x v="1"/>
  </r>
  <r>
    <x v="2"/>
    <x v="2"/>
    <x v="2"/>
    <s v="Silver"/>
    <x v="2"/>
    <x v="1"/>
    <n v="4"/>
    <n v="109133"/>
    <x v="32866"/>
    <x v="2716"/>
    <x v="1"/>
  </r>
  <r>
    <x v="6"/>
    <x v="2"/>
    <x v="0"/>
    <s v="Red"/>
    <x v="3"/>
    <x v="1"/>
    <n v="4.0999999999999996"/>
    <n v="66638"/>
    <x v="10219"/>
    <x v="8747"/>
    <x v="1"/>
  </r>
  <r>
    <x v="9"/>
    <x v="3"/>
    <x v="2"/>
    <s v="White"/>
    <x v="2"/>
    <x v="0"/>
    <n v="3.1"/>
    <n v="166318"/>
    <x v="32867"/>
    <x v="1942"/>
    <x v="0"/>
  </r>
  <r>
    <x v="0"/>
    <x v="0"/>
    <x v="1"/>
    <s v="White"/>
    <x v="0"/>
    <x v="0"/>
    <n v="3.4"/>
    <n v="60889"/>
    <x v="32868"/>
    <x v="3066"/>
    <x v="1"/>
  </r>
  <r>
    <x v="9"/>
    <x v="13"/>
    <x v="0"/>
    <s v="Grey"/>
    <x v="1"/>
    <x v="0"/>
    <n v="4.0999999999999996"/>
    <n v="27819"/>
    <x v="32869"/>
    <x v="5142"/>
    <x v="1"/>
  </r>
  <r>
    <x v="6"/>
    <x v="13"/>
    <x v="1"/>
    <s v="Red"/>
    <x v="2"/>
    <x v="1"/>
    <n v="2.4"/>
    <n v="97140"/>
    <x v="12651"/>
    <x v="1338"/>
    <x v="0"/>
  </r>
  <r>
    <x v="3"/>
    <x v="4"/>
    <x v="0"/>
    <s v="Grey"/>
    <x v="1"/>
    <x v="0"/>
    <n v="3.6"/>
    <n v="184628"/>
    <x v="32870"/>
    <x v="607"/>
    <x v="1"/>
  </r>
  <r>
    <x v="3"/>
    <x v="8"/>
    <x v="0"/>
    <s v="White"/>
    <x v="0"/>
    <x v="0"/>
    <n v="4.9000000000000004"/>
    <n v="81777"/>
    <x v="32871"/>
    <x v="8928"/>
    <x v="1"/>
  </r>
  <r>
    <x v="0"/>
    <x v="7"/>
    <x v="1"/>
    <s v="Grey"/>
    <x v="1"/>
    <x v="0"/>
    <n v="3.8"/>
    <n v="151300"/>
    <x v="11677"/>
    <x v="4840"/>
    <x v="1"/>
  </r>
  <r>
    <x v="9"/>
    <x v="10"/>
    <x v="4"/>
    <s v="Blue"/>
    <x v="3"/>
    <x v="0"/>
    <n v="1.8"/>
    <n v="167462"/>
    <x v="32872"/>
    <x v="1018"/>
    <x v="0"/>
  </r>
  <r>
    <x v="2"/>
    <x v="12"/>
    <x v="4"/>
    <s v="Red"/>
    <x v="2"/>
    <x v="1"/>
    <n v="2.5"/>
    <n v="90772"/>
    <x v="32873"/>
    <x v="27"/>
    <x v="1"/>
  </r>
  <r>
    <x v="3"/>
    <x v="0"/>
    <x v="1"/>
    <s v="Blue"/>
    <x v="1"/>
    <x v="1"/>
    <n v="3.3"/>
    <n v="48440"/>
    <x v="32874"/>
    <x v="3795"/>
    <x v="0"/>
  </r>
  <r>
    <x v="5"/>
    <x v="8"/>
    <x v="1"/>
    <s v="Blue"/>
    <x v="1"/>
    <x v="1"/>
    <n v="1.8"/>
    <n v="182900"/>
    <x v="8541"/>
    <x v="5836"/>
    <x v="1"/>
  </r>
  <r>
    <x v="10"/>
    <x v="0"/>
    <x v="2"/>
    <s v="Black"/>
    <x v="0"/>
    <x v="0"/>
    <n v="3.9"/>
    <n v="177585"/>
    <x v="32875"/>
    <x v="706"/>
    <x v="0"/>
  </r>
  <r>
    <x v="4"/>
    <x v="14"/>
    <x v="4"/>
    <s v="Grey"/>
    <x v="2"/>
    <x v="0"/>
    <n v="3.8"/>
    <n v="121767"/>
    <x v="32876"/>
    <x v="375"/>
    <x v="1"/>
  </r>
  <r>
    <x v="1"/>
    <x v="11"/>
    <x v="3"/>
    <s v="Black"/>
    <x v="1"/>
    <x v="1"/>
    <n v="4.5999999999999996"/>
    <n v="130348"/>
    <x v="9405"/>
    <x v="4701"/>
    <x v="0"/>
  </r>
  <r>
    <x v="3"/>
    <x v="4"/>
    <x v="3"/>
    <s v="Grey"/>
    <x v="1"/>
    <x v="1"/>
    <n v="3.2"/>
    <n v="48342"/>
    <x v="31095"/>
    <x v="8470"/>
    <x v="1"/>
  </r>
  <r>
    <x v="4"/>
    <x v="13"/>
    <x v="4"/>
    <s v="White"/>
    <x v="3"/>
    <x v="1"/>
    <n v="3.9"/>
    <n v="171415"/>
    <x v="28156"/>
    <x v="3078"/>
    <x v="0"/>
  </r>
  <r>
    <x v="10"/>
    <x v="3"/>
    <x v="2"/>
    <s v="Black"/>
    <x v="1"/>
    <x v="1"/>
    <n v="2.1"/>
    <n v="122254"/>
    <x v="6062"/>
    <x v="4923"/>
    <x v="0"/>
  </r>
  <r>
    <x v="0"/>
    <x v="8"/>
    <x v="1"/>
    <s v="Grey"/>
    <x v="3"/>
    <x v="1"/>
    <n v="1.5"/>
    <n v="62620"/>
    <x v="32877"/>
    <x v="4553"/>
    <x v="0"/>
  </r>
  <r>
    <x v="3"/>
    <x v="2"/>
    <x v="2"/>
    <s v="Red"/>
    <x v="1"/>
    <x v="0"/>
    <n v="2.1"/>
    <n v="70756"/>
    <x v="17699"/>
    <x v="6424"/>
    <x v="1"/>
  </r>
  <r>
    <x v="2"/>
    <x v="4"/>
    <x v="0"/>
    <s v="Grey"/>
    <x v="0"/>
    <x v="0"/>
    <n v="1.7"/>
    <n v="114850"/>
    <x v="6301"/>
    <x v="4996"/>
    <x v="1"/>
  </r>
  <r>
    <x v="0"/>
    <x v="3"/>
    <x v="1"/>
    <s v="Silver"/>
    <x v="3"/>
    <x v="1"/>
    <n v="3"/>
    <n v="50456"/>
    <x v="32878"/>
    <x v="4005"/>
    <x v="1"/>
  </r>
  <r>
    <x v="10"/>
    <x v="3"/>
    <x v="2"/>
    <s v="Red"/>
    <x v="3"/>
    <x v="0"/>
    <n v="3.1"/>
    <n v="64820"/>
    <x v="32879"/>
    <x v="4679"/>
    <x v="1"/>
  </r>
  <r>
    <x v="0"/>
    <x v="9"/>
    <x v="2"/>
    <s v="White"/>
    <x v="0"/>
    <x v="1"/>
    <n v="3.8"/>
    <n v="78262"/>
    <x v="32880"/>
    <x v="9470"/>
    <x v="0"/>
  </r>
  <r>
    <x v="9"/>
    <x v="3"/>
    <x v="2"/>
    <s v="White"/>
    <x v="2"/>
    <x v="1"/>
    <n v="2"/>
    <n v="199931"/>
    <x v="32881"/>
    <x v="7426"/>
    <x v="1"/>
  </r>
  <r>
    <x v="5"/>
    <x v="2"/>
    <x v="5"/>
    <s v="Silver"/>
    <x v="1"/>
    <x v="0"/>
    <n v="2.2999999999999998"/>
    <n v="10926"/>
    <x v="32882"/>
    <x v="4716"/>
    <x v="0"/>
  </r>
  <r>
    <x v="8"/>
    <x v="14"/>
    <x v="0"/>
    <s v="Red"/>
    <x v="3"/>
    <x v="0"/>
    <n v="4.3"/>
    <n v="161787"/>
    <x v="32883"/>
    <x v="1538"/>
    <x v="1"/>
  </r>
  <r>
    <x v="1"/>
    <x v="6"/>
    <x v="1"/>
    <s v="Blue"/>
    <x v="1"/>
    <x v="0"/>
    <n v="3.5"/>
    <n v="127107"/>
    <x v="32884"/>
    <x v="8137"/>
    <x v="1"/>
  </r>
  <r>
    <x v="6"/>
    <x v="8"/>
    <x v="2"/>
    <s v="Silver"/>
    <x v="3"/>
    <x v="1"/>
    <n v="1.6"/>
    <n v="18805"/>
    <x v="10186"/>
    <x v="7239"/>
    <x v="1"/>
  </r>
  <r>
    <x v="5"/>
    <x v="5"/>
    <x v="5"/>
    <s v="Blue"/>
    <x v="3"/>
    <x v="0"/>
    <n v="4.5"/>
    <n v="89891"/>
    <x v="32885"/>
    <x v="5536"/>
    <x v="1"/>
  </r>
  <r>
    <x v="8"/>
    <x v="2"/>
    <x v="4"/>
    <s v="Grey"/>
    <x v="2"/>
    <x v="1"/>
    <n v="3.7"/>
    <n v="116609"/>
    <x v="29454"/>
    <x v="9700"/>
    <x v="0"/>
  </r>
  <r>
    <x v="8"/>
    <x v="12"/>
    <x v="1"/>
    <s v="Red"/>
    <x v="1"/>
    <x v="1"/>
    <n v="2.2000000000000002"/>
    <n v="128248"/>
    <x v="32886"/>
    <x v="630"/>
    <x v="0"/>
  </r>
  <r>
    <x v="5"/>
    <x v="11"/>
    <x v="0"/>
    <s v="White"/>
    <x v="2"/>
    <x v="1"/>
    <n v="2.4"/>
    <n v="26127"/>
    <x v="18060"/>
    <x v="8505"/>
    <x v="1"/>
  </r>
  <r>
    <x v="5"/>
    <x v="6"/>
    <x v="0"/>
    <s v="Blue"/>
    <x v="3"/>
    <x v="0"/>
    <n v="3.4"/>
    <n v="44877"/>
    <x v="2570"/>
    <x v="7160"/>
    <x v="1"/>
  </r>
  <r>
    <x v="6"/>
    <x v="3"/>
    <x v="2"/>
    <s v="Black"/>
    <x v="2"/>
    <x v="0"/>
    <n v="3.5"/>
    <n v="198291"/>
    <x v="32887"/>
    <x v="2620"/>
    <x v="1"/>
  </r>
  <r>
    <x v="7"/>
    <x v="9"/>
    <x v="5"/>
    <s v="Grey"/>
    <x v="3"/>
    <x v="0"/>
    <n v="4.3"/>
    <n v="188021"/>
    <x v="32888"/>
    <x v="8802"/>
    <x v="1"/>
  </r>
  <r>
    <x v="4"/>
    <x v="2"/>
    <x v="1"/>
    <s v="Red"/>
    <x v="2"/>
    <x v="1"/>
    <n v="2.8"/>
    <n v="69394"/>
    <x v="32889"/>
    <x v="9405"/>
    <x v="0"/>
  </r>
  <r>
    <x v="3"/>
    <x v="10"/>
    <x v="5"/>
    <s v="White"/>
    <x v="1"/>
    <x v="1"/>
    <n v="3.4"/>
    <n v="112692"/>
    <x v="934"/>
    <x v="7353"/>
    <x v="0"/>
  </r>
  <r>
    <x v="10"/>
    <x v="1"/>
    <x v="4"/>
    <s v="Grey"/>
    <x v="3"/>
    <x v="0"/>
    <n v="3.5"/>
    <n v="186771"/>
    <x v="32890"/>
    <x v="7601"/>
    <x v="1"/>
  </r>
  <r>
    <x v="2"/>
    <x v="13"/>
    <x v="3"/>
    <s v="Red"/>
    <x v="2"/>
    <x v="1"/>
    <n v="3.5"/>
    <n v="175980"/>
    <x v="1060"/>
    <x v="9596"/>
    <x v="0"/>
  </r>
  <r>
    <x v="2"/>
    <x v="3"/>
    <x v="5"/>
    <s v="Blue"/>
    <x v="1"/>
    <x v="0"/>
    <n v="1.8"/>
    <n v="112502"/>
    <x v="32891"/>
    <x v="484"/>
    <x v="1"/>
  </r>
  <r>
    <x v="7"/>
    <x v="12"/>
    <x v="2"/>
    <s v="Grey"/>
    <x v="1"/>
    <x v="0"/>
    <n v="2.9"/>
    <n v="57988"/>
    <x v="26331"/>
    <x v="8422"/>
    <x v="0"/>
  </r>
  <r>
    <x v="8"/>
    <x v="2"/>
    <x v="2"/>
    <s v="Grey"/>
    <x v="1"/>
    <x v="0"/>
    <n v="2.7"/>
    <n v="36149"/>
    <x v="32892"/>
    <x v="8239"/>
    <x v="1"/>
  </r>
  <r>
    <x v="0"/>
    <x v="1"/>
    <x v="3"/>
    <s v="Black"/>
    <x v="3"/>
    <x v="0"/>
    <n v="5"/>
    <n v="125485"/>
    <x v="32893"/>
    <x v="4043"/>
    <x v="1"/>
  </r>
  <r>
    <x v="10"/>
    <x v="13"/>
    <x v="2"/>
    <s v="Blue"/>
    <x v="1"/>
    <x v="0"/>
    <n v="3.1"/>
    <n v="83748"/>
    <x v="32894"/>
    <x v="3826"/>
    <x v="1"/>
  </r>
  <r>
    <x v="10"/>
    <x v="1"/>
    <x v="3"/>
    <s v="White"/>
    <x v="0"/>
    <x v="1"/>
    <n v="3"/>
    <n v="42936"/>
    <x v="5529"/>
    <x v="6039"/>
    <x v="1"/>
  </r>
  <r>
    <x v="3"/>
    <x v="12"/>
    <x v="5"/>
    <s v="Blue"/>
    <x v="1"/>
    <x v="1"/>
    <n v="3.2"/>
    <n v="178039"/>
    <x v="32895"/>
    <x v="9278"/>
    <x v="1"/>
  </r>
  <r>
    <x v="9"/>
    <x v="10"/>
    <x v="3"/>
    <s v="White"/>
    <x v="1"/>
    <x v="1"/>
    <n v="4.7"/>
    <n v="7694"/>
    <x v="32896"/>
    <x v="5575"/>
    <x v="1"/>
  </r>
  <r>
    <x v="1"/>
    <x v="9"/>
    <x v="0"/>
    <s v="Red"/>
    <x v="0"/>
    <x v="0"/>
    <n v="3.6"/>
    <n v="48099"/>
    <x v="6116"/>
    <x v="6301"/>
    <x v="1"/>
  </r>
  <r>
    <x v="8"/>
    <x v="9"/>
    <x v="5"/>
    <s v="Blue"/>
    <x v="2"/>
    <x v="0"/>
    <n v="2.9"/>
    <n v="147929"/>
    <x v="31234"/>
    <x v="8431"/>
    <x v="1"/>
  </r>
  <r>
    <x v="7"/>
    <x v="5"/>
    <x v="2"/>
    <s v="Silver"/>
    <x v="0"/>
    <x v="0"/>
    <n v="4.7"/>
    <n v="33651"/>
    <x v="32897"/>
    <x v="9016"/>
    <x v="0"/>
  </r>
  <r>
    <x v="10"/>
    <x v="14"/>
    <x v="1"/>
    <s v="Blue"/>
    <x v="2"/>
    <x v="0"/>
    <n v="4.8"/>
    <n v="183606"/>
    <x v="25037"/>
    <x v="8923"/>
    <x v="1"/>
  </r>
  <r>
    <x v="3"/>
    <x v="5"/>
    <x v="1"/>
    <s v="Black"/>
    <x v="3"/>
    <x v="0"/>
    <n v="2.4"/>
    <n v="60983"/>
    <x v="8324"/>
    <x v="2144"/>
    <x v="0"/>
  </r>
  <r>
    <x v="4"/>
    <x v="13"/>
    <x v="4"/>
    <s v="Grey"/>
    <x v="0"/>
    <x v="0"/>
    <n v="2.9"/>
    <n v="31088"/>
    <x v="31793"/>
    <x v="8386"/>
    <x v="1"/>
  </r>
  <r>
    <x v="5"/>
    <x v="2"/>
    <x v="1"/>
    <s v="Grey"/>
    <x v="3"/>
    <x v="0"/>
    <n v="4.9000000000000004"/>
    <n v="156735"/>
    <x v="32898"/>
    <x v="1817"/>
    <x v="1"/>
  </r>
  <r>
    <x v="1"/>
    <x v="8"/>
    <x v="1"/>
    <s v="Red"/>
    <x v="1"/>
    <x v="1"/>
    <n v="3.4"/>
    <n v="183762"/>
    <x v="32899"/>
    <x v="1911"/>
    <x v="1"/>
  </r>
  <r>
    <x v="8"/>
    <x v="9"/>
    <x v="0"/>
    <s v="Grey"/>
    <x v="3"/>
    <x v="0"/>
    <n v="3"/>
    <n v="149934"/>
    <x v="32900"/>
    <x v="6040"/>
    <x v="1"/>
  </r>
  <r>
    <x v="2"/>
    <x v="13"/>
    <x v="0"/>
    <s v="Blue"/>
    <x v="1"/>
    <x v="0"/>
    <n v="2.2000000000000002"/>
    <n v="120584"/>
    <x v="32901"/>
    <x v="8387"/>
    <x v="0"/>
  </r>
  <r>
    <x v="10"/>
    <x v="5"/>
    <x v="0"/>
    <s v="Blue"/>
    <x v="1"/>
    <x v="0"/>
    <n v="2.8"/>
    <n v="175779"/>
    <x v="4847"/>
    <x v="6956"/>
    <x v="1"/>
  </r>
  <r>
    <x v="8"/>
    <x v="12"/>
    <x v="2"/>
    <s v="Red"/>
    <x v="2"/>
    <x v="1"/>
    <n v="3.7"/>
    <n v="26485"/>
    <x v="14123"/>
    <x v="8708"/>
    <x v="1"/>
  </r>
  <r>
    <x v="4"/>
    <x v="9"/>
    <x v="1"/>
    <s v="Black"/>
    <x v="1"/>
    <x v="1"/>
    <n v="1.6"/>
    <n v="15004"/>
    <x v="27780"/>
    <x v="1724"/>
    <x v="0"/>
  </r>
  <r>
    <x v="1"/>
    <x v="13"/>
    <x v="3"/>
    <s v="White"/>
    <x v="2"/>
    <x v="1"/>
    <n v="1.8"/>
    <n v="135391"/>
    <x v="32902"/>
    <x v="6787"/>
    <x v="1"/>
  </r>
  <r>
    <x v="7"/>
    <x v="7"/>
    <x v="5"/>
    <s v="Grey"/>
    <x v="1"/>
    <x v="0"/>
    <n v="1.5"/>
    <n v="155261"/>
    <x v="32903"/>
    <x v="3769"/>
    <x v="1"/>
  </r>
  <r>
    <x v="3"/>
    <x v="10"/>
    <x v="2"/>
    <s v="White"/>
    <x v="1"/>
    <x v="1"/>
    <n v="2.2999999999999998"/>
    <n v="8386"/>
    <x v="4070"/>
    <x v="7073"/>
    <x v="1"/>
  </r>
  <r>
    <x v="9"/>
    <x v="9"/>
    <x v="5"/>
    <s v="Red"/>
    <x v="1"/>
    <x v="0"/>
    <n v="2.1"/>
    <n v="89368"/>
    <x v="27468"/>
    <x v="4722"/>
    <x v="1"/>
  </r>
  <r>
    <x v="4"/>
    <x v="7"/>
    <x v="1"/>
    <s v="White"/>
    <x v="2"/>
    <x v="0"/>
    <n v="4.5"/>
    <n v="177761"/>
    <x v="32904"/>
    <x v="6627"/>
    <x v="1"/>
  </r>
  <r>
    <x v="4"/>
    <x v="12"/>
    <x v="1"/>
    <s v="White"/>
    <x v="1"/>
    <x v="1"/>
    <n v="2.1"/>
    <n v="146526"/>
    <x v="32905"/>
    <x v="7332"/>
    <x v="1"/>
  </r>
  <r>
    <x v="0"/>
    <x v="5"/>
    <x v="0"/>
    <s v="Red"/>
    <x v="0"/>
    <x v="0"/>
    <n v="3.8"/>
    <n v="136174"/>
    <x v="30137"/>
    <x v="1350"/>
    <x v="1"/>
  </r>
  <r>
    <x v="6"/>
    <x v="6"/>
    <x v="0"/>
    <s v="Red"/>
    <x v="0"/>
    <x v="0"/>
    <n v="1.9"/>
    <n v="43732"/>
    <x v="2718"/>
    <x v="5169"/>
    <x v="1"/>
  </r>
  <r>
    <x v="0"/>
    <x v="13"/>
    <x v="0"/>
    <s v="Black"/>
    <x v="2"/>
    <x v="1"/>
    <n v="3.6"/>
    <n v="139950"/>
    <x v="28977"/>
    <x v="6225"/>
    <x v="1"/>
  </r>
  <r>
    <x v="10"/>
    <x v="12"/>
    <x v="0"/>
    <s v="White"/>
    <x v="2"/>
    <x v="0"/>
    <n v="3"/>
    <n v="25072"/>
    <x v="32906"/>
    <x v="7574"/>
    <x v="1"/>
  </r>
  <r>
    <x v="4"/>
    <x v="7"/>
    <x v="2"/>
    <s v="Blue"/>
    <x v="3"/>
    <x v="1"/>
    <n v="2.9"/>
    <n v="125036"/>
    <x v="32907"/>
    <x v="9046"/>
    <x v="1"/>
  </r>
  <r>
    <x v="2"/>
    <x v="10"/>
    <x v="0"/>
    <s v="Blue"/>
    <x v="0"/>
    <x v="1"/>
    <n v="4.5"/>
    <n v="130107"/>
    <x v="26509"/>
    <x v="6428"/>
    <x v="0"/>
  </r>
  <r>
    <x v="6"/>
    <x v="1"/>
    <x v="0"/>
    <s v="Grey"/>
    <x v="2"/>
    <x v="0"/>
    <n v="2.1"/>
    <n v="133641"/>
    <x v="32908"/>
    <x v="7463"/>
    <x v="1"/>
  </r>
  <r>
    <x v="8"/>
    <x v="1"/>
    <x v="4"/>
    <s v="Grey"/>
    <x v="1"/>
    <x v="1"/>
    <n v="3.6"/>
    <n v="41633"/>
    <x v="32909"/>
    <x v="7439"/>
    <x v="1"/>
  </r>
  <r>
    <x v="2"/>
    <x v="0"/>
    <x v="5"/>
    <s v="White"/>
    <x v="3"/>
    <x v="0"/>
    <n v="4.4000000000000004"/>
    <n v="184444"/>
    <x v="32910"/>
    <x v="8708"/>
    <x v="1"/>
  </r>
  <r>
    <x v="4"/>
    <x v="10"/>
    <x v="4"/>
    <s v="Grey"/>
    <x v="1"/>
    <x v="0"/>
    <n v="4"/>
    <n v="91100"/>
    <x v="32911"/>
    <x v="2421"/>
    <x v="0"/>
  </r>
  <r>
    <x v="6"/>
    <x v="0"/>
    <x v="5"/>
    <s v="Silver"/>
    <x v="3"/>
    <x v="1"/>
    <n v="4.9000000000000004"/>
    <n v="53544"/>
    <x v="32912"/>
    <x v="8602"/>
    <x v="1"/>
  </r>
  <r>
    <x v="10"/>
    <x v="0"/>
    <x v="5"/>
    <s v="Grey"/>
    <x v="0"/>
    <x v="0"/>
    <n v="1.5"/>
    <n v="135180"/>
    <x v="32913"/>
    <x v="1830"/>
    <x v="1"/>
  </r>
  <r>
    <x v="7"/>
    <x v="0"/>
    <x v="5"/>
    <s v="Black"/>
    <x v="0"/>
    <x v="1"/>
    <n v="4.5999999999999996"/>
    <n v="2299"/>
    <x v="32914"/>
    <x v="9739"/>
    <x v="1"/>
  </r>
  <r>
    <x v="7"/>
    <x v="2"/>
    <x v="2"/>
    <s v="Silver"/>
    <x v="3"/>
    <x v="0"/>
    <n v="3.6"/>
    <n v="99423"/>
    <x v="32915"/>
    <x v="5138"/>
    <x v="1"/>
  </r>
  <r>
    <x v="4"/>
    <x v="8"/>
    <x v="3"/>
    <s v="White"/>
    <x v="3"/>
    <x v="0"/>
    <n v="1.5"/>
    <n v="56729"/>
    <x v="32916"/>
    <x v="2578"/>
    <x v="1"/>
  </r>
  <r>
    <x v="6"/>
    <x v="9"/>
    <x v="0"/>
    <s v="Grey"/>
    <x v="0"/>
    <x v="1"/>
    <n v="3.1"/>
    <n v="33784"/>
    <x v="32917"/>
    <x v="2716"/>
    <x v="1"/>
  </r>
  <r>
    <x v="7"/>
    <x v="11"/>
    <x v="0"/>
    <s v="Blue"/>
    <x v="1"/>
    <x v="0"/>
    <n v="4.2"/>
    <n v="85905"/>
    <x v="4026"/>
    <x v="7953"/>
    <x v="1"/>
  </r>
  <r>
    <x v="0"/>
    <x v="9"/>
    <x v="0"/>
    <s v="Silver"/>
    <x v="1"/>
    <x v="0"/>
    <n v="2.1"/>
    <n v="133926"/>
    <x v="32918"/>
    <x v="4809"/>
    <x v="1"/>
  </r>
  <r>
    <x v="9"/>
    <x v="1"/>
    <x v="1"/>
    <s v="Grey"/>
    <x v="3"/>
    <x v="1"/>
    <n v="3.9"/>
    <n v="18616"/>
    <x v="24566"/>
    <x v="5043"/>
    <x v="0"/>
  </r>
  <r>
    <x v="1"/>
    <x v="13"/>
    <x v="3"/>
    <s v="Blue"/>
    <x v="3"/>
    <x v="0"/>
    <n v="2"/>
    <n v="28249"/>
    <x v="11476"/>
    <x v="3380"/>
    <x v="1"/>
  </r>
  <r>
    <x v="10"/>
    <x v="14"/>
    <x v="1"/>
    <s v="Grey"/>
    <x v="1"/>
    <x v="0"/>
    <n v="4.3"/>
    <n v="93335"/>
    <x v="32919"/>
    <x v="6403"/>
    <x v="1"/>
  </r>
  <r>
    <x v="5"/>
    <x v="10"/>
    <x v="2"/>
    <s v="Silver"/>
    <x v="1"/>
    <x v="1"/>
    <n v="3.5"/>
    <n v="29685"/>
    <x v="8529"/>
    <x v="3364"/>
    <x v="1"/>
  </r>
  <r>
    <x v="5"/>
    <x v="14"/>
    <x v="5"/>
    <s v="White"/>
    <x v="2"/>
    <x v="0"/>
    <n v="1.6"/>
    <n v="147358"/>
    <x v="32920"/>
    <x v="6161"/>
    <x v="0"/>
  </r>
  <r>
    <x v="6"/>
    <x v="5"/>
    <x v="5"/>
    <s v="White"/>
    <x v="0"/>
    <x v="0"/>
    <n v="1.8"/>
    <n v="183094"/>
    <x v="4412"/>
    <x v="6307"/>
    <x v="1"/>
  </r>
  <r>
    <x v="4"/>
    <x v="13"/>
    <x v="2"/>
    <s v="Silver"/>
    <x v="0"/>
    <x v="1"/>
    <n v="4.5"/>
    <n v="118159"/>
    <x v="32921"/>
    <x v="552"/>
    <x v="1"/>
  </r>
  <r>
    <x v="9"/>
    <x v="4"/>
    <x v="5"/>
    <s v="Red"/>
    <x v="3"/>
    <x v="1"/>
    <n v="1.6"/>
    <n v="87652"/>
    <x v="32922"/>
    <x v="2739"/>
    <x v="1"/>
  </r>
  <r>
    <x v="2"/>
    <x v="0"/>
    <x v="3"/>
    <s v="Silver"/>
    <x v="2"/>
    <x v="1"/>
    <n v="2.5"/>
    <n v="174492"/>
    <x v="32923"/>
    <x v="124"/>
    <x v="1"/>
  </r>
  <r>
    <x v="0"/>
    <x v="2"/>
    <x v="2"/>
    <s v="Silver"/>
    <x v="2"/>
    <x v="1"/>
    <n v="3.5"/>
    <n v="11275"/>
    <x v="32924"/>
    <x v="2807"/>
    <x v="1"/>
  </r>
  <r>
    <x v="6"/>
    <x v="7"/>
    <x v="2"/>
    <s v="Grey"/>
    <x v="3"/>
    <x v="1"/>
    <n v="2.2000000000000002"/>
    <n v="110262"/>
    <x v="293"/>
    <x v="1475"/>
    <x v="1"/>
  </r>
  <r>
    <x v="1"/>
    <x v="8"/>
    <x v="5"/>
    <s v="Black"/>
    <x v="1"/>
    <x v="0"/>
    <n v="2.2999999999999998"/>
    <n v="192497"/>
    <x v="32925"/>
    <x v="7065"/>
    <x v="1"/>
  </r>
  <r>
    <x v="9"/>
    <x v="7"/>
    <x v="2"/>
    <s v="Blue"/>
    <x v="2"/>
    <x v="0"/>
    <n v="4.2"/>
    <n v="163947"/>
    <x v="32926"/>
    <x v="7401"/>
    <x v="0"/>
  </r>
  <r>
    <x v="5"/>
    <x v="2"/>
    <x v="5"/>
    <s v="Red"/>
    <x v="0"/>
    <x v="0"/>
    <n v="2.5"/>
    <n v="49586"/>
    <x v="32927"/>
    <x v="9059"/>
    <x v="0"/>
  </r>
  <r>
    <x v="10"/>
    <x v="7"/>
    <x v="5"/>
    <s v="Grey"/>
    <x v="2"/>
    <x v="0"/>
    <n v="1.6"/>
    <n v="150427"/>
    <x v="6255"/>
    <x v="7139"/>
    <x v="0"/>
  </r>
  <r>
    <x v="6"/>
    <x v="12"/>
    <x v="4"/>
    <s v="Silver"/>
    <x v="2"/>
    <x v="0"/>
    <n v="4"/>
    <n v="164224"/>
    <x v="32928"/>
    <x v="3976"/>
    <x v="0"/>
  </r>
  <r>
    <x v="6"/>
    <x v="12"/>
    <x v="1"/>
    <s v="Grey"/>
    <x v="0"/>
    <x v="1"/>
    <n v="4.8"/>
    <n v="134829"/>
    <x v="7866"/>
    <x v="6577"/>
    <x v="1"/>
  </r>
  <r>
    <x v="10"/>
    <x v="12"/>
    <x v="4"/>
    <s v="Silver"/>
    <x v="3"/>
    <x v="1"/>
    <n v="4.4000000000000004"/>
    <n v="114985"/>
    <x v="21864"/>
    <x v="5603"/>
    <x v="1"/>
  </r>
  <r>
    <x v="4"/>
    <x v="14"/>
    <x v="3"/>
    <s v="Grey"/>
    <x v="3"/>
    <x v="0"/>
    <n v="3.4"/>
    <n v="167257"/>
    <x v="17499"/>
    <x v="757"/>
    <x v="1"/>
  </r>
  <r>
    <x v="8"/>
    <x v="6"/>
    <x v="2"/>
    <s v="Black"/>
    <x v="0"/>
    <x v="0"/>
    <n v="3"/>
    <n v="123105"/>
    <x v="32929"/>
    <x v="752"/>
    <x v="1"/>
  </r>
  <r>
    <x v="9"/>
    <x v="4"/>
    <x v="4"/>
    <s v="Blue"/>
    <x v="0"/>
    <x v="0"/>
    <n v="4.7"/>
    <n v="24148"/>
    <x v="32930"/>
    <x v="9007"/>
    <x v="1"/>
  </r>
  <r>
    <x v="1"/>
    <x v="8"/>
    <x v="5"/>
    <s v="Red"/>
    <x v="1"/>
    <x v="1"/>
    <n v="4.2"/>
    <n v="25904"/>
    <x v="32931"/>
    <x v="427"/>
    <x v="1"/>
  </r>
  <r>
    <x v="3"/>
    <x v="5"/>
    <x v="5"/>
    <s v="Silver"/>
    <x v="2"/>
    <x v="0"/>
    <n v="3.5"/>
    <n v="25545"/>
    <x v="2991"/>
    <x v="7160"/>
    <x v="1"/>
  </r>
  <r>
    <x v="8"/>
    <x v="11"/>
    <x v="5"/>
    <s v="Blue"/>
    <x v="2"/>
    <x v="1"/>
    <n v="4.5999999999999996"/>
    <n v="194844"/>
    <x v="32932"/>
    <x v="5965"/>
    <x v="1"/>
  </r>
  <r>
    <x v="3"/>
    <x v="8"/>
    <x v="3"/>
    <s v="Black"/>
    <x v="3"/>
    <x v="1"/>
    <n v="3.6"/>
    <n v="11701"/>
    <x v="32933"/>
    <x v="3043"/>
    <x v="1"/>
  </r>
  <r>
    <x v="7"/>
    <x v="0"/>
    <x v="0"/>
    <s v="Silver"/>
    <x v="0"/>
    <x v="1"/>
    <n v="4.9000000000000004"/>
    <n v="1186"/>
    <x v="32934"/>
    <x v="2928"/>
    <x v="1"/>
  </r>
  <r>
    <x v="3"/>
    <x v="12"/>
    <x v="5"/>
    <s v="Black"/>
    <x v="2"/>
    <x v="0"/>
    <n v="4.5"/>
    <n v="172968"/>
    <x v="19600"/>
    <x v="3288"/>
    <x v="1"/>
  </r>
  <r>
    <x v="10"/>
    <x v="0"/>
    <x v="1"/>
    <s v="Silver"/>
    <x v="0"/>
    <x v="1"/>
    <n v="3.4"/>
    <n v="177416"/>
    <x v="1354"/>
    <x v="7937"/>
    <x v="1"/>
  </r>
  <r>
    <x v="7"/>
    <x v="0"/>
    <x v="5"/>
    <s v="Silver"/>
    <x v="0"/>
    <x v="1"/>
    <n v="4.7"/>
    <n v="126410"/>
    <x v="32935"/>
    <x v="8002"/>
    <x v="0"/>
  </r>
  <r>
    <x v="3"/>
    <x v="12"/>
    <x v="4"/>
    <s v="Blue"/>
    <x v="3"/>
    <x v="1"/>
    <n v="2.7"/>
    <n v="183754"/>
    <x v="16568"/>
    <x v="6766"/>
    <x v="1"/>
  </r>
  <r>
    <x v="6"/>
    <x v="11"/>
    <x v="0"/>
    <s v="Grey"/>
    <x v="2"/>
    <x v="0"/>
    <n v="4"/>
    <n v="1766"/>
    <x v="1418"/>
    <x v="8090"/>
    <x v="1"/>
  </r>
  <r>
    <x v="10"/>
    <x v="13"/>
    <x v="5"/>
    <s v="Blue"/>
    <x v="3"/>
    <x v="1"/>
    <n v="2.1"/>
    <n v="47988"/>
    <x v="32936"/>
    <x v="6452"/>
    <x v="1"/>
  </r>
  <r>
    <x v="5"/>
    <x v="4"/>
    <x v="0"/>
    <s v="Silver"/>
    <x v="2"/>
    <x v="1"/>
    <n v="4.5999999999999996"/>
    <n v="163733"/>
    <x v="32937"/>
    <x v="9326"/>
    <x v="0"/>
  </r>
  <r>
    <x v="5"/>
    <x v="6"/>
    <x v="5"/>
    <s v="Red"/>
    <x v="3"/>
    <x v="1"/>
    <n v="2.4"/>
    <n v="37379"/>
    <x v="9477"/>
    <x v="2660"/>
    <x v="1"/>
  </r>
  <r>
    <x v="10"/>
    <x v="11"/>
    <x v="5"/>
    <s v="Blue"/>
    <x v="1"/>
    <x v="1"/>
    <n v="4.8"/>
    <n v="56837"/>
    <x v="32938"/>
    <x v="3834"/>
    <x v="0"/>
  </r>
  <r>
    <x v="9"/>
    <x v="4"/>
    <x v="1"/>
    <s v="Silver"/>
    <x v="3"/>
    <x v="1"/>
    <n v="1.6"/>
    <n v="87987"/>
    <x v="1578"/>
    <x v="5221"/>
    <x v="0"/>
  </r>
  <r>
    <x v="5"/>
    <x v="13"/>
    <x v="1"/>
    <s v="White"/>
    <x v="1"/>
    <x v="0"/>
    <n v="3.9"/>
    <n v="118432"/>
    <x v="32939"/>
    <x v="3087"/>
    <x v="0"/>
  </r>
  <r>
    <x v="5"/>
    <x v="0"/>
    <x v="1"/>
    <s v="Silver"/>
    <x v="2"/>
    <x v="0"/>
    <n v="2"/>
    <n v="192709"/>
    <x v="32940"/>
    <x v="3852"/>
    <x v="1"/>
  </r>
  <r>
    <x v="0"/>
    <x v="2"/>
    <x v="3"/>
    <s v="Blue"/>
    <x v="0"/>
    <x v="0"/>
    <n v="4.2"/>
    <n v="40434"/>
    <x v="32941"/>
    <x v="6049"/>
    <x v="1"/>
  </r>
  <r>
    <x v="0"/>
    <x v="2"/>
    <x v="1"/>
    <s v="Red"/>
    <x v="2"/>
    <x v="0"/>
    <n v="3.2"/>
    <n v="194050"/>
    <x v="32942"/>
    <x v="8763"/>
    <x v="1"/>
  </r>
  <r>
    <x v="9"/>
    <x v="5"/>
    <x v="1"/>
    <s v="Silver"/>
    <x v="2"/>
    <x v="1"/>
    <n v="4.7"/>
    <n v="172214"/>
    <x v="32943"/>
    <x v="7781"/>
    <x v="0"/>
  </r>
  <r>
    <x v="1"/>
    <x v="0"/>
    <x v="4"/>
    <s v="Black"/>
    <x v="1"/>
    <x v="1"/>
    <n v="4"/>
    <n v="137207"/>
    <x v="32944"/>
    <x v="5574"/>
    <x v="1"/>
  </r>
  <r>
    <x v="9"/>
    <x v="13"/>
    <x v="1"/>
    <s v="Blue"/>
    <x v="3"/>
    <x v="1"/>
    <n v="4.2"/>
    <n v="149455"/>
    <x v="12192"/>
    <x v="259"/>
    <x v="1"/>
  </r>
  <r>
    <x v="2"/>
    <x v="8"/>
    <x v="0"/>
    <s v="Blue"/>
    <x v="0"/>
    <x v="1"/>
    <n v="1.9"/>
    <n v="96396"/>
    <x v="25405"/>
    <x v="485"/>
    <x v="1"/>
  </r>
  <r>
    <x v="3"/>
    <x v="3"/>
    <x v="3"/>
    <s v="Blue"/>
    <x v="3"/>
    <x v="1"/>
    <n v="1.8"/>
    <n v="160798"/>
    <x v="13849"/>
    <x v="6684"/>
    <x v="1"/>
  </r>
  <r>
    <x v="10"/>
    <x v="7"/>
    <x v="5"/>
    <s v="Black"/>
    <x v="1"/>
    <x v="0"/>
    <n v="4.5"/>
    <n v="137803"/>
    <x v="32945"/>
    <x v="2417"/>
    <x v="1"/>
  </r>
  <r>
    <x v="6"/>
    <x v="8"/>
    <x v="4"/>
    <s v="Grey"/>
    <x v="3"/>
    <x v="1"/>
    <n v="2.2999999999999998"/>
    <n v="158905"/>
    <x v="17331"/>
    <x v="8834"/>
    <x v="1"/>
  </r>
  <r>
    <x v="2"/>
    <x v="3"/>
    <x v="3"/>
    <s v="Blue"/>
    <x v="1"/>
    <x v="0"/>
    <n v="4.5"/>
    <n v="47856"/>
    <x v="32946"/>
    <x v="1500"/>
    <x v="1"/>
  </r>
  <r>
    <x v="5"/>
    <x v="0"/>
    <x v="1"/>
    <s v="Blue"/>
    <x v="0"/>
    <x v="1"/>
    <n v="2"/>
    <n v="102663"/>
    <x v="32947"/>
    <x v="6104"/>
    <x v="0"/>
  </r>
  <r>
    <x v="5"/>
    <x v="1"/>
    <x v="1"/>
    <s v="Blue"/>
    <x v="0"/>
    <x v="0"/>
    <n v="2.6"/>
    <n v="19521"/>
    <x v="32948"/>
    <x v="4089"/>
    <x v="1"/>
  </r>
  <r>
    <x v="1"/>
    <x v="11"/>
    <x v="0"/>
    <s v="Red"/>
    <x v="2"/>
    <x v="1"/>
    <n v="4.8"/>
    <n v="197382"/>
    <x v="32949"/>
    <x v="4685"/>
    <x v="1"/>
  </r>
  <r>
    <x v="10"/>
    <x v="8"/>
    <x v="1"/>
    <s v="Black"/>
    <x v="1"/>
    <x v="1"/>
    <n v="4.4000000000000004"/>
    <n v="69682"/>
    <x v="31881"/>
    <x v="5592"/>
    <x v="1"/>
  </r>
  <r>
    <x v="0"/>
    <x v="9"/>
    <x v="1"/>
    <s v="Blue"/>
    <x v="3"/>
    <x v="0"/>
    <n v="1.7"/>
    <n v="86805"/>
    <x v="32950"/>
    <x v="8225"/>
    <x v="1"/>
  </r>
  <r>
    <x v="5"/>
    <x v="11"/>
    <x v="4"/>
    <s v="Silver"/>
    <x v="3"/>
    <x v="0"/>
    <n v="3.1"/>
    <n v="161987"/>
    <x v="32951"/>
    <x v="9687"/>
    <x v="1"/>
  </r>
  <r>
    <x v="9"/>
    <x v="7"/>
    <x v="5"/>
    <s v="Black"/>
    <x v="3"/>
    <x v="0"/>
    <n v="4.7"/>
    <n v="149628"/>
    <x v="32952"/>
    <x v="2622"/>
    <x v="1"/>
  </r>
  <r>
    <x v="0"/>
    <x v="9"/>
    <x v="1"/>
    <s v="White"/>
    <x v="2"/>
    <x v="1"/>
    <n v="1.6"/>
    <n v="125349"/>
    <x v="16796"/>
    <x v="5681"/>
    <x v="1"/>
  </r>
  <r>
    <x v="9"/>
    <x v="7"/>
    <x v="3"/>
    <s v="Blue"/>
    <x v="1"/>
    <x v="0"/>
    <n v="1.9"/>
    <n v="40693"/>
    <x v="2293"/>
    <x v="5521"/>
    <x v="1"/>
  </r>
  <r>
    <x v="8"/>
    <x v="6"/>
    <x v="5"/>
    <s v="Black"/>
    <x v="3"/>
    <x v="0"/>
    <n v="3.8"/>
    <n v="87820"/>
    <x v="32953"/>
    <x v="9"/>
    <x v="1"/>
  </r>
  <r>
    <x v="5"/>
    <x v="11"/>
    <x v="3"/>
    <s v="Blue"/>
    <x v="3"/>
    <x v="0"/>
    <n v="1.9"/>
    <n v="153886"/>
    <x v="32954"/>
    <x v="1112"/>
    <x v="1"/>
  </r>
  <r>
    <x v="10"/>
    <x v="3"/>
    <x v="4"/>
    <s v="Red"/>
    <x v="3"/>
    <x v="0"/>
    <n v="3.1"/>
    <n v="103858"/>
    <x v="26665"/>
    <x v="6882"/>
    <x v="0"/>
  </r>
  <r>
    <x v="3"/>
    <x v="9"/>
    <x v="0"/>
    <s v="Silver"/>
    <x v="1"/>
    <x v="0"/>
    <n v="3.3"/>
    <n v="146560"/>
    <x v="7204"/>
    <x v="1869"/>
    <x v="1"/>
  </r>
  <r>
    <x v="9"/>
    <x v="8"/>
    <x v="5"/>
    <s v="White"/>
    <x v="1"/>
    <x v="0"/>
    <n v="4.5"/>
    <n v="192137"/>
    <x v="32955"/>
    <x v="9383"/>
    <x v="1"/>
  </r>
  <r>
    <x v="7"/>
    <x v="12"/>
    <x v="1"/>
    <s v="Red"/>
    <x v="1"/>
    <x v="1"/>
    <n v="4.9000000000000004"/>
    <n v="179698"/>
    <x v="32956"/>
    <x v="8821"/>
    <x v="0"/>
  </r>
  <r>
    <x v="8"/>
    <x v="3"/>
    <x v="2"/>
    <s v="Silver"/>
    <x v="1"/>
    <x v="1"/>
    <n v="3.3"/>
    <n v="12371"/>
    <x v="14212"/>
    <x v="9083"/>
    <x v="1"/>
  </r>
  <r>
    <x v="6"/>
    <x v="2"/>
    <x v="5"/>
    <s v="Blue"/>
    <x v="3"/>
    <x v="0"/>
    <n v="3.3"/>
    <n v="96964"/>
    <x v="32957"/>
    <x v="5804"/>
    <x v="0"/>
  </r>
  <r>
    <x v="9"/>
    <x v="7"/>
    <x v="4"/>
    <s v="Blue"/>
    <x v="0"/>
    <x v="1"/>
    <n v="4"/>
    <n v="144411"/>
    <x v="16712"/>
    <x v="6225"/>
    <x v="1"/>
  </r>
  <r>
    <x v="9"/>
    <x v="6"/>
    <x v="1"/>
    <s v="Blue"/>
    <x v="0"/>
    <x v="1"/>
    <n v="2.2000000000000002"/>
    <n v="146850"/>
    <x v="32958"/>
    <x v="9740"/>
    <x v="1"/>
  </r>
  <r>
    <x v="8"/>
    <x v="14"/>
    <x v="1"/>
    <s v="Blue"/>
    <x v="3"/>
    <x v="1"/>
    <n v="4.8"/>
    <n v="143547"/>
    <x v="32959"/>
    <x v="4980"/>
    <x v="1"/>
  </r>
  <r>
    <x v="9"/>
    <x v="1"/>
    <x v="0"/>
    <s v="Grey"/>
    <x v="3"/>
    <x v="1"/>
    <n v="1.5"/>
    <n v="185135"/>
    <x v="32960"/>
    <x v="1445"/>
    <x v="1"/>
  </r>
  <r>
    <x v="9"/>
    <x v="4"/>
    <x v="4"/>
    <s v="Grey"/>
    <x v="0"/>
    <x v="1"/>
    <n v="1.5"/>
    <n v="50806"/>
    <x v="2172"/>
    <x v="2381"/>
    <x v="1"/>
  </r>
  <r>
    <x v="4"/>
    <x v="10"/>
    <x v="1"/>
    <s v="White"/>
    <x v="2"/>
    <x v="1"/>
    <n v="3.7"/>
    <n v="15559"/>
    <x v="2958"/>
    <x v="8199"/>
    <x v="0"/>
  </r>
  <r>
    <x v="4"/>
    <x v="6"/>
    <x v="5"/>
    <s v="Blue"/>
    <x v="2"/>
    <x v="0"/>
    <n v="2.7"/>
    <n v="172788"/>
    <x v="32961"/>
    <x v="2841"/>
    <x v="1"/>
  </r>
  <r>
    <x v="4"/>
    <x v="8"/>
    <x v="4"/>
    <s v="Silver"/>
    <x v="1"/>
    <x v="0"/>
    <n v="2.9"/>
    <n v="144937"/>
    <x v="32962"/>
    <x v="3776"/>
    <x v="0"/>
  </r>
  <r>
    <x v="7"/>
    <x v="11"/>
    <x v="3"/>
    <s v="Black"/>
    <x v="3"/>
    <x v="1"/>
    <n v="2.2999999999999998"/>
    <n v="2332"/>
    <x v="32963"/>
    <x v="2548"/>
    <x v="1"/>
  </r>
  <r>
    <x v="9"/>
    <x v="3"/>
    <x v="5"/>
    <s v="Grey"/>
    <x v="0"/>
    <x v="1"/>
    <n v="2.9"/>
    <n v="54444"/>
    <x v="32964"/>
    <x v="3355"/>
    <x v="0"/>
  </r>
  <r>
    <x v="7"/>
    <x v="8"/>
    <x v="4"/>
    <s v="Grey"/>
    <x v="0"/>
    <x v="0"/>
    <n v="4.4000000000000004"/>
    <n v="96542"/>
    <x v="32965"/>
    <x v="3727"/>
    <x v="1"/>
  </r>
  <r>
    <x v="3"/>
    <x v="1"/>
    <x v="0"/>
    <s v="Black"/>
    <x v="0"/>
    <x v="0"/>
    <n v="3.9"/>
    <n v="137259"/>
    <x v="32966"/>
    <x v="2230"/>
    <x v="1"/>
  </r>
  <r>
    <x v="5"/>
    <x v="11"/>
    <x v="2"/>
    <s v="Blue"/>
    <x v="0"/>
    <x v="1"/>
    <n v="1.8"/>
    <n v="20004"/>
    <x v="32967"/>
    <x v="7057"/>
    <x v="1"/>
  </r>
  <r>
    <x v="6"/>
    <x v="1"/>
    <x v="1"/>
    <s v="Black"/>
    <x v="1"/>
    <x v="0"/>
    <n v="1.7"/>
    <n v="119740"/>
    <x v="24705"/>
    <x v="507"/>
    <x v="1"/>
  </r>
  <r>
    <x v="2"/>
    <x v="6"/>
    <x v="4"/>
    <s v="Grey"/>
    <x v="1"/>
    <x v="1"/>
    <n v="3.3"/>
    <n v="180295"/>
    <x v="18893"/>
    <x v="9149"/>
    <x v="1"/>
  </r>
  <r>
    <x v="9"/>
    <x v="0"/>
    <x v="4"/>
    <s v="Silver"/>
    <x v="3"/>
    <x v="1"/>
    <n v="4.0999999999999996"/>
    <n v="46911"/>
    <x v="32968"/>
    <x v="7356"/>
    <x v="1"/>
  </r>
  <r>
    <x v="9"/>
    <x v="1"/>
    <x v="5"/>
    <s v="Grey"/>
    <x v="1"/>
    <x v="0"/>
    <n v="3.8"/>
    <n v="48375"/>
    <x v="32969"/>
    <x v="3612"/>
    <x v="1"/>
  </r>
  <r>
    <x v="5"/>
    <x v="4"/>
    <x v="2"/>
    <s v="Grey"/>
    <x v="3"/>
    <x v="0"/>
    <n v="4.5"/>
    <n v="15483"/>
    <x v="26120"/>
    <x v="1628"/>
    <x v="1"/>
  </r>
  <r>
    <x v="9"/>
    <x v="0"/>
    <x v="3"/>
    <s v="White"/>
    <x v="1"/>
    <x v="1"/>
    <n v="2"/>
    <n v="178155"/>
    <x v="14124"/>
    <x v="4120"/>
    <x v="0"/>
  </r>
  <r>
    <x v="8"/>
    <x v="14"/>
    <x v="2"/>
    <s v="Silver"/>
    <x v="2"/>
    <x v="0"/>
    <n v="3.6"/>
    <n v="115926"/>
    <x v="32970"/>
    <x v="4268"/>
    <x v="0"/>
  </r>
  <r>
    <x v="7"/>
    <x v="8"/>
    <x v="2"/>
    <s v="Red"/>
    <x v="3"/>
    <x v="0"/>
    <n v="4.2"/>
    <n v="122578"/>
    <x v="19730"/>
    <x v="6128"/>
    <x v="0"/>
  </r>
  <r>
    <x v="9"/>
    <x v="6"/>
    <x v="3"/>
    <s v="Red"/>
    <x v="3"/>
    <x v="0"/>
    <n v="4.8"/>
    <n v="14563"/>
    <x v="32971"/>
    <x v="504"/>
    <x v="1"/>
  </r>
  <r>
    <x v="0"/>
    <x v="1"/>
    <x v="0"/>
    <s v="Blue"/>
    <x v="3"/>
    <x v="1"/>
    <n v="1.9"/>
    <n v="16023"/>
    <x v="32972"/>
    <x v="8089"/>
    <x v="1"/>
  </r>
  <r>
    <x v="4"/>
    <x v="3"/>
    <x v="0"/>
    <s v="Blue"/>
    <x v="0"/>
    <x v="0"/>
    <n v="2.2999999999999998"/>
    <n v="25713"/>
    <x v="5733"/>
    <x v="9604"/>
    <x v="1"/>
  </r>
  <r>
    <x v="7"/>
    <x v="14"/>
    <x v="3"/>
    <s v="Grey"/>
    <x v="3"/>
    <x v="1"/>
    <n v="2.7"/>
    <n v="52178"/>
    <x v="2630"/>
    <x v="4623"/>
    <x v="1"/>
  </r>
  <r>
    <x v="9"/>
    <x v="6"/>
    <x v="5"/>
    <s v="Black"/>
    <x v="3"/>
    <x v="0"/>
    <n v="3.4"/>
    <n v="6574"/>
    <x v="32973"/>
    <x v="8136"/>
    <x v="0"/>
  </r>
  <r>
    <x v="7"/>
    <x v="7"/>
    <x v="2"/>
    <s v="White"/>
    <x v="0"/>
    <x v="1"/>
    <n v="2.9"/>
    <n v="39029"/>
    <x v="25098"/>
    <x v="8064"/>
    <x v="0"/>
  </r>
  <r>
    <x v="2"/>
    <x v="10"/>
    <x v="3"/>
    <s v="White"/>
    <x v="3"/>
    <x v="1"/>
    <n v="4.5"/>
    <n v="149246"/>
    <x v="32974"/>
    <x v="9481"/>
    <x v="1"/>
  </r>
  <r>
    <x v="6"/>
    <x v="7"/>
    <x v="3"/>
    <s v="Red"/>
    <x v="2"/>
    <x v="1"/>
    <n v="4.8"/>
    <n v="154764"/>
    <x v="13026"/>
    <x v="9365"/>
    <x v="1"/>
  </r>
  <r>
    <x v="7"/>
    <x v="13"/>
    <x v="4"/>
    <s v="Silver"/>
    <x v="1"/>
    <x v="1"/>
    <n v="1.7"/>
    <n v="32574"/>
    <x v="32975"/>
    <x v="1898"/>
    <x v="0"/>
  </r>
  <r>
    <x v="5"/>
    <x v="0"/>
    <x v="0"/>
    <s v="Blue"/>
    <x v="1"/>
    <x v="0"/>
    <n v="3.9"/>
    <n v="95938"/>
    <x v="21901"/>
    <x v="6147"/>
    <x v="0"/>
  </r>
  <r>
    <x v="9"/>
    <x v="4"/>
    <x v="2"/>
    <s v="White"/>
    <x v="0"/>
    <x v="0"/>
    <n v="1.9"/>
    <n v="167782"/>
    <x v="32976"/>
    <x v="51"/>
    <x v="1"/>
  </r>
  <r>
    <x v="0"/>
    <x v="13"/>
    <x v="1"/>
    <s v="Silver"/>
    <x v="0"/>
    <x v="0"/>
    <n v="4.5999999999999996"/>
    <n v="73242"/>
    <x v="32977"/>
    <x v="6315"/>
    <x v="0"/>
  </r>
  <r>
    <x v="1"/>
    <x v="5"/>
    <x v="1"/>
    <s v="Black"/>
    <x v="1"/>
    <x v="0"/>
    <n v="2"/>
    <n v="109081"/>
    <x v="32978"/>
    <x v="697"/>
    <x v="1"/>
  </r>
  <r>
    <x v="4"/>
    <x v="3"/>
    <x v="1"/>
    <s v="Silver"/>
    <x v="2"/>
    <x v="1"/>
    <n v="5"/>
    <n v="160319"/>
    <x v="32979"/>
    <x v="9697"/>
    <x v="1"/>
  </r>
  <r>
    <x v="1"/>
    <x v="14"/>
    <x v="5"/>
    <s v="Silver"/>
    <x v="0"/>
    <x v="1"/>
    <n v="3"/>
    <n v="141525"/>
    <x v="32980"/>
    <x v="7754"/>
    <x v="0"/>
  </r>
  <r>
    <x v="6"/>
    <x v="0"/>
    <x v="3"/>
    <s v="Silver"/>
    <x v="0"/>
    <x v="0"/>
    <n v="2.8"/>
    <n v="1649"/>
    <x v="32981"/>
    <x v="1835"/>
    <x v="1"/>
  </r>
  <r>
    <x v="2"/>
    <x v="14"/>
    <x v="4"/>
    <s v="Blue"/>
    <x v="2"/>
    <x v="1"/>
    <n v="3.6"/>
    <n v="120865"/>
    <x v="32982"/>
    <x v="5351"/>
    <x v="0"/>
  </r>
  <r>
    <x v="10"/>
    <x v="7"/>
    <x v="5"/>
    <s v="Black"/>
    <x v="1"/>
    <x v="1"/>
    <n v="2.9"/>
    <n v="181321"/>
    <x v="11472"/>
    <x v="6986"/>
    <x v="1"/>
  </r>
  <r>
    <x v="9"/>
    <x v="9"/>
    <x v="3"/>
    <s v="Red"/>
    <x v="3"/>
    <x v="1"/>
    <n v="2.2999999999999998"/>
    <n v="17263"/>
    <x v="6824"/>
    <x v="4601"/>
    <x v="1"/>
  </r>
  <r>
    <x v="6"/>
    <x v="3"/>
    <x v="4"/>
    <s v="Grey"/>
    <x v="1"/>
    <x v="1"/>
    <n v="3.7"/>
    <n v="31425"/>
    <x v="32983"/>
    <x v="586"/>
    <x v="1"/>
  </r>
  <r>
    <x v="2"/>
    <x v="3"/>
    <x v="0"/>
    <s v="Silver"/>
    <x v="2"/>
    <x v="0"/>
    <n v="4"/>
    <n v="26237"/>
    <x v="32984"/>
    <x v="1881"/>
    <x v="0"/>
  </r>
  <r>
    <x v="3"/>
    <x v="0"/>
    <x v="1"/>
    <s v="Black"/>
    <x v="0"/>
    <x v="0"/>
    <n v="4.8"/>
    <n v="88295"/>
    <x v="31476"/>
    <x v="8123"/>
    <x v="0"/>
  </r>
  <r>
    <x v="8"/>
    <x v="8"/>
    <x v="5"/>
    <s v="Blue"/>
    <x v="1"/>
    <x v="1"/>
    <n v="2.9"/>
    <n v="30751"/>
    <x v="32985"/>
    <x v="3573"/>
    <x v="1"/>
  </r>
  <r>
    <x v="5"/>
    <x v="12"/>
    <x v="4"/>
    <s v="Grey"/>
    <x v="2"/>
    <x v="0"/>
    <n v="4"/>
    <n v="149255"/>
    <x v="22601"/>
    <x v="561"/>
    <x v="1"/>
  </r>
  <r>
    <x v="6"/>
    <x v="12"/>
    <x v="2"/>
    <s v="Red"/>
    <x v="3"/>
    <x v="1"/>
    <n v="4.4000000000000004"/>
    <n v="22553"/>
    <x v="32986"/>
    <x v="5374"/>
    <x v="1"/>
  </r>
  <r>
    <x v="9"/>
    <x v="14"/>
    <x v="1"/>
    <s v="Grey"/>
    <x v="0"/>
    <x v="1"/>
    <n v="4.4000000000000004"/>
    <n v="58515"/>
    <x v="32987"/>
    <x v="7697"/>
    <x v="1"/>
  </r>
  <r>
    <x v="2"/>
    <x v="8"/>
    <x v="4"/>
    <s v="White"/>
    <x v="0"/>
    <x v="1"/>
    <n v="1.6"/>
    <n v="8637"/>
    <x v="19318"/>
    <x v="2935"/>
    <x v="1"/>
  </r>
  <r>
    <x v="2"/>
    <x v="9"/>
    <x v="4"/>
    <s v="Black"/>
    <x v="1"/>
    <x v="1"/>
    <n v="2.7"/>
    <n v="177010"/>
    <x v="32988"/>
    <x v="8743"/>
    <x v="0"/>
  </r>
  <r>
    <x v="5"/>
    <x v="1"/>
    <x v="4"/>
    <s v="Red"/>
    <x v="0"/>
    <x v="1"/>
    <n v="1.5"/>
    <n v="136615"/>
    <x v="32989"/>
    <x v="1251"/>
    <x v="1"/>
  </r>
  <r>
    <x v="0"/>
    <x v="14"/>
    <x v="1"/>
    <s v="Black"/>
    <x v="1"/>
    <x v="1"/>
    <n v="3.5"/>
    <n v="108264"/>
    <x v="32990"/>
    <x v="7631"/>
    <x v="1"/>
  </r>
  <r>
    <x v="2"/>
    <x v="13"/>
    <x v="1"/>
    <s v="Silver"/>
    <x v="2"/>
    <x v="0"/>
    <n v="4.5"/>
    <n v="133522"/>
    <x v="32991"/>
    <x v="9221"/>
    <x v="1"/>
  </r>
  <r>
    <x v="3"/>
    <x v="14"/>
    <x v="3"/>
    <s v="Black"/>
    <x v="1"/>
    <x v="0"/>
    <n v="4.4000000000000004"/>
    <n v="93263"/>
    <x v="32992"/>
    <x v="4525"/>
    <x v="1"/>
  </r>
  <r>
    <x v="3"/>
    <x v="11"/>
    <x v="1"/>
    <s v="Blue"/>
    <x v="3"/>
    <x v="0"/>
    <n v="4.3"/>
    <n v="118245"/>
    <x v="26186"/>
    <x v="5442"/>
    <x v="1"/>
  </r>
  <r>
    <x v="0"/>
    <x v="1"/>
    <x v="1"/>
    <s v="Blue"/>
    <x v="3"/>
    <x v="1"/>
    <n v="2.7"/>
    <n v="2707"/>
    <x v="10654"/>
    <x v="3010"/>
    <x v="1"/>
  </r>
  <r>
    <x v="10"/>
    <x v="7"/>
    <x v="0"/>
    <s v="Red"/>
    <x v="3"/>
    <x v="1"/>
    <n v="1.7"/>
    <n v="59707"/>
    <x v="32993"/>
    <x v="6774"/>
    <x v="1"/>
  </r>
  <r>
    <x v="9"/>
    <x v="6"/>
    <x v="1"/>
    <s v="Silver"/>
    <x v="0"/>
    <x v="1"/>
    <n v="2.1"/>
    <n v="191679"/>
    <x v="32994"/>
    <x v="5310"/>
    <x v="1"/>
  </r>
  <r>
    <x v="9"/>
    <x v="4"/>
    <x v="1"/>
    <s v="Blue"/>
    <x v="2"/>
    <x v="1"/>
    <n v="3.8"/>
    <n v="157819"/>
    <x v="25910"/>
    <x v="7874"/>
    <x v="1"/>
  </r>
  <r>
    <x v="9"/>
    <x v="2"/>
    <x v="5"/>
    <s v="Blue"/>
    <x v="3"/>
    <x v="0"/>
    <n v="2"/>
    <n v="99752"/>
    <x v="32995"/>
    <x v="1057"/>
    <x v="0"/>
  </r>
  <r>
    <x v="1"/>
    <x v="13"/>
    <x v="4"/>
    <s v="Red"/>
    <x v="1"/>
    <x v="1"/>
    <n v="1.9"/>
    <n v="44488"/>
    <x v="26498"/>
    <x v="1422"/>
    <x v="0"/>
  </r>
  <r>
    <x v="4"/>
    <x v="12"/>
    <x v="1"/>
    <s v="Silver"/>
    <x v="3"/>
    <x v="1"/>
    <n v="2.7"/>
    <n v="16909"/>
    <x v="32996"/>
    <x v="3196"/>
    <x v="1"/>
  </r>
  <r>
    <x v="6"/>
    <x v="13"/>
    <x v="1"/>
    <s v="Grey"/>
    <x v="2"/>
    <x v="0"/>
    <n v="1.8"/>
    <n v="120365"/>
    <x v="32997"/>
    <x v="6024"/>
    <x v="1"/>
  </r>
  <r>
    <x v="0"/>
    <x v="9"/>
    <x v="4"/>
    <s v="Silver"/>
    <x v="0"/>
    <x v="0"/>
    <n v="2.7"/>
    <n v="78558"/>
    <x v="32998"/>
    <x v="1236"/>
    <x v="0"/>
  </r>
  <r>
    <x v="2"/>
    <x v="7"/>
    <x v="2"/>
    <s v="White"/>
    <x v="2"/>
    <x v="1"/>
    <n v="4.9000000000000004"/>
    <n v="180650"/>
    <x v="32999"/>
    <x v="8348"/>
    <x v="1"/>
  </r>
  <r>
    <x v="5"/>
    <x v="3"/>
    <x v="4"/>
    <s v="Black"/>
    <x v="2"/>
    <x v="1"/>
    <n v="1.6"/>
    <n v="54601"/>
    <x v="33000"/>
    <x v="9741"/>
    <x v="1"/>
  </r>
  <r>
    <x v="9"/>
    <x v="2"/>
    <x v="2"/>
    <s v="Black"/>
    <x v="1"/>
    <x v="1"/>
    <n v="4.4000000000000004"/>
    <n v="159688"/>
    <x v="33001"/>
    <x v="2095"/>
    <x v="1"/>
  </r>
  <r>
    <x v="5"/>
    <x v="3"/>
    <x v="5"/>
    <s v="Red"/>
    <x v="1"/>
    <x v="1"/>
    <n v="5"/>
    <n v="59418"/>
    <x v="33002"/>
    <x v="506"/>
    <x v="1"/>
  </r>
  <r>
    <x v="10"/>
    <x v="3"/>
    <x v="1"/>
    <s v="Red"/>
    <x v="1"/>
    <x v="1"/>
    <n v="3"/>
    <n v="197722"/>
    <x v="4070"/>
    <x v="2859"/>
    <x v="1"/>
  </r>
  <r>
    <x v="0"/>
    <x v="13"/>
    <x v="0"/>
    <s v="Black"/>
    <x v="3"/>
    <x v="1"/>
    <n v="4.8"/>
    <n v="8108"/>
    <x v="33003"/>
    <x v="1406"/>
    <x v="1"/>
  </r>
  <r>
    <x v="0"/>
    <x v="2"/>
    <x v="0"/>
    <s v="Red"/>
    <x v="0"/>
    <x v="1"/>
    <n v="2.4"/>
    <n v="171126"/>
    <x v="33004"/>
    <x v="2082"/>
    <x v="1"/>
  </r>
  <r>
    <x v="2"/>
    <x v="10"/>
    <x v="3"/>
    <s v="Blue"/>
    <x v="0"/>
    <x v="0"/>
    <n v="4.9000000000000004"/>
    <n v="122105"/>
    <x v="33005"/>
    <x v="2467"/>
    <x v="1"/>
  </r>
  <r>
    <x v="9"/>
    <x v="2"/>
    <x v="3"/>
    <s v="Blue"/>
    <x v="0"/>
    <x v="0"/>
    <n v="4.5"/>
    <n v="173342"/>
    <x v="26138"/>
    <x v="7409"/>
    <x v="1"/>
  </r>
  <r>
    <x v="1"/>
    <x v="12"/>
    <x v="3"/>
    <s v="Silver"/>
    <x v="1"/>
    <x v="0"/>
    <n v="4.5999999999999996"/>
    <n v="75445"/>
    <x v="33006"/>
    <x v="5593"/>
    <x v="1"/>
  </r>
  <r>
    <x v="10"/>
    <x v="8"/>
    <x v="4"/>
    <s v="White"/>
    <x v="3"/>
    <x v="1"/>
    <n v="2"/>
    <n v="51275"/>
    <x v="21774"/>
    <x v="776"/>
    <x v="1"/>
  </r>
  <r>
    <x v="6"/>
    <x v="0"/>
    <x v="0"/>
    <s v="Black"/>
    <x v="3"/>
    <x v="1"/>
    <n v="4.5"/>
    <n v="73470"/>
    <x v="20897"/>
    <x v="6628"/>
    <x v="0"/>
  </r>
  <r>
    <x v="1"/>
    <x v="10"/>
    <x v="1"/>
    <s v="Blue"/>
    <x v="1"/>
    <x v="0"/>
    <n v="4.8"/>
    <n v="84135"/>
    <x v="33007"/>
    <x v="4820"/>
    <x v="0"/>
  </r>
  <r>
    <x v="10"/>
    <x v="6"/>
    <x v="2"/>
    <s v="Red"/>
    <x v="1"/>
    <x v="0"/>
    <n v="4.4000000000000004"/>
    <n v="161658"/>
    <x v="20317"/>
    <x v="1658"/>
    <x v="1"/>
  </r>
  <r>
    <x v="7"/>
    <x v="14"/>
    <x v="2"/>
    <s v="Grey"/>
    <x v="2"/>
    <x v="0"/>
    <n v="1.8"/>
    <n v="135943"/>
    <x v="33008"/>
    <x v="7737"/>
    <x v="1"/>
  </r>
  <r>
    <x v="0"/>
    <x v="11"/>
    <x v="4"/>
    <s v="Black"/>
    <x v="3"/>
    <x v="0"/>
    <n v="1.8"/>
    <n v="196124"/>
    <x v="33009"/>
    <x v="8566"/>
    <x v="1"/>
  </r>
  <r>
    <x v="5"/>
    <x v="11"/>
    <x v="2"/>
    <s v="Red"/>
    <x v="3"/>
    <x v="1"/>
    <n v="2.8"/>
    <n v="60016"/>
    <x v="33010"/>
    <x v="8888"/>
    <x v="0"/>
  </r>
  <r>
    <x v="5"/>
    <x v="7"/>
    <x v="3"/>
    <s v="Red"/>
    <x v="0"/>
    <x v="1"/>
    <n v="4"/>
    <n v="127441"/>
    <x v="33011"/>
    <x v="9365"/>
    <x v="1"/>
  </r>
  <r>
    <x v="3"/>
    <x v="5"/>
    <x v="1"/>
    <s v="Black"/>
    <x v="2"/>
    <x v="1"/>
    <n v="1.5"/>
    <n v="143194"/>
    <x v="33012"/>
    <x v="4226"/>
    <x v="0"/>
  </r>
  <r>
    <x v="10"/>
    <x v="11"/>
    <x v="1"/>
    <s v="Red"/>
    <x v="3"/>
    <x v="1"/>
    <n v="4.8"/>
    <n v="162956"/>
    <x v="33013"/>
    <x v="2334"/>
    <x v="0"/>
  </r>
  <r>
    <x v="10"/>
    <x v="5"/>
    <x v="0"/>
    <s v="Black"/>
    <x v="3"/>
    <x v="0"/>
    <n v="3.3"/>
    <n v="141044"/>
    <x v="16796"/>
    <x v="5187"/>
    <x v="1"/>
  </r>
  <r>
    <x v="5"/>
    <x v="4"/>
    <x v="0"/>
    <s v="White"/>
    <x v="2"/>
    <x v="0"/>
    <n v="2.8"/>
    <n v="41422"/>
    <x v="5233"/>
    <x v="5820"/>
    <x v="1"/>
  </r>
  <r>
    <x v="2"/>
    <x v="10"/>
    <x v="5"/>
    <s v="Blue"/>
    <x v="0"/>
    <x v="0"/>
    <n v="3.5"/>
    <n v="180873"/>
    <x v="31127"/>
    <x v="1246"/>
    <x v="1"/>
  </r>
  <r>
    <x v="2"/>
    <x v="13"/>
    <x v="4"/>
    <s v="Red"/>
    <x v="3"/>
    <x v="1"/>
    <n v="4"/>
    <n v="59339"/>
    <x v="30293"/>
    <x v="7157"/>
    <x v="0"/>
  </r>
  <r>
    <x v="7"/>
    <x v="14"/>
    <x v="1"/>
    <s v="Blue"/>
    <x v="3"/>
    <x v="1"/>
    <n v="2.5"/>
    <n v="154120"/>
    <x v="27754"/>
    <x v="665"/>
    <x v="1"/>
  </r>
  <r>
    <x v="10"/>
    <x v="7"/>
    <x v="2"/>
    <s v="White"/>
    <x v="3"/>
    <x v="1"/>
    <n v="2.5"/>
    <n v="153936"/>
    <x v="7654"/>
    <x v="1970"/>
    <x v="1"/>
  </r>
  <r>
    <x v="8"/>
    <x v="11"/>
    <x v="4"/>
    <s v="Blue"/>
    <x v="2"/>
    <x v="1"/>
    <n v="3.1"/>
    <n v="11658"/>
    <x v="33014"/>
    <x v="1456"/>
    <x v="1"/>
  </r>
  <r>
    <x v="8"/>
    <x v="1"/>
    <x v="5"/>
    <s v="Silver"/>
    <x v="3"/>
    <x v="1"/>
    <n v="3.8"/>
    <n v="21205"/>
    <x v="15535"/>
    <x v="3920"/>
    <x v="0"/>
  </r>
  <r>
    <x v="3"/>
    <x v="14"/>
    <x v="5"/>
    <s v="Grey"/>
    <x v="2"/>
    <x v="0"/>
    <n v="4"/>
    <n v="192889"/>
    <x v="33015"/>
    <x v="9604"/>
    <x v="1"/>
  </r>
  <r>
    <x v="1"/>
    <x v="4"/>
    <x v="4"/>
    <s v="Silver"/>
    <x v="0"/>
    <x v="1"/>
    <n v="2.6"/>
    <n v="175321"/>
    <x v="33016"/>
    <x v="3394"/>
    <x v="1"/>
  </r>
  <r>
    <x v="0"/>
    <x v="12"/>
    <x v="0"/>
    <s v="Red"/>
    <x v="3"/>
    <x v="0"/>
    <n v="2.6"/>
    <n v="74120"/>
    <x v="33017"/>
    <x v="6768"/>
    <x v="1"/>
  </r>
  <r>
    <x v="4"/>
    <x v="11"/>
    <x v="2"/>
    <s v="Silver"/>
    <x v="1"/>
    <x v="1"/>
    <n v="3.2"/>
    <n v="192633"/>
    <x v="15048"/>
    <x v="1027"/>
    <x v="1"/>
  </r>
  <r>
    <x v="2"/>
    <x v="4"/>
    <x v="2"/>
    <s v="Silver"/>
    <x v="2"/>
    <x v="1"/>
    <n v="3.4"/>
    <n v="30493"/>
    <x v="33018"/>
    <x v="5337"/>
    <x v="1"/>
  </r>
  <r>
    <x v="3"/>
    <x v="0"/>
    <x v="4"/>
    <s v="Silver"/>
    <x v="0"/>
    <x v="1"/>
    <n v="3.8"/>
    <n v="79506"/>
    <x v="33019"/>
    <x v="2126"/>
    <x v="1"/>
  </r>
  <r>
    <x v="4"/>
    <x v="11"/>
    <x v="5"/>
    <s v="Grey"/>
    <x v="1"/>
    <x v="0"/>
    <n v="3.7"/>
    <n v="122227"/>
    <x v="18630"/>
    <x v="7765"/>
    <x v="0"/>
  </r>
  <r>
    <x v="1"/>
    <x v="9"/>
    <x v="1"/>
    <s v="White"/>
    <x v="2"/>
    <x v="0"/>
    <n v="2.8"/>
    <n v="70030"/>
    <x v="14774"/>
    <x v="2729"/>
    <x v="1"/>
  </r>
  <r>
    <x v="4"/>
    <x v="7"/>
    <x v="1"/>
    <s v="Red"/>
    <x v="2"/>
    <x v="0"/>
    <n v="2.5"/>
    <n v="138183"/>
    <x v="1195"/>
    <x v="7217"/>
    <x v="1"/>
  </r>
  <r>
    <x v="7"/>
    <x v="2"/>
    <x v="4"/>
    <s v="White"/>
    <x v="1"/>
    <x v="0"/>
    <n v="2.6"/>
    <n v="63544"/>
    <x v="14853"/>
    <x v="2121"/>
    <x v="0"/>
  </r>
  <r>
    <x v="4"/>
    <x v="14"/>
    <x v="4"/>
    <s v="Red"/>
    <x v="1"/>
    <x v="1"/>
    <n v="3.8"/>
    <n v="137403"/>
    <x v="3625"/>
    <x v="1052"/>
    <x v="0"/>
  </r>
  <r>
    <x v="0"/>
    <x v="7"/>
    <x v="1"/>
    <s v="Silver"/>
    <x v="1"/>
    <x v="0"/>
    <n v="3"/>
    <n v="18493"/>
    <x v="33020"/>
    <x v="5491"/>
    <x v="1"/>
  </r>
  <r>
    <x v="9"/>
    <x v="1"/>
    <x v="0"/>
    <s v="Red"/>
    <x v="2"/>
    <x v="1"/>
    <n v="2"/>
    <n v="144770"/>
    <x v="33021"/>
    <x v="7978"/>
    <x v="0"/>
  </r>
  <r>
    <x v="0"/>
    <x v="12"/>
    <x v="3"/>
    <s v="Black"/>
    <x v="0"/>
    <x v="0"/>
    <n v="1.5"/>
    <n v="119900"/>
    <x v="33022"/>
    <x v="9199"/>
    <x v="1"/>
  </r>
  <r>
    <x v="5"/>
    <x v="13"/>
    <x v="0"/>
    <s v="White"/>
    <x v="2"/>
    <x v="1"/>
    <n v="1.6"/>
    <n v="2349"/>
    <x v="33023"/>
    <x v="4588"/>
    <x v="1"/>
  </r>
  <r>
    <x v="8"/>
    <x v="6"/>
    <x v="2"/>
    <s v="Black"/>
    <x v="2"/>
    <x v="0"/>
    <n v="4.5"/>
    <n v="121581"/>
    <x v="33024"/>
    <x v="8362"/>
    <x v="1"/>
  </r>
  <r>
    <x v="10"/>
    <x v="2"/>
    <x v="4"/>
    <s v="White"/>
    <x v="1"/>
    <x v="0"/>
    <n v="3.1"/>
    <n v="159925"/>
    <x v="33025"/>
    <x v="3163"/>
    <x v="1"/>
  </r>
  <r>
    <x v="1"/>
    <x v="9"/>
    <x v="1"/>
    <s v="Black"/>
    <x v="1"/>
    <x v="0"/>
    <n v="3.8"/>
    <n v="153942"/>
    <x v="33026"/>
    <x v="7447"/>
    <x v="1"/>
  </r>
  <r>
    <x v="1"/>
    <x v="9"/>
    <x v="0"/>
    <s v="Blue"/>
    <x v="2"/>
    <x v="0"/>
    <n v="4.8"/>
    <n v="125030"/>
    <x v="33027"/>
    <x v="152"/>
    <x v="1"/>
  </r>
  <r>
    <x v="10"/>
    <x v="11"/>
    <x v="1"/>
    <s v="Silver"/>
    <x v="3"/>
    <x v="0"/>
    <n v="1.9"/>
    <n v="152433"/>
    <x v="18508"/>
    <x v="7484"/>
    <x v="1"/>
  </r>
  <r>
    <x v="8"/>
    <x v="13"/>
    <x v="2"/>
    <s v="White"/>
    <x v="0"/>
    <x v="1"/>
    <n v="3.1"/>
    <n v="196486"/>
    <x v="33028"/>
    <x v="3722"/>
    <x v="1"/>
  </r>
  <r>
    <x v="9"/>
    <x v="3"/>
    <x v="4"/>
    <s v="Silver"/>
    <x v="3"/>
    <x v="0"/>
    <n v="3.4"/>
    <n v="164987"/>
    <x v="67"/>
    <x v="416"/>
    <x v="0"/>
  </r>
  <r>
    <x v="9"/>
    <x v="0"/>
    <x v="0"/>
    <s v="Grey"/>
    <x v="3"/>
    <x v="0"/>
    <n v="4.4000000000000004"/>
    <n v="136581"/>
    <x v="33029"/>
    <x v="3597"/>
    <x v="0"/>
  </r>
  <r>
    <x v="1"/>
    <x v="5"/>
    <x v="1"/>
    <s v="Blue"/>
    <x v="0"/>
    <x v="1"/>
    <n v="5"/>
    <n v="47800"/>
    <x v="14205"/>
    <x v="9103"/>
    <x v="0"/>
  </r>
  <r>
    <x v="1"/>
    <x v="11"/>
    <x v="2"/>
    <s v="Red"/>
    <x v="0"/>
    <x v="1"/>
    <n v="4"/>
    <n v="106225"/>
    <x v="33030"/>
    <x v="5579"/>
    <x v="1"/>
  </r>
  <r>
    <x v="7"/>
    <x v="6"/>
    <x v="2"/>
    <s v="Red"/>
    <x v="1"/>
    <x v="0"/>
    <n v="3.7"/>
    <n v="69206"/>
    <x v="33031"/>
    <x v="3553"/>
    <x v="0"/>
  </r>
  <r>
    <x v="1"/>
    <x v="10"/>
    <x v="5"/>
    <s v="White"/>
    <x v="1"/>
    <x v="1"/>
    <n v="4.7"/>
    <n v="96523"/>
    <x v="2418"/>
    <x v="6904"/>
    <x v="0"/>
  </r>
  <r>
    <x v="7"/>
    <x v="10"/>
    <x v="0"/>
    <s v="Blue"/>
    <x v="0"/>
    <x v="0"/>
    <n v="4.4000000000000004"/>
    <n v="114088"/>
    <x v="33032"/>
    <x v="2023"/>
    <x v="0"/>
  </r>
  <r>
    <x v="3"/>
    <x v="4"/>
    <x v="3"/>
    <s v="Silver"/>
    <x v="0"/>
    <x v="0"/>
    <n v="4.5"/>
    <n v="15684"/>
    <x v="31942"/>
    <x v="8202"/>
    <x v="1"/>
  </r>
  <r>
    <x v="2"/>
    <x v="6"/>
    <x v="4"/>
    <s v="Red"/>
    <x v="0"/>
    <x v="0"/>
    <n v="1.5"/>
    <n v="106044"/>
    <x v="33033"/>
    <x v="2100"/>
    <x v="1"/>
  </r>
  <r>
    <x v="0"/>
    <x v="0"/>
    <x v="0"/>
    <s v="Grey"/>
    <x v="2"/>
    <x v="1"/>
    <n v="3.3"/>
    <n v="189951"/>
    <x v="5207"/>
    <x v="549"/>
    <x v="1"/>
  </r>
  <r>
    <x v="3"/>
    <x v="0"/>
    <x v="5"/>
    <s v="White"/>
    <x v="2"/>
    <x v="1"/>
    <n v="4.2"/>
    <n v="128003"/>
    <x v="33034"/>
    <x v="1228"/>
    <x v="1"/>
  </r>
  <r>
    <x v="6"/>
    <x v="2"/>
    <x v="3"/>
    <s v="Blue"/>
    <x v="3"/>
    <x v="0"/>
    <n v="2.1"/>
    <n v="51409"/>
    <x v="13599"/>
    <x v="5248"/>
    <x v="1"/>
  </r>
  <r>
    <x v="4"/>
    <x v="1"/>
    <x v="3"/>
    <s v="Red"/>
    <x v="3"/>
    <x v="1"/>
    <n v="4.0999999999999996"/>
    <n v="13852"/>
    <x v="18903"/>
    <x v="3879"/>
    <x v="1"/>
  </r>
  <r>
    <x v="8"/>
    <x v="4"/>
    <x v="2"/>
    <s v="Blue"/>
    <x v="1"/>
    <x v="0"/>
    <n v="1.5"/>
    <n v="173558"/>
    <x v="33035"/>
    <x v="7925"/>
    <x v="1"/>
  </r>
  <r>
    <x v="3"/>
    <x v="12"/>
    <x v="1"/>
    <s v="Red"/>
    <x v="3"/>
    <x v="1"/>
    <n v="3.5"/>
    <n v="70974"/>
    <x v="10683"/>
    <x v="6707"/>
    <x v="1"/>
  </r>
  <r>
    <x v="5"/>
    <x v="8"/>
    <x v="4"/>
    <s v="Red"/>
    <x v="1"/>
    <x v="1"/>
    <n v="4.5"/>
    <n v="158499"/>
    <x v="33036"/>
    <x v="9200"/>
    <x v="1"/>
  </r>
  <r>
    <x v="1"/>
    <x v="14"/>
    <x v="4"/>
    <s v="Black"/>
    <x v="1"/>
    <x v="1"/>
    <n v="3"/>
    <n v="174380"/>
    <x v="2424"/>
    <x v="820"/>
    <x v="1"/>
  </r>
  <r>
    <x v="7"/>
    <x v="11"/>
    <x v="4"/>
    <s v="Red"/>
    <x v="1"/>
    <x v="0"/>
    <n v="4.0999999999999996"/>
    <n v="55940"/>
    <x v="33037"/>
    <x v="6417"/>
    <x v="0"/>
  </r>
  <r>
    <x v="7"/>
    <x v="12"/>
    <x v="0"/>
    <s v="Black"/>
    <x v="1"/>
    <x v="0"/>
    <n v="3.4"/>
    <n v="140045"/>
    <x v="5708"/>
    <x v="5591"/>
    <x v="1"/>
  </r>
  <r>
    <x v="5"/>
    <x v="12"/>
    <x v="4"/>
    <s v="Blue"/>
    <x v="2"/>
    <x v="1"/>
    <n v="3.8"/>
    <n v="122767"/>
    <x v="2179"/>
    <x v="2150"/>
    <x v="0"/>
  </r>
  <r>
    <x v="5"/>
    <x v="0"/>
    <x v="5"/>
    <s v="Black"/>
    <x v="3"/>
    <x v="1"/>
    <n v="3.3"/>
    <n v="133247"/>
    <x v="33038"/>
    <x v="4631"/>
    <x v="1"/>
  </r>
  <r>
    <x v="3"/>
    <x v="10"/>
    <x v="2"/>
    <s v="Blue"/>
    <x v="0"/>
    <x v="0"/>
    <n v="3.2"/>
    <n v="131511"/>
    <x v="33039"/>
    <x v="1505"/>
    <x v="1"/>
  </r>
  <r>
    <x v="6"/>
    <x v="13"/>
    <x v="2"/>
    <s v="Silver"/>
    <x v="1"/>
    <x v="1"/>
    <n v="4.4000000000000004"/>
    <n v="154263"/>
    <x v="33040"/>
    <x v="3500"/>
    <x v="1"/>
  </r>
  <r>
    <x v="8"/>
    <x v="4"/>
    <x v="5"/>
    <s v="Grey"/>
    <x v="1"/>
    <x v="1"/>
    <n v="1.8"/>
    <n v="171855"/>
    <x v="24255"/>
    <x v="9228"/>
    <x v="0"/>
  </r>
  <r>
    <x v="2"/>
    <x v="10"/>
    <x v="4"/>
    <s v="Grey"/>
    <x v="2"/>
    <x v="0"/>
    <n v="3.5"/>
    <n v="53527"/>
    <x v="33041"/>
    <x v="16"/>
    <x v="1"/>
  </r>
  <r>
    <x v="6"/>
    <x v="2"/>
    <x v="2"/>
    <s v="Black"/>
    <x v="2"/>
    <x v="1"/>
    <n v="1.9"/>
    <n v="195596"/>
    <x v="19633"/>
    <x v="6088"/>
    <x v="1"/>
  </r>
  <r>
    <x v="8"/>
    <x v="11"/>
    <x v="3"/>
    <s v="Blue"/>
    <x v="0"/>
    <x v="1"/>
    <n v="3.5"/>
    <n v="152637"/>
    <x v="507"/>
    <x v="7621"/>
    <x v="0"/>
  </r>
  <r>
    <x v="7"/>
    <x v="8"/>
    <x v="5"/>
    <s v="Silver"/>
    <x v="1"/>
    <x v="0"/>
    <n v="4.9000000000000004"/>
    <n v="14415"/>
    <x v="33042"/>
    <x v="7533"/>
    <x v="1"/>
  </r>
  <r>
    <x v="8"/>
    <x v="6"/>
    <x v="2"/>
    <s v="White"/>
    <x v="1"/>
    <x v="1"/>
    <n v="1.7"/>
    <n v="65697"/>
    <x v="26975"/>
    <x v="5169"/>
    <x v="1"/>
  </r>
  <r>
    <x v="6"/>
    <x v="12"/>
    <x v="3"/>
    <s v="Silver"/>
    <x v="3"/>
    <x v="1"/>
    <n v="3"/>
    <n v="129564"/>
    <x v="26550"/>
    <x v="8747"/>
    <x v="1"/>
  </r>
  <r>
    <x v="4"/>
    <x v="3"/>
    <x v="3"/>
    <s v="Silver"/>
    <x v="1"/>
    <x v="0"/>
    <n v="4.3"/>
    <n v="94568"/>
    <x v="13012"/>
    <x v="3769"/>
    <x v="1"/>
  </r>
  <r>
    <x v="2"/>
    <x v="8"/>
    <x v="5"/>
    <s v="Red"/>
    <x v="1"/>
    <x v="1"/>
    <n v="2.8"/>
    <n v="125196"/>
    <x v="33043"/>
    <x v="2195"/>
    <x v="1"/>
  </r>
  <r>
    <x v="10"/>
    <x v="7"/>
    <x v="0"/>
    <s v="Red"/>
    <x v="2"/>
    <x v="1"/>
    <n v="3.3"/>
    <n v="158856"/>
    <x v="4952"/>
    <x v="7622"/>
    <x v="0"/>
  </r>
  <r>
    <x v="5"/>
    <x v="14"/>
    <x v="0"/>
    <s v="Grey"/>
    <x v="2"/>
    <x v="0"/>
    <n v="1.9"/>
    <n v="31715"/>
    <x v="21244"/>
    <x v="2760"/>
    <x v="1"/>
  </r>
  <r>
    <x v="9"/>
    <x v="7"/>
    <x v="1"/>
    <s v="Red"/>
    <x v="1"/>
    <x v="1"/>
    <n v="2.2999999999999998"/>
    <n v="9177"/>
    <x v="33044"/>
    <x v="2547"/>
    <x v="0"/>
  </r>
  <r>
    <x v="2"/>
    <x v="1"/>
    <x v="0"/>
    <s v="Silver"/>
    <x v="3"/>
    <x v="0"/>
    <n v="3.9"/>
    <n v="24920"/>
    <x v="27862"/>
    <x v="7050"/>
    <x v="0"/>
  </r>
  <r>
    <x v="8"/>
    <x v="0"/>
    <x v="4"/>
    <s v="Silver"/>
    <x v="2"/>
    <x v="1"/>
    <n v="4.4000000000000004"/>
    <n v="90114"/>
    <x v="33045"/>
    <x v="6172"/>
    <x v="1"/>
  </r>
  <r>
    <x v="8"/>
    <x v="1"/>
    <x v="2"/>
    <s v="White"/>
    <x v="1"/>
    <x v="0"/>
    <n v="3.8"/>
    <n v="169530"/>
    <x v="12351"/>
    <x v="8369"/>
    <x v="1"/>
  </r>
  <r>
    <x v="9"/>
    <x v="8"/>
    <x v="4"/>
    <s v="White"/>
    <x v="0"/>
    <x v="0"/>
    <n v="4.4000000000000004"/>
    <n v="172547"/>
    <x v="6472"/>
    <x v="3071"/>
    <x v="0"/>
  </r>
  <r>
    <x v="9"/>
    <x v="7"/>
    <x v="4"/>
    <s v="Grey"/>
    <x v="3"/>
    <x v="0"/>
    <n v="3.6"/>
    <n v="146348"/>
    <x v="9644"/>
    <x v="5058"/>
    <x v="0"/>
  </r>
  <r>
    <x v="4"/>
    <x v="13"/>
    <x v="2"/>
    <s v="Blue"/>
    <x v="3"/>
    <x v="1"/>
    <n v="4.3"/>
    <n v="10865"/>
    <x v="33046"/>
    <x v="7177"/>
    <x v="1"/>
  </r>
  <r>
    <x v="4"/>
    <x v="12"/>
    <x v="4"/>
    <s v="Black"/>
    <x v="3"/>
    <x v="1"/>
    <n v="4.9000000000000004"/>
    <n v="28118"/>
    <x v="11046"/>
    <x v="2818"/>
    <x v="1"/>
  </r>
  <r>
    <x v="7"/>
    <x v="11"/>
    <x v="1"/>
    <s v="White"/>
    <x v="2"/>
    <x v="1"/>
    <n v="1.8"/>
    <n v="164679"/>
    <x v="30204"/>
    <x v="3423"/>
    <x v="1"/>
  </r>
  <r>
    <x v="10"/>
    <x v="14"/>
    <x v="5"/>
    <s v="Red"/>
    <x v="3"/>
    <x v="0"/>
    <n v="3.2"/>
    <n v="93743"/>
    <x v="27490"/>
    <x v="8007"/>
    <x v="1"/>
  </r>
  <r>
    <x v="0"/>
    <x v="2"/>
    <x v="2"/>
    <s v="Black"/>
    <x v="2"/>
    <x v="1"/>
    <n v="2.2000000000000002"/>
    <n v="42891"/>
    <x v="29362"/>
    <x v="2314"/>
    <x v="1"/>
  </r>
  <r>
    <x v="8"/>
    <x v="4"/>
    <x v="0"/>
    <s v="Red"/>
    <x v="1"/>
    <x v="1"/>
    <n v="3.1"/>
    <n v="124491"/>
    <x v="28361"/>
    <x v="2806"/>
    <x v="1"/>
  </r>
  <r>
    <x v="4"/>
    <x v="13"/>
    <x v="5"/>
    <s v="Grey"/>
    <x v="2"/>
    <x v="0"/>
    <n v="3.2"/>
    <n v="54143"/>
    <x v="33047"/>
    <x v="2931"/>
    <x v="1"/>
  </r>
  <r>
    <x v="10"/>
    <x v="4"/>
    <x v="2"/>
    <s v="Grey"/>
    <x v="3"/>
    <x v="0"/>
    <n v="3.7"/>
    <n v="72084"/>
    <x v="33048"/>
    <x v="1998"/>
    <x v="1"/>
  </r>
  <r>
    <x v="7"/>
    <x v="2"/>
    <x v="4"/>
    <s v="Grey"/>
    <x v="1"/>
    <x v="1"/>
    <n v="3"/>
    <n v="128612"/>
    <x v="8985"/>
    <x v="5402"/>
    <x v="1"/>
  </r>
  <r>
    <x v="1"/>
    <x v="13"/>
    <x v="5"/>
    <s v="White"/>
    <x v="1"/>
    <x v="1"/>
    <n v="2.6"/>
    <n v="105938"/>
    <x v="12267"/>
    <x v="1362"/>
    <x v="0"/>
  </r>
  <r>
    <x v="8"/>
    <x v="3"/>
    <x v="1"/>
    <s v="Black"/>
    <x v="2"/>
    <x v="0"/>
    <n v="1.7"/>
    <n v="75965"/>
    <x v="33049"/>
    <x v="8157"/>
    <x v="0"/>
  </r>
  <r>
    <x v="2"/>
    <x v="13"/>
    <x v="2"/>
    <s v="Red"/>
    <x v="3"/>
    <x v="1"/>
    <n v="1.6"/>
    <n v="38713"/>
    <x v="33050"/>
    <x v="2818"/>
    <x v="1"/>
  </r>
  <r>
    <x v="1"/>
    <x v="12"/>
    <x v="0"/>
    <s v="Red"/>
    <x v="1"/>
    <x v="0"/>
    <n v="2.1"/>
    <n v="181088"/>
    <x v="6558"/>
    <x v="4153"/>
    <x v="0"/>
  </r>
  <r>
    <x v="8"/>
    <x v="6"/>
    <x v="1"/>
    <s v="Silver"/>
    <x v="3"/>
    <x v="1"/>
    <n v="3.1"/>
    <n v="193949"/>
    <x v="33051"/>
    <x v="1144"/>
    <x v="1"/>
  </r>
  <r>
    <x v="8"/>
    <x v="0"/>
    <x v="3"/>
    <s v="Red"/>
    <x v="3"/>
    <x v="0"/>
    <n v="3"/>
    <n v="154570"/>
    <x v="33052"/>
    <x v="4306"/>
    <x v="0"/>
  </r>
  <r>
    <x v="6"/>
    <x v="0"/>
    <x v="2"/>
    <s v="Grey"/>
    <x v="1"/>
    <x v="1"/>
    <n v="2.2000000000000002"/>
    <n v="125566"/>
    <x v="33053"/>
    <x v="6655"/>
    <x v="1"/>
  </r>
  <r>
    <x v="10"/>
    <x v="7"/>
    <x v="3"/>
    <s v="White"/>
    <x v="3"/>
    <x v="1"/>
    <n v="4.4000000000000004"/>
    <n v="43133"/>
    <x v="8849"/>
    <x v="9514"/>
    <x v="1"/>
  </r>
  <r>
    <x v="10"/>
    <x v="13"/>
    <x v="2"/>
    <s v="Silver"/>
    <x v="1"/>
    <x v="0"/>
    <n v="3.9"/>
    <n v="167314"/>
    <x v="27559"/>
    <x v="7858"/>
    <x v="1"/>
  </r>
  <r>
    <x v="0"/>
    <x v="9"/>
    <x v="4"/>
    <s v="Black"/>
    <x v="2"/>
    <x v="1"/>
    <n v="2.7"/>
    <n v="50217"/>
    <x v="4666"/>
    <x v="1438"/>
    <x v="1"/>
  </r>
  <r>
    <x v="5"/>
    <x v="14"/>
    <x v="2"/>
    <s v="Red"/>
    <x v="3"/>
    <x v="0"/>
    <n v="4.3"/>
    <n v="135986"/>
    <x v="1544"/>
    <x v="5205"/>
    <x v="1"/>
  </r>
  <r>
    <x v="6"/>
    <x v="9"/>
    <x v="4"/>
    <s v="Black"/>
    <x v="0"/>
    <x v="1"/>
    <n v="5"/>
    <n v="63707"/>
    <x v="33054"/>
    <x v="2346"/>
    <x v="0"/>
  </r>
  <r>
    <x v="8"/>
    <x v="3"/>
    <x v="1"/>
    <s v="Blue"/>
    <x v="3"/>
    <x v="1"/>
    <n v="2.4"/>
    <n v="178286"/>
    <x v="33055"/>
    <x v="8435"/>
    <x v="0"/>
  </r>
  <r>
    <x v="1"/>
    <x v="1"/>
    <x v="3"/>
    <s v="Grey"/>
    <x v="2"/>
    <x v="1"/>
    <n v="2.8"/>
    <n v="173808"/>
    <x v="20246"/>
    <x v="826"/>
    <x v="1"/>
  </r>
  <r>
    <x v="8"/>
    <x v="3"/>
    <x v="1"/>
    <s v="Blue"/>
    <x v="1"/>
    <x v="1"/>
    <n v="5"/>
    <n v="47605"/>
    <x v="33056"/>
    <x v="9178"/>
    <x v="1"/>
  </r>
  <r>
    <x v="0"/>
    <x v="7"/>
    <x v="1"/>
    <s v="Grey"/>
    <x v="1"/>
    <x v="1"/>
    <n v="2"/>
    <n v="176123"/>
    <x v="8002"/>
    <x v="3675"/>
    <x v="0"/>
  </r>
  <r>
    <x v="2"/>
    <x v="14"/>
    <x v="2"/>
    <s v="Silver"/>
    <x v="3"/>
    <x v="1"/>
    <n v="1.8"/>
    <n v="145625"/>
    <x v="33057"/>
    <x v="1038"/>
    <x v="0"/>
  </r>
  <r>
    <x v="10"/>
    <x v="2"/>
    <x v="5"/>
    <s v="Grey"/>
    <x v="3"/>
    <x v="0"/>
    <n v="3.3"/>
    <n v="9274"/>
    <x v="12405"/>
    <x v="6555"/>
    <x v="1"/>
  </r>
  <r>
    <x v="1"/>
    <x v="8"/>
    <x v="4"/>
    <s v="Blue"/>
    <x v="2"/>
    <x v="0"/>
    <n v="3.1"/>
    <n v="191531"/>
    <x v="33058"/>
    <x v="5905"/>
    <x v="0"/>
  </r>
  <r>
    <x v="3"/>
    <x v="2"/>
    <x v="5"/>
    <s v="Blue"/>
    <x v="0"/>
    <x v="0"/>
    <n v="1.8"/>
    <n v="165992"/>
    <x v="33059"/>
    <x v="2391"/>
    <x v="0"/>
  </r>
  <r>
    <x v="1"/>
    <x v="7"/>
    <x v="1"/>
    <s v="Grey"/>
    <x v="0"/>
    <x v="1"/>
    <n v="2.5"/>
    <n v="63332"/>
    <x v="33060"/>
    <x v="1488"/>
    <x v="1"/>
  </r>
  <r>
    <x v="9"/>
    <x v="1"/>
    <x v="2"/>
    <s v="Red"/>
    <x v="1"/>
    <x v="0"/>
    <n v="3"/>
    <n v="157314"/>
    <x v="33061"/>
    <x v="7710"/>
    <x v="1"/>
  </r>
  <r>
    <x v="5"/>
    <x v="1"/>
    <x v="4"/>
    <s v="Blue"/>
    <x v="1"/>
    <x v="1"/>
    <n v="4.4000000000000004"/>
    <n v="176202"/>
    <x v="33062"/>
    <x v="2050"/>
    <x v="1"/>
  </r>
  <r>
    <x v="0"/>
    <x v="1"/>
    <x v="4"/>
    <s v="Blue"/>
    <x v="1"/>
    <x v="0"/>
    <n v="4"/>
    <n v="40884"/>
    <x v="33063"/>
    <x v="8067"/>
    <x v="1"/>
  </r>
  <r>
    <x v="7"/>
    <x v="9"/>
    <x v="3"/>
    <s v="Red"/>
    <x v="0"/>
    <x v="1"/>
    <n v="4.7"/>
    <n v="117674"/>
    <x v="33064"/>
    <x v="8017"/>
    <x v="0"/>
  </r>
  <r>
    <x v="10"/>
    <x v="2"/>
    <x v="0"/>
    <s v="Blue"/>
    <x v="3"/>
    <x v="1"/>
    <n v="2.7"/>
    <n v="18779"/>
    <x v="33065"/>
    <x v="6370"/>
    <x v="1"/>
  </r>
  <r>
    <x v="4"/>
    <x v="4"/>
    <x v="1"/>
    <s v="White"/>
    <x v="1"/>
    <x v="1"/>
    <n v="2.6"/>
    <n v="19541"/>
    <x v="33066"/>
    <x v="7444"/>
    <x v="0"/>
  </r>
  <r>
    <x v="9"/>
    <x v="3"/>
    <x v="2"/>
    <s v="White"/>
    <x v="3"/>
    <x v="1"/>
    <n v="3.1"/>
    <n v="96014"/>
    <x v="33067"/>
    <x v="3576"/>
    <x v="1"/>
  </r>
  <r>
    <x v="9"/>
    <x v="3"/>
    <x v="0"/>
    <s v="Grey"/>
    <x v="0"/>
    <x v="0"/>
    <n v="1.5"/>
    <n v="30269"/>
    <x v="9561"/>
    <x v="7864"/>
    <x v="0"/>
  </r>
  <r>
    <x v="1"/>
    <x v="4"/>
    <x v="2"/>
    <s v="White"/>
    <x v="2"/>
    <x v="0"/>
    <n v="2.2000000000000002"/>
    <n v="3958"/>
    <x v="33068"/>
    <x v="9310"/>
    <x v="1"/>
  </r>
  <r>
    <x v="4"/>
    <x v="0"/>
    <x v="2"/>
    <s v="Grey"/>
    <x v="2"/>
    <x v="1"/>
    <n v="2.2000000000000002"/>
    <n v="119807"/>
    <x v="33069"/>
    <x v="8202"/>
    <x v="1"/>
  </r>
  <r>
    <x v="6"/>
    <x v="12"/>
    <x v="3"/>
    <s v="Blue"/>
    <x v="0"/>
    <x v="1"/>
    <n v="1.7"/>
    <n v="70815"/>
    <x v="16316"/>
    <x v="3101"/>
    <x v="1"/>
  </r>
  <r>
    <x v="9"/>
    <x v="14"/>
    <x v="2"/>
    <s v="White"/>
    <x v="0"/>
    <x v="1"/>
    <n v="3.1"/>
    <n v="156863"/>
    <x v="33070"/>
    <x v="4230"/>
    <x v="0"/>
  </r>
  <r>
    <x v="0"/>
    <x v="12"/>
    <x v="0"/>
    <s v="Silver"/>
    <x v="1"/>
    <x v="0"/>
    <n v="4.7"/>
    <n v="135881"/>
    <x v="33071"/>
    <x v="5741"/>
    <x v="1"/>
  </r>
  <r>
    <x v="10"/>
    <x v="4"/>
    <x v="1"/>
    <s v="Silver"/>
    <x v="3"/>
    <x v="1"/>
    <n v="1.5"/>
    <n v="146167"/>
    <x v="13023"/>
    <x v="8034"/>
    <x v="0"/>
  </r>
  <r>
    <x v="7"/>
    <x v="8"/>
    <x v="3"/>
    <s v="Silver"/>
    <x v="2"/>
    <x v="1"/>
    <n v="3.7"/>
    <n v="142145"/>
    <x v="20454"/>
    <x v="7551"/>
    <x v="1"/>
  </r>
  <r>
    <x v="2"/>
    <x v="5"/>
    <x v="2"/>
    <s v="Black"/>
    <x v="0"/>
    <x v="1"/>
    <n v="4.5999999999999996"/>
    <n v="66773"/>
    <x v="25554"/>
    <x v="1544"/>
    <x v="0"/>
  </r>
  <r>
    <x v="1"/>
    <x v="5"/>
    <x v="2"/>
    <s v="White"/>
    <x v="2"/>
    <x v="0"/>
    <n v="1.9"/>
    <n v="35199"/>
    <x v="23337"/>
    <x v="3861"/>
    <x v="1"/>
  </r>
  <r>
    <x v="6"/>
    <x v="13"/>
    <x v="2"/>
    <s v="Silver"/>
    <x v="2"/>
    <x v="0"/>
    <n v="4.7"/>
    <n v="123117"/>
    <x v="7231"/>
    <x v="2430"/>
    <x v="1"/>
  </r>
  <r>
    <x v="1"/>
    <x v="6"/>
    <x v="1"/>
    <s v="Red"/>
    <x v="2"/>
    <x v="1"/>
    <n v="4.4000000000000004"/>
    <n v="96151"/>
    <x v="33072"/>
    <x v="4286"/>
    <x v="1"/>
  </r>
  <r>
    <x v="3"/>
    <x v="2"/>
    <x v="5"/>
    <s v="Blue"/>
    <x v="3"/>
    <x v="1"/>
    <n v="2.2999999999999998"/>
    <n v="51452"/>
    <x v="6521"/>
    <x v="3598"/>
    <x v="0"/>
  </r>
  <r>
    <x v="8"/>
    <x v="7"/>
    <x v="1"/>
    <s v="Red"/>
    <x v="2"/>
    <x v="1"/>
    <n v="4.7"/>
    <n v="167325"/>
    <x v="5189"/>
    <x v="8254"/>
    <x v="1"/>
  </r>
  <r>
    <x v="7"/>
    <x v="6"/>
    <x v="2"/>
    <s v="Black"/>
    <x v="3"/>
    <x v="1"/>
    <n v="4.3"/>
    <n v="94235"/>
    <x v="14029"/>
    <x v="9725"/>
    <x v="0"/>
  </r>
  <r>
    <x v="2"/>
    <x v="11"/>
    <x v="4"/>
    <s v="Silver"/>
    <x v="1"/>
    <x v="0"/>
    <n v="1.9"/>
    <n v="81167"/>
    <x v="33073"/>
    <x v="9002"/>
    <x v="1"/>
  </r>
  <r>
    <x v="9"/>
    <x v="5"/>
    <x v="5"/>
    <s v="Blue"/>
    <x v="0"/>
    <x v="0"/>
    <n v="4.4000000000000004"/>
    <n v="23542"/>
    <x v="31090"/>
    <x v="2126"/>
    <x v="1"/>
  </r>
  <r>
    <x v="0"/>
    <x v="5"/>
    <x v="3"/>
    <s v="Blue"/>
    <x v="2"/>
    <x v="0"/>
    <n v="3.4"/>
    <n v="189844"/>
    <x v="32366"/>
    <x v="9623"/>
    <x v="1"/>
  </r>
  <r>
    <x v="10"/>
    <x v="11"/>
    <x v="5"/>
    <s v="Grey"/>
    <x v="0"/>
    <x v="0"/>
    <n v="4.4000000000000004"/>
    <n v="51368"/>
    <x v="7716"/>
    <x v="8272"/>
    <x v="1"/>
  </r>
  <r>
    <x v="4"/>
    <x v="10"/>
    <x v="4"/>
    <s v="White"/>
    <x v="2"/>
    <x v="0"/>
    <n v="3.7"/>
    <n v="188447"/>
    <x v="4586"/>
    <x v="2065"/>
    <x v="1"/>
  </r>
  <r>
    <x v="3"/>
    <x v="8"/>
    <x v="2"/>
    <s v="White"/>
    <x v="3"/>
    <x v="1"/>
    <n v="2.9"/>
    <n v="148032"/>
    <x v="33074"/>
    <x v="7712"/>
    <x v="1"/>
  </r>
  <r>
    <x v="1"/>
    <x v="10"/>
    <x v="2"/>
    <s v="White"/>
    <x v="0"/>
    <x v="1"/>
    <n v="3.6"/>
    <n v="174969"/>
    <x v="33075"/>
    <x v="5741"/>
    <x v="1"/>
  </r>
  <r>
    <x v="1"/>
    <x v="13"/>
    <x v="3"/>
    <s v="Grey"/>
    <x v="3"/>
    <x v="0"/>
    <n v="3.7"/>
    <n v="148545"/>
    <x v="33076"/>
    <x v="4939"/>
    <x v="1"/>
  </r>
  <r>
    <x v="1"/>
    <x v="10"/>
    <x v="4"/>
    <s v="Blue"/>
    <x v="1"/>
    <x v="0"/>
    <n v="4.2"/>
    <n v="194363"/>
    <x v="13076"/>
    <x v="5388"/>
    <x v="1"/>
  </r>
  <r>
    <x v="10"/>
    <x v="7"/>
    <x v="5"/>
    <s v="Grey"/>
    <x v="2"/>
    <x v="0"/>
    <n v="4.4000000000000004"/>
    <n v="5278"/>
    <x v="11235"/>
    <x v="7420"/>
    <x v="1"/>
  </r>
  <r>
    <x v="2"/>
    <x v="9"/>
    <x v="3"/>
    <s v="Blue"/>
    <x v="0"/>
    <x v="0"/>
    <n v="3.8"/>
    <n v="168593"/>
    <x v="33077"/>
    <x v="4568"/>
    <x v="1"/>
  </r>
  <r>
    <x v="7"/>
    <x v="11"/>
    <x v="1"/>
    <s v="Blue"/>
    <x v="3"/>
    <x v="0"/>
    <n v="5"/>
    <n v="115050"/>
    <x v="33078"/>
    <x v="599"/>
    <x v="1"/>
  </r>
  <r>
    <x v="10"/>
    <x v="13"/>
    <x v="4"/>
    <s v="Black"/>
    <x v="3"/>
    <x v="1"/>
    <n v="4.2"/>
    <n v="4871"/>
    <x v="33079"/>
    <x v="3039"/>
    <x v="1"/>
  </r>
  <r>
    <x v="5"/>
    <x v="9"/>
    <x v="2"/>
    <s v="Black"/>
    <x v="0"/>
    <x v="1"/>
    <n v="4.7"/>
    <n v="97033"/>
    <x v="33080"/>
    <x v="6747"/>
    <x v="1"/>
  </r>
  <r>
    <x v="1"/>
    <x v="13"/>
    <x v="3"/>
    <s v="Silver"/>
    <x v="3"/>
    <x v="1"/>
    <n v="2.6"/>
    <n v="119350"/>
    <x v="4786"/>
    <x v="5237"/>
    <x v="1"/>
  </r>
  <r>
    <x v="1"/>
    <x v="10"/>
    <x v="4"/>
    <s v="White"/>
    <x v="3"/>
    <x v="1"/>
    <n v="2.6"/>
    <n v="34656"/>
    <x v="33081"/>
    <x v="1249"/>
    <x v="1"/>
  </r>
  <r>
    <x v="3"/>
    <x v="5"/>
    <x v="1"/>
    <s v="White"/>
    <x v="3"/>
    <x v="0"/>
    <n v="2.8"/>
    <n v="45115"/>
    <x v="33082"/>
    <x v="1108"/>
    <x v="1"/>
  </r>
  <r>
    <x v="0"/>
    <x v="12"/>
    <x v="5"/>
    <s v="Grey"/>
    <x v="1"/>
    <x v="1"/>
    <n v="3"/>
    <n v="153322"/>
    <x v="33083"/>
    <x v="586"/>
    <x v="1"/>
  </r>
  <r>
    <x v="2"/>
    <x v="9"/>
    <x v="5"/>
    <s v="Red"/>
    <x v="1"/>
    <x v="1"/>
    <n v="4.9000000000000004"/>
    <n v="6735"/>
    <x v="33084"/>
    <x v="7973"/>
    <x v="1"/>
  </r>
  <r>
    <x v="9"/>
    <x v="14"/>
    <x v="0"/>
    <s v="Silver"/>
    <x v="2"/>
    <x v="0"/>
    <n v="1.8"/>
    <n v="72430"/>
    <x v="8835"/>
    <x v="9043"/>
    <x v="1"/>
  </r>
  <r>
    <x v="10"/>
    <x v="13"/>
    <x v="3"/>
    <s v="Red"/>
    <x v="2"/>
    <x v="0"/>
    <n v="3.2"/>
    <n v="188823"/>
    <x v="23657"/>
    <x v="3656"/>
    <x v="1"/>
  </r>
  <r>
    <x v="9"/>
    <x v="6"/>
    <x v="3"/>
    <s v="Silver"/>
    <x v="2"/>
    <x v="1"/>
    <n v="2.1"/>
    <n v="17624"/>
    <x v="33085"/>
    <x v="8385"/>
    <x v="0"/>
  </r>
  <r>
    <x v="2"/>
    <x v="0"/>
    <x v="3"/>
    <s v="Grey"/>
    <x v="0"/>
    <x v="0"/>
    <n v="4.3"/>
    <n v="69874"/>
    <x v="29888"/>
    <x v="8136"/>
    <x v="0"/>
  </r>
  <r>
    <x v="0"/>
    <x v="14"/>
    <x v="5"/>
    <s v="Grey"/>
    <x v="0"/>
    <x v="0"/>
    <n v="1.6"/>
    <n v="197707"/>
    <x v="33086"/>
    <x v="7351"/>
    <x v="1"/>
  </r>
  <r>
    <x v="5"/>
    <x v="12"/>
    <x v="0"/>
    <s v="Grey"/>
    <x v="3"/>
    <x v="1"/>
    <n v="3.1"/>
    <n v="177091"/>
    <x v="16347"/>
    <x v="8959"/>
    <x v="1"/>
  </r>
  <r>
    <x v="7"/>
    <x v="4"/>
    <x v="4"/>
    <s v="White"/>
    <x v="2"/>
    <x v="1"/>
    <n v="2.9"/>
    <n v="66496"/>
    <x v="23633"/>
    <x v="6295"/>
    <x v="1"/>
  </r>
  <r>
    <x v="2"/>
    <x v="14"/>
    <x v="0"/>
    <s v="White"/>
    <x v="0"/>
    <x v="0"/>
    <n v="1.8"/>
    <n v="197026"/>
    <x v="33087"/>
    <x v="5218"/>
    <x v="0"/>
  </r>
  <r>
    <x v="7"/>
    <x v="1"/>
    <x v="3"/>
    <s v="Grey"/>
    <x v="3"/>
    <x v="0"/>
    <n v="2.8"/>
    <n v="58611"/>
    <x v="19412"/>
    <x v="7064"/>
    <x v="1"/>
  </r>
  <r>
    <x v="3"/>
    <x v="2"/>
    <x v="3"/>
    <s v="Grey"/>
    <x v="0"/>
    <x v="1"/>
    <n v="4.3"/>
    <n v="174563"/>
    <x v="33088"/>
    <x v="8082"/>
    <x v="1"/>
  </r>
  <r>
    <x v="2"/>
    <x v="1"/>
    <x v="1"/>
    <s v="Red"/>
    <x v="0"/>
    <x v="1"/>
    <n v="2"/>
    <n v="178412"/>
    <x v="27139"/>
    <x v="904"/>
    <x v="1"/>
  </r>
  <r>
    <x v="2"/>
    <x v="3"/>
    <x v="1"/>
    <s v="White"/>
    <x v="2"/>
    <x v="0"/>
    <n v="4.9000000000000004"/>
    <n v="198226"/>
    <x v="25748"/>
    <x v="6391"/>
    <x v="1"/>
  </r>
  <r>
    <x v="5"/>
    <x v="1"/>
    <x v="1"/>
    <s v="Black"/>
    <x v="2"/>
    <x v="0"/>
    <n v="1.7"/>
    <n v="151063"/>
    <x v="33089"/>
    <x v="9742"/>
    <x v="1"/>
  </r>
  <r>
    <x v="5"/>
    <x v="8"/>
    <x v="5"/>
    <s v="Blue"/>
    <x v="0"/>
    <x v="0"/>
    <n v="2.5"/>
    <n v="29573"/>
    <x v="33090"/>
    <x v="7261"/>
    <x v="1"/>
  </r>
  <r>
    <x v="2"/>
    <x v="5"/>
    <x v="4"/>
    <s v="Blue"/>
    <x v="2"/>
    <x v="0"/>
    <n v="4.2"/>
    <n v="158191"/>
    <x v="33091"/>
    <x v="1686"/>
    <x v="1"/>
  </r>
  <r>
    <x v="3"/>
    <x v="6"/>
    <x v="1"/>
    <s v="Red"/>
    <x v="2"/>
    <x v="0"/>
    <n v="2.8"/>
    <n v="30794"/>
    <x v="33092"/>
    <x v="6609"/>
    <x v="0"/>
  </r>
  <r>
    <x v="9"/>
    <x v="0"/>
    <x v="2"/>
    <s v="Red"/>
    <x v="2"/>
    <x v="0"/>
    <n v="3.2"/>
    <n v="106931"/>
    <x v="33093"/>
    <x v="6267"/>
    <x v="0"/>
  </r>
  <r>
    <x v="4"/>
    <x v="7"/>
    <x v="2"/>
    <s v="Grey"/>
    <x v="1"/>
    <x v="1"/>
    <n v="2.2000000000000002"/>
    <n v="123585"/>
    <x v="33094"/>
    <x v="8014"/>
    <x v="0"/>
  </r>
  <r>
    <x v="4"/>
    <x v="9"/>
    <x v="2"/>
    <s v="White"/>
    <x v="1"/>
    <x v="0"/>
    <n v="4"/>
    <n v="57997"/>
    <x v="33095"/>
    <x v="2658"/>
    <x v="0"/>
  </r>
  <r>
    <x v="6"/>
    <x v="12"/>
    <x v="1"/>
    <s v="Grey"/>
    <x v="2"/>
    <x v="1"/>
    <n v="2.1"/>
    <n v="73767"/>
    <x v="17602"/>
    <x v="2041"/>
    <x v="1"/>
  </r>
  <r>
    <x v="7"/>
    <x v="14"/>
    <x v="5"/>
    <s v="Grey"/>
    <x v="3"/>
    <x v="0"/>
    <n v="4.5"/>
    <n v="165627"/>
    <x v="10866"/>
    <x v="8237"/>
    <x v="0"/>
  </r>
  <r>
    <x v="1"/>
    <x v="12"/>
    <x v="4"/>
    <s v="Red"/>
    <x v="2"/>
    <x v="1"/>
    <n v="3.4"/>
    <n v="1641"/>
    <x v="33096"/>
    <x v="8908"/>
    <x v="1"/>
  </r>
  <r>
    <x v="7"/>
    <x v="8"/>
    <x v="1"/>
    <s v="White"/>
    <x v="2"/>
    <x v="0"/>
    <n v="3.4"/>
    <n v="161869"/>
    <x v="33097"/>
    <x v="5356"/>
    <x v="1"/>
  </r>
  <r>
    <x v="8"/>
    <x v="9"/>
    <x v="5"/>
    <s v="Silver"/>
    <x v="1"/>
    <x v="1"/>
    <n v="4.8"/>
    <n v="73067"/>
    <x v="14201"/>
    <x v="7671"/>
    <x v="1"/>
  </r>
  <r>
    <x v="5"/>
    <x v="8"/>
    <x v="3"/>
    <s v="Blue"/>
    <x v="2"/>
    <x v="0"/>
    <n v="4.2"/>
    <n v="122866"/>
    <x v="9771"/>
    <x v="8873"/>
    <x v="1"/>
  </r>
  <r>
    <x v="9"/>
    <x v="10"/>
    <x v="3"/>
    <s v="Black"/>
    <x v="2"/>
    <x v="0"/>
    <n v="4.0999999999999996"/>
    <n v="137238"/>
    <x v="33098"/>
    <x v="4065"/>
    <x v="1"/>
  </r>
  <r>
    <x v="9"/>
    <x v="8"/>
    <x v="5"/>
    <s v="Grey"/>
    <x v="2"/>
    <x v="1"/>
    <n v="4.5"/>
    <n v="173824"/>
    <x v="33099"/>
    <x v="6065"/>
    <x v="0"/>
  </r>
  <r>
    <x v="10"/>
    <x v="10"/>
    <x v="3"/>
    <s v="Red"/>
    <x v="0"/>
    <x v="1"/>
    <n v="1.8"/>
    <n v="189995"/>
    <x v="31370"/>
    <x v="8046"/>
    <x v="0"/>
  </r>
  <r>
    <x v="5"/>
    <x v="10"/>
    <x v="0"/>
    <s v="Silver"/>
    <x v="1"/>
    <x v="0"/>
    <n v="4"/>
    <n v="5996"/>
    <x v="33100"/>
    <x v="8438"/>
    <x v="1"/>
  </r>
  <r>
    <x v="7"/>
    <x v="7"/>
    <x v="1"/>
    <s v="Silver"/>
    <x v="0"/>
    <x v="0"/>
    <n v="2.2999999999999998"/>
    <n v="132635"/>
    <x v="30058"/>
    <x v="6509"/>
    <x v="1"/>
  </r>
  <r>
    <x v="1"/>
    <x v="4"/>
    <x v="5"/>
    <s v="White"/>
    <x v="2"/>
    <x v="1"/>
    <n v="2.5"/>
    <n v="193662"/>
    <x v="12412"/>
    <x v="510"/>
    <x v="1"/>
  </r>
  <r>
    <x v="6"/>
    <x v="0"/>
    <x v="4"/>
    <s v="Red"/>
    <x v="1"/>
    <x v="1"/>
    <n v="1.6"/>
    <n v="117369"/>
    <x v="33101"/>
    <x v="484"/>
    <x v="1"/>
  </r>
  <r>
    <x v="8"/>
    <x v="7"/>
    <x v="3"/>
    <s v="Black"/>
    <x v="1"/>
    <x v="1"/>
    <n v="4.5999999999999996"/>
    <n v="26198"/>
    <x v="33102"/>
    <x v="3028"/>
    <x v="1"/>
  </r>
  <r>
    <x v="4"/>
    <x v="3"/>
    <x v="1"/>
    <s v="Black"/>
    <x v="3"/>
    <x v="0"/>
    <n v="4.0999999999999996"/>
    <n v="132962"/>
    <x v="33103"/>
    <x v="6154"/>
    <x v="1"/>
  </r>
  <r>
    <x v="8"/>
    <x v="8"/>
    <x v="5"/>
    <s v="Blue"/>
    <x v="3"/>
    <x v="1"/>
    <n v="2"/>
    <n v="21531"/>
    <x v="33104"/>
    <x v="3944"/>
    <x v="1"/>
  </r>
  <r>
    <x v="2"/>
    <x v="5"/>
    <x v="4"/>
    <s v="Silver"/>
    <x v="3"/>
    <x v="0"/>
    <n v="2.6"/>
    <n v="84420"/>
    <x v="33105"/>
    <x v="7828"/>
    <x v="1"/>
  </r>
  <r>
    <x v="2"/>
    <x v="2"/>
    <x v="0"/>
    <s v="Red"/>
    <x v="1"/>
    <x v="1"/>
    <n v="3.2"/>
    <n v="42959"/>
    <x v="33106"/>
    <x v="1019"/>
    <x v="1"/>
  </r>
  <r>
    <x v="2"/>
    <x v="10"/>
    <x v="0"/>
    <s v="White"/>
    <x v="1"/>
    <x v="1"/>
    <n v="3.2"/>
    <n v="52718"/>
    <x v="23025"/>
    <x v="8355"/>
    <x v="1"/>
  </r>
  <r>
    <x v="7"/>
    <x v="4"/>
    <x v="3"/>
    <s v="Red"/>
    <x v="3"/>
    <x v="1"/>
    <n v="3.6"/>
    <n v="14995"/>
    <x v="17959"/>
    <x v="3533"/>
    <x v="0"/>
  </r>
  <r>
    <x v="2"/>
    <x v="4"/>
    <x v="1"/>
    <s v="Silver"/>
    <x v="1"/>
    <x v="1"/>
    <n v="3.2"/>
    <n v="130515"/>
    <x v="33107"/>
    <x v="2903"/>
    <x v="0"/>
  </r>
  <r>
    <x v="0"/>
    <x v="0"/>
    <x v="4"/>
    <s v="Black"/>
    <x v="1"/>
    <x v="1"/>
    <n v="3.8"/>
    <n v="182800"/>
    <x v="33108"/>
    <x v="6549"/>
    <x v="1"/>
  </r>
  <r>
    <x v="2"/>
    <x v="8"/>
    <x v="4"/>
    <s v="Silver"/>
    <x v="1"/>
    <x v="0"/>
    <n v="4.5999999999999996"/>
    <n v="143039"/>
    <x v="13424"/>
    <x v="3871"/>
    <x v="0"/>
  </r>
  <r>
    <x v="8"/>
    <x v="14"/>
    <x v="3"/>
    <s v="White"/>
    <x v="2"/>
    <x v="0"/>
    <n v="2.9"/>
    <n v="19588"/>
    <x v="7879"/>
    <x v="9156"/>
    <x v="0"/>
  </r>
  <r>
    <x v="10"/>
    <x v="0"/>
    <x v="3"/>
    <s v="Grey"/>
    <x v="3"/>
    <x v="1"/>
    <n v="4.5999999999999996"/>
    <n v="14011"/>
    <x v="22720"/>
    <x v="7163"/>
    <x v="0"/>
  </r>
  <r>
    <x v="9"/>
    <x v="3"/>
    <x v="3"/>
    <s v="Blue"/>
    <x v="2"/>
    <x v="1"/>
    <n v="2.2999999999999998"/>
    <n v="170168"/>
    <x v="33109"/>
    <x v="5447"/>
    <x v="1"/>
  </r>
  <r>
    <x v="0"/>
    <x v="14"/>
    <x v="0"/>
    <s v="White"/>
    <x v="2"/>
    <x v="1"/>
    <n v="1.9"/>
    <n v="177860"/>
    <x v="33110"/>
    <x v="6933"/>
    <x v="1"/>
  </r>
  <r>
    <x v="9"/>
    <x v="10"/>
    <x v="3"/>
    <s v="Black"/>
    <x v="3"/>
    <x v="0"/>
    <n v="2.2999999999999998"/>
    <n v="159682"/>
    <x v="33111"/>
    <x v="909"/>
    <x v="0"/>
  </r>
  <r>
    <x v="6"/>
    <x v="9"/>
    <x v="0"/>
    <s v="Black"/>
    <x v="3"/>
    <x v="0"/>
    <n v="2.2000000000000002"/>
    <n v="9183"/>
    <x v="24036"/>
    <x v="6625"/>
    <x v="0"/>
  </r>
  <r>
    <x v="3"/>
    <x v="6"/>
    <x v="5"/>
    <s v="Blue"/>
    <x v="0"/>
    <x v="1"/>
    <n v="4.9000000000000004"/>
    <n v="167896"/>
    <x v="33112"/>
    <x v="42"/>
    <x v="1"/>
  </r>
  <r>
    <x v="9"/>
    <x v="12"/>
    <x v="2"/>
    <s v="Silver"/>
    <x v="1"/>
    <x v="1"/>
    <n v="2.8"/>
    <n v="140705"/>
    <x v="33113"/>
    <x v="9743"/>
    <x v="1"/>
  </r>
  <r>
    <x v="3"/>
    <x v="10"/>
    <x v="2"/>
    <s v="White"/>
    <x v="2"/>
    <x v="0"/>
    <n v="3.8"/>
    <n v="107057"/>
    <x v="8816"/>
    <x v="6474"/>
    <x v="1"/>
  </r>
  <r>
    <x v="4"/>
    <x v="1"/>
    <x v="1"/>
    <s v="Silver"/>
    <x v="0"/>
    <x v="0"/>
    <n v="3.9"/>
    <n v="186241"/>
    <x v="5176"/>
    <x v="3628"/>
    <x v="0"/>
  </r>
  <r>
    <x v="3"/>
    <x v="1"/>
    <x v="3"/>
    <s v="Silver"/>
    <x v="1"/>
    <x v="0"/>
    <n v="3.1"/>
    <n v="176585"/>
    <x v="33114"/>
    <x v="3756"/>
    <x v="1"/>
  </r>
  <r>
    <x v="3"/>
    <x v="5"/>
    <x v="2"/>
    <s v="Grey"/>
    <x v="1"/>
    <x v="1"/>
    <n v="2.2999999999999998"/>
    <n v="172044"/>
    <x v="33115"/>
    <x v="4930"/>
    <x v="1"/>
  </r>
  <r>
    <x v="1"/>
    <x v="2"/>
    <x v="3"/>
    <s v="Red"/>
    <x v="0"/>
    <x v="1"/>
    <n v="3"/>
    <n v="131718"/>
    <x v="33116"/>
    <x v="2793"/>
    <x v="0"/>
  </r>
  <r>
    <x v="7"/>
    <x v="0"/>
    <x v="2"/>
    <s v="White"/>
    <x v="2"/>
    <x v="0"/>
    <n v="3.2"/>
    <n v="109790"/>
    <x v="21412"/>
    <x v="3555"/>
    <x v="0"/>
  </r>
  <r>
    <x v="2"/>
    <x v="2"/>
    <x v="5"/>
    <s v="Silver"/>
    <x v="0"/>
    <x v="0"/>
    <n v="4.8"/>
    <n v="50847"/>
    <x v="33117"/>
    <x v="1749"/>
    <x v="1"/>
  </r>
  <r>
    <x v="10"/>
    <x v="6"/>
    <x v="3"/>
    <s v="Red"/>
    <x v="1"/>
    <x v="1"/>
    <n v="3.5"/>
    <n v="148161"/>
    <x v="33118"/>
    <x v="4100"/>
    <x v="1"/>
  </r>
  <r>
    <x v="9"/>
    <x v="14"/>
    <x v="3"/>
    <s v="Silver"/>
    <x v="3"/>
    <x v="1"/>
    <n v="4.9000000000000004"/>
    <n v="177962"/>
    <x v="33119"/>
    <x v="8160"/>
    <x v="1"/>
  </r>
  <r>
    <x v="10"/>
    <x v="13"/>
    <x v="0"/>
    <s v="Grey"/>
    <x v="3"/>
    <x v="1"/>
    <n v="3.5"/>
    <n v="57270"/>
    <x v="33120"/>
    <x v="3290"/>
    <x v="0"/>
  </r>
  <r>
    <x v="5"/>
    <x v="1"/>
    <x v="1"/>
    <s v="Grey"/>
    <x v="3"/>
    <x v="0"/>
    <n v="2"/>
    <n v="125092"/>
    <x v="31138"/>
    <x v="9496"/>
    <x v="0"/>
  </r>
  <r>
    <x v="5"/>
    <x v="6"/>
    <x v="5"/>
    <s v="Black"/>
    <x v="0"/>
    <x v="1"/>
    <n v="2.8"/>
    <n v="22320"/>
    <x v="8523"/>
    <x v="1009"/>
    <x v="1"/>
  </r>
  <r>
    <x v="10"/>
    <x v="5"/>
    <x v="0"/>
    <s v="Grey"/>
    <x v="0"/>
    <x v="1"/>
    <n v="4.3"/>
    <n v="11843"/>
    <x v="33121"/>
    <x v="5009"/>
    <x v="0"/>
  </r>
  <r>
    <x v="10"/>
    <x v="8"/>
    <x v="0"/>
    <s v="Silver"/>
    <x v="0"/>
    <x v="1"/>
    <n v="3"/>
    <n v="80174"/>
    <x v="33122"/>
    <x v="2515"/>
    <x v="1"/>
  </r>
  <r>
    <x v="4"/>
    <x v="12"/>
    <x v="0"/>
    <s v="Silver"/>
    <x v="3"/>
    <x v="1"/>
    <n v="1.8"/>
    <n v="31096"/>
    <x v="33123"/>
    <x v="7660"/>
    <x v="1"/>
  </r>
  <r>
    <x v="6"/>
    <x v="11"/>
    <x v="1"/>
    <s v="Silver"/>
    <x v="3"/>
    <x v="0"/>
    <n v="1.8"/>
    <n v="80711"/>
    <x v="33124"/>
    <x v="9352"/>
    <x v="0"/>
  </r>
  <r>
    <x v="5"/>
    <x v="6"/>
    <x v="0"/>
    <s v="Grey"/>
    <x v="2"/>
    <x v="1"/>
    <n v="2.2999999999999998"/>
    <n v="145612"/>
    <x v="33125"/>
    <x v="2255"/>
    <x v="0"/>
  </r>
  <r>
    <x v="0"/>
    <x v="8"/>
    <x v="2"/>
    <s v="Grey"/>
    <x v="1"/>
    <x v="0"/>
    <n v="3.5"/>
    <n v="112319"/>
    <x v="5253"/>
    <x v="7510"/>
    <x v="0"/>
  </r>
  <r>
    <x v="1"/>
    <x v="2"/>
    <x v="5"/>
    <s v="Blue"/>
    <x v="3"/>
    <x v="1"/>
    <n v="4.4000000000000004"/>
    <n v="64449"/>
    <x v="33126"/>
    <x v="116"/>
    <x v="1"/>
  </r>
  <r>
    <x v="3"/>
    <x v="0"/>
    <x v="5"/>
    <s v="Silver"/>
    <x v="1"/>
    <x v="1"/>
    <n v="3.4"/>
    <n v="56579"/>
    <x v="6028"/>
    <x v="2088"/>
    <x v="1"/>
  </r>
  <r>
    <x v="9"/>
    <x v="7"/>
    <x v="5"/>
    <s v="White"/>
    <x v="3"/>
    <x v="1"/>
    <n v="4.0999999999999996"/>
    <n v="130283"/>
    <x v="27187"/>
    <x v="6098"/>
    <x v="1"/>
  </r>
  <r>
    <x v="9"/>
    <x v="8"/>
    <x v="0"/>
    <s v="Black"/>
    <x v="1"/>
    <x v="1"/>
    <n v="3.8"/>
    <n v="17821"/>
    <x v="32469"/>
    <x v="2233"/>
    <x v="1"/>
  </r>
  <r>
    <x v="1"/>
    <x v="0"/>
    <x v="3"/>
    <s v="Black"/>
    <x v="1"/>
    <x v="0"/>
    <n v="3.3"/>
    <n v="69685"/>
    <x v="21991"/>
    <x v="8501"/>
    <x v="1"/>
  </r>
  <r>
    <x v="10"/>
    <x v="12"/>
    <x v="2"/>
    <s v="White"/>
    <x v="0"/>
    <x v="1"/>
    <n v="2.2999999999999998"/>
    <n v="22813"/>
    <x v="32721"/>
    <x v="1214"/>
    <x v="1"/>
  </r>
  <r>
    <x v="6"/>
    <x v="10"/>
    <x v="2"/>
    <s v="White"/>
    <x v="3"/>
    <x v="0"/>
    <n v="4.5999999999999996"/>
    <n v="24080"/>
    <x v="33127"/>
    <x v="7791"/>
    <x v="1"/>
  </r>
  <r>
    <x v="6"/>
    <x v="0"/>
    <x v="0"/>
    <s v="Black"/>
    <x v="1"/>
    <x v="0"/>
    <n v="2.5"/>
    <n v="44418"/>
    <x v="10793"/>
    <x v="3852"/>
    <x v="1"/>
  </r>
  <r>
    <x v="2"/>
    <x v="14"/>
    <x v="3"/>
    <s v="Silver"/>
    <x v="1"/>
    <x v="0"/>
    <n v="2.4"/>
    <n v="55707"/>
    <x v="33128"/>
    <x v="8356"/>
    <x v="0"/>
  </r>
  <r>
    <x v="10"/>
    <x v="11"/>
    <x v="5"/>
    <s v="Black"/>
    <x v="1"/>
    <x v="1"/>
    <n v="2.4"/>
    <n v="176064"/>
    <x v="33129"/>
    <x v="5220"/>
    <x v="1"/>
  </r>
  <r>
    <x v="8"/>
    <x v="6"/>
    <x v="1"/>
    <s v="Blue"/>
    <x v="0"/>
    <x v="0"/>
    <n v="1.8"/>
    <n v="134488"/>
    <x v="33130"/>
    <x v="892"/>
    <x v="1"/>
  </r>
  <r>
    <x v="1"/>
    <x v="11"/>
    <x v="3"/>
    <s v="Silver"/>
    <x v="0"/>
    <x v="0"/>
    <n v="3.2"/>
    <n v="194266"/>
    <x v="26044"/>
    <x v="153"/>
    <x v="0"/>
  </r>
  <r>
    <x v="8"/>
    <x v="9"/>
    <x v="1"/>
    <s v="Grey"/>
    <x v="3"/>
    <x v="1"/>
    <n v="2.6"/>
    <n v="125452"/>
    <x v="33131"/>
    <x v="1982"/>
    <x v="1"/>
  </r>
  <r>
    <x v="9"/>
    <x v="2"/>
    <x v="5"/>
    <s v="Grey"/>
    <x v="1"/>
    <x v="1"/>
    <n v="3.3"/>
    <n v="93690"/>
    <x v="33132"/>
    <x v="7057"/>
    <x v="1"/>
  </r>
  <r>
    <x v="6"/>
    <x v="7"/>
    <x v="2"/>
    <s v="Grey"/>
    <x v="1"/>
    <x v="1"/>
    <n v="3.1"/>
    <n v="148698"/>
    <x v="33133"/>
    <x v="9282"/>
    <x v="0"/>
  </r>
  <r>
    <x v="3"/>
    <x v="4"/>
    <x v="4"/>
    <s v="White"/>
    <x v="2"/>
    <x v="0"/>
    <n v="3.3"/>
    <n v="59414"/>
    <x v="33134"/>
    <x v="9729"/>
    <x v="1"/>
  </r>
  <r>
    <x v="7"/>
    <x v="8"/>
    <x v="5"/>
    <s v="Blue"/>
    <x v="2"/>
    <x v="0"/>
    <n v="2.5"/>
    <n v="186115"/>
    <x v="33135"/>
    <x v="7788"/>
    <x v="1"/>
  </r>
  <r>
    <x v="7"/>
    <x v="2"/>
    <x v="3"/>
    <s v="Silver"/>
    <x v="1"/>
    <x v="1"/>
    <n v="4.4000000000000004"/>
    <n v="70072"/>
    <x v="33136"/>
    <x v="1555"/>
    <x v="1"/>
  </r>
  <r>
    <x v="6"/>
    <x v="7"/>
    <x v="2"/>
    <s v="Silver"/>
    <x v="3"/>
    <x v="0"/>
    <n v="3.4"/>
    <n v="178130"/>
    <x v="33137"/>
    <x v="1470"/>
    <x v="1"/>
  </r>
  <r>
    <x v="8"/>
    <x v="6"/>
    <x v="5"/>
    <s v="White"/>
    <x v="1"/>
    <x v="1"/>
    <n v="2.2000000000000002"/>
    <n v="18193"/>
    <x v="33138"/>
    <x v="6533"/>
    <x v="1"/>
  </r>
  <r>
    <x v="2"/>
    <x v="2"/>
    <x v="2"/>
    <s v="Blue"/>
    <x v="0"/>
    <x v="0"/>
    <n v="4.7"/>
    <n v="140150"/>
    <x v="15180"/>
    <x v="4606"/>
    <x v="0"/>
  </r>
  <r>
    <x v="9"/>
    <x v="3"/>
    <x v="5"/>
    <s v="Silver"/>
    <x v="1"/>
    <x v="0"/>
    <n v="1.9"/>
    <n v="88482"/>
    <x v="33139"/>
    <x v="9568"/>
    <x v="1"/>
  </r>
  <r>
    <x v="7"/>
    <x v="6"/>
    <x v="2"/>
    <s v="White"/>
    <x v="1"/>
    <x v="1"/>
    <n v="4.0999999999999996"/>
    <n v="130146"/>
    <x v="33140"/>
    <x v="4993"/>
    <x v="1"/>
  </r>
  <r>
    <x v="2"/>
    <x v="8"/>
    <x v="0"/>
    <s v="Grey"/>
    <x v="3"/>
    <x v="1"/>
    <n v="3.9"/>
    <n v="17994"/>
    <x v="22470"/>
    <x v="6911"/>
    <x v="1"/>
  </r>
  <r>
    <x v="3"/>
    <x v="5"/>
    <x v="5"/>
    <s v="Red"/>
    <x v="2"/>
    <x v="1"/>
    <n v="1.8"/>
    <n v="9124"/>
    <x v="33141"/>
    <x v="3469"/>
    <x v="1"/>
  </r>
  <r>
    <x v="4"/>
    <x v="9"/>
    <x v="4"/>
    <s v="Blue"/>
    <x v="1"/>
    <x v="1"/>
    <n v="4.7"/>
    <n v="110795"/>
    <x v="33142"/>
    <x v="3035"/>
    <x v="0"/>
  </r>
  <r>
    <x v="10"/>
    <x v="2"/>
    <x v="3"/>
    <s v="Silver"/>
    <x v="1"/>
    <x v="0"/>
    <n v="2.6"/>
    <n v="13583"/>
    <x v="33143"/>
    <x v="2156"/>
    <x v="1"/>
  </r>
  <r>
    <x v="5"/>
    <x v="8"/>
    <x v="2"/>
    <s v="Grey"/>
    <x v="2"/>
    <x v="1"/>
    <n v="4.0999999999999996"/>
    <n v="190219"/>
    <x v="33144"/>
    <x v="9741"/>
    <x v="1"/>
  </r>
  <r>
    <x v="6"/>
    <x v="13"/>
    <x v="0"/>
    <s v="Red"/>
    <x v="0"/>
    <x v="1"/>
    <n v="2.5"/>
    <n v="124218"/>
    <x v="33145"/>
    <x v="3243"/>
    <x v="1"/>
  </r>
  <r>
    <x v="5"/>
    <x v="7"/>
    <x v="1"/>
    <s v="Grey"/>
    <x v="2"/>
    <x v="1"/>
    <n v="3.3"/>
    <n v="139335"/>
    <x v="33146"/>
    <x v="8063"/>
    <x v="1"/>
  </r>
  <r>
    <x v="2"/>
    <x v="13"/>
    <x v="1"/>
    <s v="Grey"/>
    <x v="0"/>
    <x v="0"/>
    <n v="4.9000000000000004"/>
    <n v="77294"/>
    <x v="33147"/>
    <x v="7715"/>
    <x v="0"/>
  </r>
  <r>
    <x v="7"/>
    <x v="2"/>
    <x v="2"/>
    <s v="Grey"/>
    <x v="3"/>
    <x v="1"/>
    <n v="3.6"/>
    <n v="98346"/>
    <x v="1604"/>
    <x v="4998"/>
    <x v="1"/>
  </r>
  <r>
    <x v="6"/>
    <x v="4"/>
    <x v="5"/>
    <s v="Blue"/>
    <x v="3"/>
    <x v="0"/>
    <n v="2.5"/>
    <n v="186145"/>
    <x v="33148"/>
    <x v="6938"/>
    <x v="1"/>
  </r>
  <r>
    <x v="10"/>
    <x v="7"/>
    <x v="3"/>
    <s v="Blue"/>
    <x v="2"/>
    <x v="0"/>
    <n v="3.1"/>
    <n v="170907"/>
    <x v="33149"/>
    <x v="7278"/>
    <x v="1"/>
  </r>
  <r>
    <x v="2"/>
    <x v="11"/>
    <x v="4"/>
    <s v="Blue"/>
    <x v="2"/>
    <x v="1"/>
    <n v="3.9"/>
    <n v="195819"/>
    <x v="33150"/>
    <x v="2499"/>
    <x v="1"/>
  </r>
  <r>
    <x v="1"/>
    <x v="10"/>
    <x v="1"/>
    <s v="Silver"/>
    <x v="2"/>
    <x v="0"/>
    <n v="3.1"/>
    <n v="105280"/>
    <x v="14871"/>
    <x v="9744"/>
    <x v="0"/>
  </r>
  <r>
    <x v="0"/>
    <x v="7"/>
    <x v="1"/>
    <s v="Red"/>
    <x v="1"/>
    <x v="1"/>
    <n v="4.7"/>
    <n v="192281"/>
    <x v="27377"/>
    <x v="4875"/>
    <x v="1"/>
  </r>
  <r>
    <x v="3"/>
    <x v="6"/>
    <x v="2"/>
    <s v="Silver"/>
    <x v="2"/>
    <x v="1"/>
    <n v="4.5"/>
    <n v="27171"/>
    <x v="8374"/>
    <x v="7881"/>
    <x v="1"/>
  </r>
  <r>
    <x v="6"/>
    <x v="0"/>
    <x v="0"/>
    <s v="Silver"/>
    <x v="3"/>
    <x v="1"/>
    <n v="2"/>
    <n v="32929"/>
    <x v="33151"/>
    <x v="6879"/>
    <x v="1"/>
  </r>
  <r>
    <x v="5"/>
    <x v="13"/>
    <x v="5"/>
    <s v="Blue"/>
    <x v="0"/>
    <x v="0"/>
    <n v="4.2"/>
    <n v="184763"/>
    <x v="33152"/>
    <x v="4728"/>
    <x v="1"/>
  </r>
  <r>
    <x v="3"/>
    <x v="13"/>
    <x v="2"/>
    <s v="Silver"/>
    <x v="1"/>
    <x v="0"/>
    <n v="4.8"/>
    <n v="60568"/>
    <x v="24348"/>
    <x v="1235"/>
    <x v="0"/>
  </r>
  <r>
    <x v="7"/>
    <x v="1"/>
    <x v="4"/>
    <s v="Blue"/>
    <x v="2"/>
    <x v="1"/>
    <n v="2.6"/>
    <n v="38423"/>
    <x v="33153"/>
    <x v="4978"/>
    <x v="0"/>
  </r>
  <r>
    <x v="9"/>
    <x v="2"/>
    <x v="1"/>
    <s v="Blue"/>
    <x v="0"/>
    <x v="1"/>
    <n v="2.2999999999999998"/>
    <n v="149099"/>
    <x v="33154"/>
    <x v="6509"/>
    <x v="1"/>
  </r>
  <r>
    <x v="8"/>
    <x v="7"/>
    <x v="5"/>
    <s v="Blue"/>
    <x v="2"/>
    <x v="0"/>
    <n v="1.5"/>
    <n v="146279"/>
    <x v="33155"/>
    <x v="4373"/>
    <x v="1"/>
  </r>
  <r>
    <x v="8"/>
    <x v="3"/>
    <x v="5"/>
    <s v="Red"/>
    <x v="0"/>
    <x v="0"/>
    <n v="1.9"/>
    <n v="186520"/>
    <x v="30490"/>
    <x v="2981"/>
    <x v="1"/>
  </r>
  <r>
    <x v="10"/>
    <x v="9"/>
    <x v="0"/>
    <s v="Blue"/>
    <x v="1"/>
    <x v="0"/>
    <n v="4.9000000000000004"/>
    <n v="138660"/>
    <x v="33156"/>
    <x v="7405"/>
    <x v="1"/>
  </r>
  <r>
    <x v="9"/>
    <x v="14"/>
    <x v="0"/>
    <s v="Grey"/>
    <x v="2"/>
    <x v="1"/>
    <n v="2.9"/>
    <n v="157068"/>
    <x v="33157"/>
    <x v="938"/>
    <x v="1"/>
  </r>
  <r>
    <x v="9"/>
    <x v="13"/>
    <x v="3"/>
    <s v="Grey"/>
    <x v="0"/>
    <x v="1"/>
    <n v="2.9"/>
    <n v="51155"/>
    <x v="26342"/>
    <x v="5048"/>
    <x v="1"/>
  </r>
  <r>
    <x v="8"/>
    <x v="4"/>
    <x v="3"/>
    <s v="White"/>
    <x v="1"/>
    <x v="1"/>
    <n v="2.4"/>
    <n v="61532"/>
    <x v="33158"/>
    <x v="433"/>
    <x v="1"/>
  </r>
  <r>
    <x v="1"/>
    <x v="7"/>
    <x v="3"/>
    <s v="Silver"/>
    <x v="0"/>
    <x v="1"/>
    <n v="2.1"/>
    <n v="168734"/>
    <x v="33159"/>
    <x v="6914"/>
    <x v="0"/>
  </r>
  <r>
    <x v="3"/>
    <x v="6"/>
    <x v="3"/>
    <s v="Blue"/>
    <x v="1"/>
    <x v="0"/>
    <n v="3.3"/>
    <n v="139202"/>
    <x v="31898"/>
    <x v="834"/>
    <x v="0"/>
  </r>
  <r>
    <x v="0"/>
    <x v="14"/>
    <x v="0"/>
    <s v="White"/>
    <x v="1"/>
    <x v="0"/>
    <n v="4"/>
    <n v="102828"/>
    <x v="8482"/>
    <x v="3336"/>
    <x v="0"/>
  </r>
  <r>
    <x v="1"/>
    <x v="5"/>
    <x v="0"/>
    <s v="Blue"/>
    <x v="3"/>
    <x v="1"/>
    <n v="3.4"/>
    <n v="107169"/>
    <x v="27554"/>
    <x v="2618"/>
    <x v="1"/>
  </r>
  <r>
    <x v="6"/>
    <x v="0"/>
    <x v="5"/>
    <s v="Blue"/>
    <x v="2"/>
    <x v="0"/>
    <n v="1.6"/>
    <n v="195002"/>
    <x v="33160"/>
    <x v="7512"/>
    <x v="0"/>
  </r>
  <r>
    <x v="6"/>
    <x v="2"/>
    <x v="3"/>
    <s v="White"/>
    <x v="3"/>
    <x v="1"/>
    <n v="4.3"/>
    <n v="179836"/>
    <x v="8966"/>
    <x v="2158"/>
    <x v="1"/>
  </r>
  <r>
    <x v="7"/>
    <x v="7"/>
    <x v="4"/>
    <s v="Blue"/>
    <x v="1"/>
    <x v="1"/>
    <n v="4.8"/>
    <n v="182770"/>
    <x v="33161"/>
    <x v="4150"/>
    <x v="1"/>
  </r>
  <r>
    <x v="9"/>
    <x v="10"/>
    <x v="3"/>
    <s v="Black"/>
    <x v="3"/>
    <x v="0"/>
    <n v="3"/>
    <n v="11703"/>
    <x v="25886"/>
    <x v="516"/>
    <x v="0"/>
  </r>
  <r>
    <x v="4"/>
    <x v="14"/>
    <x v="4"/>
    <s v="Black"/>
    <x v="3"/>
    <x v="1"/>
    <n v="2.8"/>
    <n v="170338"/>
    <x v="33162"/>
    <x v="3944"/>
    <x v="1"/>
  </r>
  <r>
    <x v="0"/>
    <x v="11"/>
    <x v="1"/>
    <s v="White"/>
    <x v="0"/>
    <x v="1"/>
    <n v="2.2999999999999998"/>
    <n v="161292"/>
    <x v="12743"/>
    <x v="1683"/>
    <x v="1"/>
  </r>
  <r>
    <x v="8"/>
    <x v="2"/>
    <x v="1"/>
    <s v="Black"/>
    <x v="1"/>
    <x v="1"/>
    <n v="2.6"/>
    <n v="121713"/>
    <x v="33163"/>
    <x v="1911"/>
    <x v="1"/>
  </r>
  <r>
    <x v="5"/>
    <x v="5"/>
    <x v="5"/>
    <s v="White"/>
    <x v="0"/>
    <x v="1"/>
    <n v="3.8"/>
    <n v="155815"/>
    <x v="33164"/>
    <x v="3664"/>
    <x v="1"/>
  </r>
  <r>
    <x v="9"/>
    <x v="2"/>
    <x v="4"/>
    <s v="White"/>
    <x v="0"/>
    <x v="1"/>
    <n v="4.2"/>
    <n v="42954"/>
    <x v="33165"/>
    <x v="2584"/>
    <x v="0"/>
  </r>
  <r>
    <x v="4"/>
    <x v="4"/>
    <x v="0"/>
    <s v="White"/>
    <x v="2"/>
    <x v="1"/>
    <n v="2.7"/>
    <n v="124044"/>
    <x v="33166"/>
    <x v="466"/>
    <x v="0"/>
  </r>
  <r>
    <x v="5"/>
    <x v="3"/>
    <x v="2"/>
    <s v="Blue"/>
    <x v="1"/>
    <x v="1"/>
    <n v="2.7"/>
    <n v="71101"/>
    <x v="7237"/>
    <x v="8420"/>
    <x v="0"/>
  </r>
  <r>
    <x v="9"/>
    <x v="7"/>
    <x v="2"/>
    <s v="Red"/>
    <x v="2"/>
    <x v="1"/>
    <n v="3.1"/>
    <n v="59700"/>
    <x v="32994"/>
    <x v="6034"/>
    <x v="0"/>
  </r>
  <r>
    <x v="1"/>
    <x v="7"/>
    <x v="0"/>
    <s v="Blue"/>
    <x v="2"/>
    <x v="0"/>
    <n v="2.1"/>
    <n v="168172"/>
    <x v="33167"/>
    <x v="4734"/>
    <x v="1"/>
  </r>
  <r>
    <x v="5"/>
    <x v="14"/>
    <x v="2"/>
    <s v="White"/>
    <x v="0"/>
    <x v="1"/>
    <n v="4.7"/>
    <n v="55595"/>
    <x v="33168"/>
    <x v="6450"/>
    <x v="1"/>
  </r>
  <r>
    <x v="1"/>
    <x v="14"/>
    <x v="3"/>
    <s v="Silver"/>
    <x v="0"/>
    <x v="0"/>
    <n v="4"/>
    <n v="2779"/>
    <x v="33169"/>
    <x v="9663"/>
    <x v="0"/>
  </r>
  <r>
    <x v="9"/>
    <x v="14"/>
    <x v="2"/>
    <s v="Blue"/>
    <x v="0"/>
    <x v="1"/>
    <n v="3"/>
    <n v="29123"/>
    <x v="33170"/>
    <x v="5386"/>
    <x v="1"/>
  </r>
  <r>
    <x v="9"/>
    <x v="8"/>
    <x v="0"/>
    <s v="Blue"/>
    <x v="3"/>
    <x v="0"/>
    <n v="1.9"/>
    <n v="168917"/>
    <x v="33171"/>
    <x v="6430"/>
    <x v="0"/>
  </r>
  <r>
    <x v="9"/>
    <x v="0"/>
    <x v="5"/>
    <s v="Red"/>
    <x v="3"/>
    <x v="1"/>
    <n v="4.5"/>
    <n v="129468"/>
    <x v="33172"/>
    <x v="5895"/>
    <x v="1"/>
  </r>
  <r>
    <x v="10"/>
    <x v="11"/>
    <x v="3"/>
    <s v="Blue"/>
    <x v="2"/>
    <x v="1"/>
    <n v="3.2"/>
    <n v="198069"/>
    <x v="33173"/>
    <x v="6252"/>
    <x v="1"/>
  </r>
  <r>
    <x v="5"/>
    <x v="13"/>
    <x v="3"/>
    <s v="Blue"/>
    <x v="1"/>
    <x v="1"/>
    <n v="4.3"/>
    <n v="26800"/>
    <x v="33174"/>
    <x v="4251"/>
    <x v="1"/>
  </r>
  <r>
    <x v="6"/>
    <x v="14"/>
    <x v="2"/>
    <s v="White"/>
    <x v="0"/>
    <x v="1"/>
    <n v="1.6"/>
    <n v="37905"/>
    <x v="33175"/>
    <x v="4147"/>
    <x v="1"/>
  </r>
  <r>
    <x v="5"/>
    <x v="12"/>
    <x v="2"/>
    <s v="Blue"/>
    <x v="3"/>
    <x v="0"/>
    <n v="2.5"/>
    <n v="60161"/>
    <x v="33176"/>
    <x v="3326"/>
    <x v="1"/>
  </r>
  <r>
    <x v="8"/>
    <x v="3"/>
    <x v="1"/>
    <s v="Red"/>
    <x v="0"/>
    <x v="0"/>
    <n v="3.7"/>
    <n v="22967"/>
    <x v="12864"/>
    <x v="5727"/>
    <x v="1"/>
  </r>
  <r>
    <x v="7"/>
    <x v="14"/>
    <x v="4"/>
    <s v="White"/>
    <x v="3"/>
    <x v="0"/>
    <n v="3.2"/>
    <n v="125361"/>
    <x v="33177"/>
    <x v="2757"/>
    <x v="1"/>
  </r>
  <r>
    <x v="9"/>
    <x v="8"/>
    <x v="1"/>
    <s v="Silver"/>
    <x v="2"/>
    <x v="1"/>
    <n v="2.5"/>
    <n v="55136"/>
    <x v="29834"/>
    <x v="8260"/>
    <x v="0"/>
  </r>
  <r>
    <x v="5"/>
    <x v="6"/>
    <x v="0"/>
    <s v="White"/>
    <x v="1"/>
    <x v="1"/>
    <n v="2.2000000000000002"/>
    <n v="14327"/>
    <x v="33178"/>
    <x v="580"/>
    <x v="1"/>
  </r>
  <r>
    <x v="8"/>
    <x v="11"/>
    <x v="2"/>
    <s v="White"/>
    <x v="0"/>
    <x v="0"/>
    <n v="2.6"/>
    <n v="148202"/>
    <x v="20073"/>
    <x v="1689"/>
    <x v="1"/>
  </r>
  <r>
    <x v="5"/>
    <x v="2"/>
    <x v="3"/>
    <s v="Silver"/>
    <x v="3"/>
    <x v="1"/>
    <n v="4.0999999999999996"/>
    <n v="67780"/>
    <x v="33179"/>
    <x v="8004"/>
    <x v="1"/>
  </r>
  <r>
    <x v="0"/>
    <x v="5"/>
    <x v="2"/>
    <s v="White"/>
    <x v="2"/>
    <x v="0"/>
    <n v="2.1"/>
    <n v="181631"/>
    <x v="33180"/>
    <x v="8132"/>
    <x v="0"/>
  </r>
  <r>
    <x v="6"/>
    <x v="9"/>
    <x v="0"/>
    <s v="Black"/>
    <x v="0"/>
    <x v="0"/>
    <n v="3.6"/>
    <n v="36363"/>
    <x v="24855"/>
    <x v="9745"/>
    <x v="1"/>
  </r>
  <r>
    <x v="9"/>
    <x v="7"/>
    <x v="2"/>
    <s v="Grey"/>
    <x v="2"/>
    <x v="1"/>
    <n v="3"/>
    <n v="38841"/>
    <x v="32257"/>
    <x v="9691"/>
    <x v="1"/>
  </r>
  <r>
    <x v="9"/>
    <x v="7"/>
    <x v="0"/>
    <s v="Red"/>
    <x v="0"/>
    <x v="0"/>
    <n v="4.2"/>
    <n v="120541"/>
    <x v="33181"/>
    <x v="3185"/>
    <x v="1"/>
  </r>
  <r>
    <x v="10"/>
    <x v="14"/>
    <x v="5"/>
    <s v="Blue"/>
    <x v="1"/>
    <x v="1"/>
    <n v="2.2000000000000002"/>
    <n v="168209"/>
    <x v="10671"/>
    <x v="1048"/>
    <x v="1"/>
  </r>
  <r>
    <x v="2"/>
    <x v="12"/>
    <x v="5"/>
    <s v="White"/>
    <x v="2"/>
    <x v="0"/>
    <n v="2.4"/>
    <n v="23918"/>
    <x v="30314"/>
    <x v="1074"/>
    <x v="1"/>
  </r>
  <r>
    <x v="2"/>
    <x v="2"/>
    <x v="4"/>
    <s v="Silver"/>
    <x v="3"/>
    <x v="0"/>
    <n v="2.9"/>
    <n v="108279"/>
    <x v="33182"/>
    <x v="4161"/>
    <x v="1"/>
  </r>
  <r>
    <x v="1"/>
    <x v="8"/>
    <x v="4"/>
    <s v="Grey"/>
    <x v="1"/>
    <x v="0"/>
    <n v="2.1"/>
    <n v="10458"/>
    <x v="33183"/>
    <x v="1747"/>
    <x v="0"/>
  </r>
  <r>
    <x v="4"/>
    <x v="11"/>
    <x v="2"/>
    <s v="Blue"/>
    <x v="0"/>
    <x v="0"/>
    <n v="3.1"/>
    <n v="47052"/>
    <x v="33184"/>
    <x v="8499"/>
    <x v="1"/>
  </r>
  <r>
    <x v="9"/>
    <x v="0"/>
    <x v="5"/>
    <s v="Blue"/>
    <x v="0"/>
    <x v="0"/>
    <n v="3"/>
    <n v="31297"/>
    <x v="24060"/>
    <x v="8480"/>
    <x v="0"/>
  </r>
  <r>
    <x v="10"/>
    <x v="2"/>
    <x v="0"/>
    <s v="Grey"/>
    <x v="3"/>
    <x v="0"/>
    <n v="5"/>
    <n v="79896"/>
    <x v="33185"/>
    <x v="3832"/>
    <x v="0"/>
  </r>
  <r>
    <x v="9"/>
    <x v="9"/>
    <x v="1"/>
    <s v="Silver"/>
    <x v="3"/>
    <x v="0"/>
    <n v="3.6"/>
    <n v="25376"/>
    <x v="33186"/>
    <x v="128"/>
    <x v="0"/>
  </r>
  <r>
    <x v="3"/>
    <x v="12"/>
    <x v="1"/>
    <s v="Red"/>
    <x v="0"/>
    <x v="1"/>
    <n v="1.7"/>
    <n v="128802"/>
    <x v="33187"/>
    <x v="567"/>
    <x v="0"/>
  </r>
  <r>
    <x v="1"/>
    <x v="3"/>
    <x v="1"/>
    <s v="Red"/>
    <x v="2"/>
    <x v="0"/>
    <n v="3.1"/>
    <n v="195391"/>
    <x v="13352"/>
    <x v="1351"/>
    <x v="0"/>
  </r>
  <r>
    <x v="4"/>
    <x v="6"/>
    <x v="4"/>
    <s v="Red"/>
    <x v="1"/>
    <x v="0"/>
    <n v="4.5999999999999996"/>
    <n v="1272"/>
    <x v="33188"/>
    <x v="1248"/>
    <x v="1"/>
  </r>
  <r>
    <x v="8"/>
    <x v="1"/>
    <x v="2"/>
    <s v="Silver"/>
    <x v="2"/>
    <x v="1"/>
    <n v="4.5"/>
    <n v="34220"/>
    <x v="14724"/>
    <x v="8031"/>
    <x v="1"/>
  </r>
  <r>
    <x v="3"/>
    <x v="6"/>
    <x v="5"/>
    <s v="Blue"/>
    <x v="1"/>
    <x v="1"/>
    <n v="4.9000000000000004"/>
    <n v="16192"/>
    <x v="3310"/>
    <x v="5473"/>
    <x v="0"/>
  </r>
  <r>
    <x v="3"/>
    <x v="2"/>
    <x v="0"/>
    <s v="Silver"/>
    <x v="1"/>
    <x v="1"/>
    <n v="4.5999999999999996"/>
    <n v="93810"/>
    <x v="33189"/>
    <x v="9265"/>
    <x v="0"/>
  </r>
  <r>
    <x v="8"/>
    <x v="1"/>
    <x v="1"/>
    <s v="Blue"/>
    <x v="0"/>
    <x v="1"/>
    <n v="2.1"/>
    <n v="89752"/>
    <x v="10964"/>
    <x v="7334"/>
    <x v="1"/>
  </r>
  <r>
    <x v="9"/>
    <x v="8"/>
    <x v="4"/>
    <s v="Grey"/>
    <x v="2"/>
    <x v="1"/>
    <n v="1.5"/>
    <n v="11761"/>
    <x v="33190"/>
    <x v="252"/>
    <x v="1"/>
  </r>
  <r>
    <x v="1"/>
    <x v="0"/>
    <x v="0"/>
    <s v="Red"/>
    <x v="3"/>
    <x v="0"/>
    <n v="3.7"/>
    <n v="45748"/>
    <x v="30489"/>
    <x v="5119"/>
    <x v="1"/>
  </r>
  <r>
    <x v="2"/>
    <x v="9"/>
    <x v="1"/>
    <s v="Blue"/>
    <x v="2"/>
    <x v="1"/>
    <n v="4"/>
    <n v="144572"/>
    <x v="33191"/>
    <x v="5707"/>
    <x v="1"/>
  </r>
  <r>
    <x v="0"/>
    <x v="1"/>
    <x v="4"/>
    <s v="Silver"/>
    <x v="3"/>
    <x v="1"/>
    <n v="2"/>
    <n v="174241"/>
    <x v="24447"/>
    <x v="5503"/>
    <x v="1"/>
  </r>
  <r>
    <x v="4"/>
    <x v="14"/>
    <x v="4"/>
    <s v="Red"/>
    <x v="0"/>
    <x v="0"/>
    <n v="2.1"/>
    <n v="199822"/>
    <x v="33192"/>
    <x v="8934"/>
    <x v="1"/>
  </r>
  <r>
    <x v="7"/>
    <x v="13"/>
    <x v="3"/>
    <s v="Blue"/>
    <x v="0"/>
    <x v="1"/>
    <n v="4.9000000000000004"/>
    <n v="102853"/>
    <x v="28906"/>
    <x v="6755"/>
    <x v="1"/>
  </r>
  <r>
    <x v="2"/>
    <x v="13"/>
    <x v="1"/>
    <s v="Blue"/>
    <x v="0"/>
    <x v="0"/>
    <n v="4.8"/>
    <n v="90473"/>
    <x v="2692"/>
    <x v="1311"/>
    <x v="1"/>
  </r>
  <r>
    <x v="9"/>
    <x v="14"/>
    <x v="2"/>
    <s v="Grey"/>
    <x v="3"/>
    <x v="0"/>
    <n v="2"/>
    <n v="69275"/>
    <x v="19397"/>
    <x v="8232"/>
    <x v="1"/>
  </r>
  <r>
    <x v="1"/>
    <x v="0"/>
    <x v="0"/>
    <s v="Grey"/>
    <x v="2"/>
    <x v="1"/>
    <n v="2.4"/>
    <n v="128308"/>
    <x v="33193"/>
    <x v="6109"/>
    <x v="1"/>
  </r>
  <r>
    <x v="3"/>
    <x v="10"/>
    <x v="4"/>
    <s v="Blue"/>
    <x v="3"/>
    <x v="0"/>
    <n v="4.5999999999999996"/>
    <n v="62997"/>
    <x v="13792"/>
    <x v="7976"/>
    <x v="1"/>
  </r>
  <r>
    <x v="5"/>
    <x v="4"/>
    <x v="5"/>
    <s v="Grey"/>
    <x v="3"/>
    <x v="0"/>
    <n v="3"/>
    <n v="44522"/>
    <x v="33194"/>
    <x v="4399"/>
    <x v="0"/>
  </r>
  <r>
    <x v="8"/>
    <x v="7"/>
    <x v="1"/>
    <s v="Silver"/>
    <x v="3"/>
    <x v="0"/>
    <n v="4.3"/>
    <n v="31751"/>
    <x v="33195"/>
    <x v="7740"/>
    <x v="1"/>
  </r>
  <r>
    <x v="0"/>
    <x v="6"/>
    <x v="2"/>
    <s v="Grey"/>
    <x v="2"/>
    <x v="0"/>
    <n v="2.9"/>
    <n v="142999"/>
    <x v="21209"/>
    <x v="5929"/>
    <x v="1"/>
  </r>
  <r>
    <x v="9"/>
    <x v="2"/>
    <x v="4"/>
    <s v="Red"/>
    <x v="2"/>
    <x v="0"/>
    <n v="4.0999999999999996"/>
    <n v="180491"/>
    <x v="33196"/>
    <x v="6114"/>
    <x v="0"/>
  </r>
  <r>
    <x v="1"/>
    <x v="1"/>
    <x v="4"/>
    <s v="Red"/>
    <x v="0"/>
    <x v="1"/>
    <n v="2.9"/>
    <n v="10391"/>
    <x v="33197"/>
    <x v="7125"/>
    <x v="1"/>
  </r>
  <r>
    <x v="6"/>
    <x v="13"/>
    <x v="4"/>
    <s v="Silver"/>
    <x v="3"/>
    <x v="1"/>
    <n v="4.5999999999999996"/>
    <n v="173696"/>
    <x v="33198"/>
    <x v="5467"/>
    <x v="1"/>
  </r>
  <r>
    <x v="3"/>
    <x v="11"/>
    <x v="1"/>
    <s v="Grey"/>
    <x v="2"/>
    <x v="0"/>
    <n v="2.6"/>
    <n v="46951"/>
    <x v="33199"/>
    <x v="8719"/>
    <x v="1"/>
  </r>
  <r>
    <x v="6"/>
    <x v="2"/>
    <x v="0"/>
    <s v="Blue"/>
    <x v="2"/>
    <x v="0"/>
    <n v="3.3"/>
    <n v="2041"/>
    <x v="33200"/>
    <x v="3276"/>
    <x v="1"/>
  </r>
  <r>
    <x v="2"/>
    <x v="14"/>
    <x v="5"/>
    <s v="Black"/>
    <x v="1"/>
    <x v="1"/>
    <n v="3.3"/>
    <n v="153243"/>
    <x v="33201"/>
    <x v="9035"/>
    <x v="1"/>
  </r>
  <r>
    <x v="5"/>
    <x v="3"/>
    <x v="0"/>
    <s v="Black"/>
    <x v="1"/>
    <x v="0"/>
    <n v="3.8"/>
    <n v="175239"/>
    <x v="26737"/>
    <x v="4513"/>
    <x v="1"/>
  </r>
  <r>
    <x v="6"/>
    <x v="9"/>
    <x v="0"/>
    <s v="Blue"/>
    <x v="1"/>
    <x v="1"/>
    <n v="2.6"/>
    <n v="73296"/>
    <x v="33202"/>
    <x v="1389"/>
    <x v="1"/>
  </r>
  <r>
    <x v="3"/>
    <x v="4"/>
    <x v="1"/>
    <s v="White"/>
    <x v="3"/>
    <x v="1"/>
    <n v="3.7"/>
    <n v="181192"/>
    <x v="33203"/>
    <x v="2760"/>
    <x v="1"/>
  </r>
  <r>
    <x v="1"/>
    <x v="2"/>
    <x v="1"/>
    <s v="Red"/>
    <x v="3"/>
    <x v="0"/>
    <n v="2"/>
    <n v="146547"/>
    <x v="33204"/>
    <x v="5632"/>
    <x v="0"/>
  </r>
  <r>
    <x v="10"/>
    <x v="12"/>
    <x v="4"/>
    <s v="Blue"/>
    <x v="0"/>
    <x v="1"/>
    <n v="4.5999999999999996"/>
    <n v="107450"/>
    <x v="33205"/>
    <x v="3019"/>
    <x v="1"/>
  </r>
  <r>
    <x v="3"/>
    <x v="11"/>
    <x v="4"/>
    <s v="Grey"/>
    <x v="2"/>
    <x v="0"/>
    <n v="2"/>
    <n v="17773"/>
    <x v="1599"/>
    <x v="5279"/>
    <x v="1"/>
  </r>
  <r>
    <x v="4"/>
    <x v="9"/>
    <x v="0"/>
    <s v="Black"/>
    <x v="3"/>
    <x v="1"/>
    <n v="4.4000000000000004"/>
    <n v="15464"/>
    <x v="33206"/>
    <x v="4783"/>
    <x v="1"/>
  </r>
  <r>
    <x v="0"/>
    <x v="1"/>
    <x v="4"/>
    <s v="Grey"/>
    <x v="0"/>
    <x v="1"/>
    <n v="3.9"/>
    <n v="78369"/>
    <x v="33207"/>
    <x v="5371"/>
    <x v="0"/>
  </r>
  <r>
    <x v="1"/>
    <x v="2"/>
    <x v="3"/>
    <s v="Black"/>
    <x v="1"/>
    <x v="0"/>
    <n v="2.7"/>
    <n v="90770"/>
    <x v="33208"/>
    <x v="7030"/>
    <x v="1"/>
  </r>
  <r>
    <x v="6"/>
    <x v="10"/>
    <x v="2"/>
    <s v="White"/>
    <x v="1"/>
    <x v="1"/>
    <n v="2.6"/>
    <n v="192887"/>
    <x v="23723"/>
    <x v="8489"/>
    <x v="1"/>
  </r>
  <r>
    <x v="4"/>
    <x v="5"/>
    <x v="5"/>
    <s v="Grey"/>
    <x v="3"/>
    <x v="1"/>
    <n v="4.9000000000000004"/>
    <n v="152181"/>
    <x v="33209"/>
    <x v="2793"/>
    <x v="0"/>
  </r>
  <r>
    <x v="2"/>
    <x v="3"/>
    <x v="5"/>
    <s v="Red"/>
    <x v="1"/>
    <x v="1"/>
    <n v="2.2000000000000002"/>
    <n v="165064"/>
    <x v="33210"/>
    <x v="6508"/>
    <x v="1"/>
  </r>
  <r>
    <x v="9"/>
    <x v="3"/>
    <x v="4"/>
    <s v="Black"/>
    <x v="3"/>
    <x v="1"/>
    <n v="4"/>
    <n v="78501"/>
    <x v="1146"/>
    <x v="4464"/>
    <x v="1"/>
  </r>
  <r>
    <x v="3"/>
    <x v="5"/>
    <x v="4"/>
    <s v="Silver"/>
    <x v="0"/>
    <x v="1"/>
    <n v="2.1"/>
    <n v="133016"/>
    <x v="30084"/>
    <x v="3509"/>
    <x v="1"/>
  </r>
  <r>
    <x v="4"/>
    <x v="8"/>
    <x v="2"/>
    <s v="White"/>
    <x v="3"/>
    <x v="1"/>
    <n v="4.7"/>
    <n v="55963"/>
    <x v="33211"/>
    <x v="2437"/>
    <x v="0"/>
  </r>
  <r>
    <x v="1"/>
    <x v="0"/>
    <x v="5"/>
    <s v="Red"/>
    <x v="2"/>
    <x v="0"/>
    <n v="4.0999999999999996"/>
    <n v="160364"/>
    <x v="33212"/>
    <x v="5140"/>
    <x v="0"/>
  </r>
  <r>
    <x v="3"/>
    <x v="12"/>
    <x v="4"/>
    <s v="Black"/>
    <x v="2"/>
    <x v="0"/>
    <n v="4.8"/>
    <n v="74253"/>
    <x v="33213"/>
    <x v="3837"/>
    <x v="1"/>
  </r>
  <r>
    <x v="9"/>
    <x v="0"/>
    <x v="2"/>
    <s v="Blue"/>
    <x v="3"/>
    <x v="0"/>
    <n v="4.5999999999999996"/>
    <n v="62104"/>
    <x v="33214"/>
    <x v="2933"/>
    <x v="1"/>
  </r>
  <r>
    <x v="2"/>
    <x v="12"/>
    <x v="3"/>
    <s v="Grey"/>
    <x v="1"/>
    <x v="0"/>
    <n v="3.4"/>
    <n v="151262"/>
    <x v="33215"/>
    <x v="1389"/>
    <x v="1"/>
  </r>
  <r>
    <x v="2"/>
    <x v="6"/>
    <x v="2"/>
    <s v="Blue"/>
    <x v="0"/>
    <x v="0"/>
    <n v="2"/>
    <n v="14008"/>
    <x v="30593"/>
    <x v="5422"/>
    <x v="1"/>
  </r>
  <r>
    <x v="7"/>
    <x v="3"/>
    <x v="4"/>
    <s v="Grey"/>
    <x v="3"/>
    <x v="1"/>
    <n v="2.2999999999999998"/>
    <n v="140412"/>
    <x v="13275"/>
    <x v="51"/>
    <x v="1"/>
  </r>
  <r>
    <x v="5"/>
    <x v="6"/>
    <x v="4"/>
    <s v="Black"/>
    <x v="0"/>
    <x v="1"/>
    <n v="2.2000000000000002"/>
    <n v="63966"/>
    <x v="19217"/>
    <x v="3220"/>
    <x v="0"/>
  </r>
  <r>
    <x v="0"/>
    <x v="3"/>
    <x v="2"/>
    <s v="Black"/>
    <x v="3"/>
    <x v="0"/>
    <n v="2.2999999999999998"/>
    <n v="9178"/>
    <x v="33216"/>
    <x v="448"/>
    <x v="1"/>
  </r>
  <r>
    <x v="9"/>
    <x v="5"/>
    <x v="1"/>
    <s v="Silver"/>
    <x v="0"/>
    <x v="0"/>
    <n v="3.2"/>
    <n v="100505"/>
    <x v="33217"/>
    <x v="3212"/>
    <x v="1"/>
  </r>
  <r>
    <x v="10"/>
    <x v="1"/>
    <x v="0"/>
    <s v="Silver"/>
    <x v="0"/>
    <x v="0"/>
    <n v="4.5"/>
    <n v="112525"/>
    <x v="33218"/>
    <x v="398"/>
    <x v="1"/>
  </r>
  <r>
    <x v="10"/>
    <x v="13"/>
    <x v="1"/>
    <s v="Silver"/>
    <x v="1"/>
    <x v="0"/>
    <n v="1.6"/>
    <n v="178073"/>
    <x v="33219"/>
    <x v="8502"/>
    <x v="0"/>
  </r>
  <r>
    <x v="7"/>
    <x v="13"/>
    <x v="0"/>
    <s v="Blue"/>
    <x v="2"/>
    <x v="0"/>
    <n v="2.2999999999999998"/>
    <n v="138913"/>
    <x v="11857"/>
    <x v="3743"/>
    <x v="1"/>
  </r>
  <r>
    <x v="1"/>
    <x v="14"/>
    <x v="5"/>
    <s v="Grey"/>
    <x v="0"/>
    <x v="1"/>
    <n v="3.6"/>
    <n v="20278"/>
    <x v="31206"/>
    <x v="9231"/>
    <x v="1"/>
  </r>
  <r>
    <x v="7"/>
    <x v="1"/>
    <x v="1"/>
    <s v="Red"/>
    <x v="2"/>
    <x v="1"/>
    <n v="4.5"/>
    <n v="47507"/>
    <x v="20866"/>
    <x v="4377"/>
    <x v="1"/>
  </r>
  <r>
    <x v="5"/>
    <x v="13"/>
    <x v="0"/>
    <s v="Silver"/>
    <x v="1"/>
    <x v="1"/>
    <n v="2.5"/>
    <n v="81127"/>
    <x v="33220"/>
    <x v="2997"/>
    <x v="1"/>
  </r>
  <r>
    <x v="3"/>
    <x v="2"/>
    <x v="5"/>
    <s v="Grey"/>
    <x v="3"/>
    <x v="0"/>
    <n v="2.8"/>
    <n v="117429"/>
    <x v="23524"/>
    <x v="1049"/>
    <x v="0"/>
  </r>
  <r>
    <x v="6"/>
    <x v="10"/>
    <x v="1"/>
    <s v="Silver"/>
    <x v="1"/>
    <x v="0"/>
    <n v="2.8"/>
    <n v="160955"/>
    <x v="33221"/>
    <x v="3347"/>
    <x v="1"/>
  </r>
  <r>
    <x v="9"/>
    <x v="7"/>
    <x v="4"/>
    <s v="Black"/>
    <x v="1"/>
    <x v="1"/>
    <n v="2.5"/>
    <n v="78466"/>
    <x v="33222"/>
    <x v="4723"/>
    <x v="0"/>
  </r>
  <r>
    <x v="10"/>
    <x v="0"/>
    <x v="5"/>
    <s v="Blue"/>
    <x v="2"/>
    <x v="0"/>
    <n v="3.9"/>
    <n v="105400"/>
    <x v="33223"/>
    <x v="3993"/>
    <x v="1"/>
  </r>
  <r>
    <x v="5"/>
    <x v="10"/>
    <x v="0"/>
    <s v="Black"/>
    <x v="1"/>
    <x v="0"/>
    <n v="3.8"/>
    <n v="29941"/>
    <x v="33224"/>
    <x v="1794"/>
    <x v="0"/>
  </r>
  <r>
    <x v="0"/>
    <x v="13"/>
    <x v="4"/>
    <s v="Blue"/>
    <x v="3"/>
    <x v="1"/>
    <n v="4.5"/>
    <n v="122658"/>
    <x v="33225"/>
    <x v="4459"/>
    <x v="0"/>
  </r>
  <r>
    <x v="0"/>
    <x v="7"/>
    <x v="5"/>
    <s v="Black"/>
    <x v="1"/>
    <x v="1"/>
    <n v="4.7"/>
    <n v="3171"/>
    <x v="27974"/>
    <x v="1778"/>
    <x v="1"/>
  </r>
  <r>
    <x v="10"/>
    <x v="12"/>
    <x v="2"/>
    <s v="Grey"/>
    <x v="0"/>
    <x v="1"/>
    <n v="4.7"/>
    <n v="196359"/>
    <x v="33226"/>
    <x v="7901"/>
    <x v="1"/>
  </r>
  <r>
    <x v="1"/>
    <x v="14"/>
    <x v="3"/>
    <s v="Black"/>
    <x v="3"/>
    <x v="0"/>
    <n v="3.4"/>
    <n v="138611"/>
    <x v="33227"/>
    <x v="4527"/>
    <x v="1"/>
  </r>
  <r>
    <x v="6"/>
    <x v="12"/>
    <x v="1"/>
    <s v="Red"/>
    <x v="1"/>
    <x v="0"/>
    <n v="2.1"/>
    <n v="86108"/>
    <x v="33228"/>
    <x v="6"/>
    <x v="0"/>
  </r>
  <r>
    <x v="1"/>
    <x v="6"/>
    <x v="5"/>
    <s v="Grey"/>
    <x v="2"/>
    <x v="1"/>
    <n v="2.2999999999999998"/>
    <n v="187219"/>
    <x v="33229"/>
    <x v="5072"/>
    <x v="1"/>
  </r>
  <r>
    <x v="10"/>
    <x v="12"/>
    <x v="0"/>
    <s v="Red"/>
    <x v="3"/>
    <x v="0"/>
    <n v="3.6"/>
    <n v="77624"/>
    <x v="33230"/>
    <x v="7676"/>
    <x v="0"/>
  </r>
  <r>
    <x v="9"/>
    <x v="2"/>
    <x v="1"/>
    <s v="Grey"/>
    <x v="3"/>
    <x v="0"/>
    <n v="4.7"/>
    <n v="106449"/>
    <x v="28689"/>
    <x v="2315"/>
    <x v="1"/>
  </r>
  <r>
    <x v="7"/>
    <x v="1"/>
    <x v="3"/>
    <s v="Grey"/>
    <x v="1"/>
    <x v="0"/>
    <n v="3.4"/>
    <n v="78198"/>
    <x v="33231"/>
    <x v="8156"/>
    <x v="0"/>
  </r>
  <r>
    <x v="4"/>
    <x v="1"/>
    <x v="5"/>
    <s v="Black"/>
    <x v="2"/>
    <x v="0"/>
    <n v="4.8"/>
    <n v="130114"/>
    <x v="33232"/>
    <x v="4699"/>
    <x v="0"/>
  </r>
  <r>
    <x v="5"/>
    <x v="3"/>
    <x v="4"/>
    <s v="Grey"/>
    <x v="3"/>
    <x v="1"/>
    <n v="2.4"/>
    <n v="40665"/>
    <x v="15079"/>
    <x v="8840"/>
    <x v="1"/>
  </r>
  <r>
    <x v="8"/>
    <x v="12"/>
    <x v="3"/>
    <s v="Red"/>
    <x v="0"/>
    <x v="0"/>
    <n v="1.8"/>
    <n v="31826"/>
    <x v="11893"/>
    <x v="7141"/>
    <x v="1"/>
  </r>
  <r>
    <x v="6"/>
    <x v="4"/>
    <x v="2"/>
    <s v="White"/>
    <x v="3"/>
    <x v="0"/>
    <n v="4.3"/>
    <n v="19174"/>
    <x v="33233"/>
    <x v="1491"/>
    <x v="1"/>
  </r>
  <r>
    <x v="7"/>
    <x v="2"/>
    <x v="4"/>
    <s v="Red"/>
    <x v="1"/>
    <x v="0"/>
    <n v="4.5999999999999996"/>
    <n v="29417"/>
    <x v="33234"/>
    <x v="3333"/>
    <x v="1"/>
  </r>
  <r>
    <x v="3"/>
    <x v="13"/>
    <x v="4"/>
    <s v="White"/>
    <x v="0"/>
    <x v="1"/>
    <n v="3.1"/>
    <n v="25702"/>
    <x v="33235"/>
    <x v="4467"/>
    <x v="1"/>
  </r>
  <r>
    <x v="2"/>
    <x v="8"/>
    <x v="4"/>
    <s v="Black"/>
    <x v="2"/>
    <x v="1"/>
    <n v="1.9"/>
    <n v="142840"/>
    <x v="33236"/>
    <x v="6603"/>
    <x v="0"/>
  </r>
  <r>
    <x v="3"/>
    <x v="2"/>
    <x v="5"/>
    <s v="Blue"/>
    <x v="1"/>
    <x v="0"/>
    <n v="1.6"/>
    <n v="71321"/>
    <x v="33237"/>
    <x v="9076"/>
    <x v="0"/>
  </r>
  <r>
    <x v="3"/>
    <x v="13"/>
    <x v="5"/>
    <s v="Black"/>
    <x v="0"/>
    <x v="1"/>
    <n v="1.7"/>
    <n v="87958"/>
    <x v="33238"/>
    <x v="2875"/>
    <x v="1"/>
  </r>
  <r>
    <x v="4"/>
    <x v="6"/>
    <x v="2"/>
    <s v="Grey"/>
    <x v="1"/>
    <x v="1"/>
    <n v="3"/>
    <n v="497"/>
    <x v="22122"/>
    <x v="2514"/>
    <x v="0"/>
  </r>
  <r>
    <x v="2"/>
    <x v="6"/>
    <x v="3"/>
    <s v="Grey"/>
    <x v="1"/>
    <x v="1"/>
    <n v="2.2999999999999998"/>
    <n v="62430"/>
    <x v="33239"/>
    <x v="8251"/>
    <x v="0"/>
  </r>
  <r>
    <x v="7"/>
    <x v="14"/>
    <x v="5"/>
    <s v="Silver"/>
    <x v="0"/>
    <x v="1"/>
    <n v="3.1"/>
    <n v="45442"/>
    <x v="33240"/>
    <x v="8577"/>
    <x v="1"/>
  </r>
  <r>
    <x v="6"/>
    <x v="2"/>
    <x v="3"/>
    <s v="Blue"/>
    <x v="3"/>
    <x v="1"/>
    <n v="3.2"/>
    <n v="2228"/>
    <x v="33241"/>
    <x v="9455"/>
    <x v="1"/>
  </r>
  <r>
    <x v="4"/>
    <x v="5"/>
    <x v="1"/>
    <s v="Red"/>
    <x v="3"/>
    <x v="0"/>
    <n v="3.1"/>
    <n v="83516"/>
    <x v="33242"/>
    <x v="2123"/>
    <x v="1"/>
  </r>
  <r>
    <x v="8"/>
    <x v="6"/>
    <x v="2"/>
    <s v="Black"/>
    <x v="0"/>
    <x v="1"/>
    <n v="3.7"/>
    <n v="117929"/>
    <x v="10114"/>
    <x v="3945"/>
    <x v="1"/>
  </r>
  <r>
    <x v="10"/>
    <x v="6"/>
    <x v="0"/>
    <s v="Black"/>
    <x v="3"/>
    <x v="1"/>
    <n v="3.9"/>
    <n v="126658"/>
    <x v="33243"/>
    <x v="1627"/>
    <x v="1"/>
  </r>
  <r>
    <x v="0"/>
    <x v="0"/>
    <x v="5"/>
    <s v="Red"/>
    <x v="3"/>
    <x v="0"/>
    <n v="2.9"/>
    <n v="171898"/>
    <x v="25465"/>
    <x v="4290"/>
    <x v="0"/>
  </r>
  <r>
    <x v="10"/>
    <x v="11"/>
    <x v="2"/>
    <s v="Black"/>
    <x v="1"/>
    <x v="0"/>
    <n v="2.7"/>
    <n v="87295"/>
    <x v="16400"/>
    <x v="8795"/>
    <x v="0"/>
  </r>
  <r>
    <x v="8"/>
    <x v="10"/>
    <x v="2"/>
    <s v="Red"/>
    <x v="2"/>
    <x v="0"/>
    <n v="2.8"/>
    <n v="153518"/>
    <x v="21575"/>
    <x v="6761"/>
    <x v="1"/>
  </r>
  <r>
    <x v="3"/>
    <x v="2"/>
    <x v="3"/>
    <s v="Red"/>
    <x v="2"/>
    <x v="1"/>
    <n v="1.7"/>
    <n v="10844"/>
    <x v="15113"/>
    <x v="767"/>
    <x v="1"/>
  </r>
  <r>
    <x v="10"/>
    <x v="0"/>
    <x v="4"/>
    <s v="Black"/>
    <x v="1"/>
    <x v="0"/>
    <n v="2.6"/>
    <n v="44845"/>
    <x v="11737"/>
    <x v="3064"/>
    <x v="1"/>
  </r>
  <r>
    <x v="3"/>
    <x v="13"/>
    <x v="3"/>
    <s v="Grey"/>
    <x v="3"/>
    <x v="1"/>
    <n v="2.2000000000000002"/>
    <n v="164638"/>
    <x v="26809"/>
    <x v="3490"/>
    <x v="1"/>
  </r>
  <r>
    <x v="1"/>
    <x v="12"/>
    <x v="2"/>
    <s v="Black"/>
    <x v="1"/>
    <x v="1"/>
    <n v="2.5"/>
    <n v="121145"/>
    <x v="27463"/>
    <x v="4371"/>
    <x v="1"/>
  </r>
  <r>
    <x v="6"/>
    <x v="6"/>
    <x v="3"/>
    <s v="Silver"/>
    <x v="3"/>
    <x v="1"/>
    <n v="4"/>
    <n v="169230"/>
    <x v="33244"/>
    <x v="4186"/>
    <x v="0"/>
  </r>
  <r>
    <x v="1"/>
    <x v="3"/>
    <x v="3"/>
    <s v="Red"/>
    <x v="1"/>
    <x v="0"/>
    <n v="5"/>
    <n v="92663"/>
    <x v="33245"/>
    <x v="9026"/>
    <x v="1"/>
  </r>
  <r>
    <x v="6"/>
    <x v="11"/>
    <x v="2"/>
    <s v="Black"/>
    <x v="1"/>
    <x v="0"/>
    <n v="4.7"/>
    <n v="66291"/>
    <x v="33246"/>
    <x v="3394"/>
    <x v="1"/>
  </r>
  <r>
    <x v="4"/>
    <x v="3"/>
    <x v="3"/>
    <s v="Black"/>
    <x v="2"/>
    <x v="0"/>
    <n v="4.4000000000000004"/>
    <n v="71777"/>
    <x v="33247"/>
    <x v="5643"/>
    <x v="1"/>
  </r>
  <r>
    <x v="4"/>
    <x v="11"/>
    <x v="2"/>
    <s v="White"/>
    <x v="1"/>
    <x v="1"/>
    <n v="4.0999999999999996"/>
    <n v="130020"/>
    <x v="33248"/>
    <x v="2184"/>
    <x v="1"/>
  </r>
  <r>
    <x v="7"/>
    <x v="9"/>
    <x v="2"/>
    <s v="Blue"/>
    <x v="2"/>
    <x v="0"/>
    <n v="4.8"/>
    <n v="161065"/>
    <x v="33249"/>
    <x v="1818"/>
    <x v="1"/>
  </r>
  <r>
    <x v="8"/>
    <x v="2"/>
    <x v="3"/>
    <s v="White"/>
    <x v="0"/>
    <x v="1"/>
    <n v="4.0999999999999996"/>
    <n v="166072"/>
    <x v="33250"/>
    <x v="8814"/>
    <x v="1"/>
  </r>
  <r>
    <x v="10"/>
    <x v="4"/>
    <x v="1"/>
    <s v="White"/>
    <x v="1"/>
    <x v="1"/>
    <n v="3.1"/>
    <n v="135112"/>
    <x v="33251"/>
    <x v="7440"/>
    <x v="0"/>
  </r>
  <r>
    <x v="4"/>
    <x v="12"/>
    <x v="3"/>
    <s v="White"/>
    <x v="3"/>
    <x v="1"/>
    <n v="3.6"/>
    <n v="74253"/>
    <x v="33252"/>
    <x v="6663"/>
    <x v="0"/>
  </r>
  <r>
    <x v="10"/>
    <x v="7"/>
    <x v="4"/>
    <s v="White"/>
    <x v="1"/>
    <x v="1"/>
    <n v="2.6"/>
    <n v="90195"/>
    <x v="17010"/>
    <x v="3022"/>
    <x v="0"/>
  </r>
  <r>
    <x v="1"/>
    <x v="13"/>
    <x v="2"/>
    <s v="Blue"/>
    <x v="3"/>
    <x v="0"/>
    <n v="1.5"/>
    <n v="47202"/>
    <x v="26293"/>
    <x v="4451"/>
    <x v="1"/>
  </r>
  <r>
    <x v="10"/>
    <x v="3"/>
    <x v="1"/>
    <s v="White"/>
    <x v="0"/>
    <x v="1"/>
    <n v="2.7"/>
    <n v="119769"/>
    <x v="33253"/>
    <x v="6290"/>
    <x v="0"/>
  </r>
  <r>
    <x v="5"/>
    <x v="14"/>
    <x v="5"/>
    <s v="Silver"/>
    <x v="2"/>
    <x v="1"/>
    <n v="2.9"/>
    <n v="16911"/>
    <x v="19801"/>
    <x v="1606"/>
    <x v="1"/>
  </r>
  <r>
    <x v="9"/>
    <x v="14"/>
    <x v="0"/>
    <s v="Blue"/>
    <x v="3"/>
    <x v="1"/>
    <n v="4.0999999999999996"/>
    <n v="143567"/>
    <x v="33254"/>
    <x v="4729"/>
    <x v="1"/>
  </r>
  <r>
    <x v="7"/>
    <x v="13"/>
    <x v="2"/>
    <s v="Black"/>
    <x v="2"/>
    <x v="1"/>
    <n v="4.5"/>
    <n v="25257"/>
    <x v="1674"/>
    <x v="5555"/>
    <x v="0"/>
  </r>
  <r>
    <x v="6"/>
    <x v="1"/>
    <x v="4"/>
    <s v="Red"/>
    <x v="1"/>
    <x v="1"/>
    <n v="4.9000000000000004"/>
    <n v="54733"/>
    <x v="33255"/>
    <x v="8488"/>
    <x v="0"/>
  </r>
  <r>
    <x v="3"/>
    <x v="3"/>
    <x v="0"/>
    <s v="Grey"/>
    <x v="0"/>
    <x v="0"/>
    <n v="2.7"/>
    <n v="66930"/>
    <x v="10554"/>
    <x v="9740"/>
    <x v="1"/>
  </r>
  <r>
    <x v="5"/>
    <x v="5"/>
    <x v="0"/>
    <s v="Blue"/>
    <x v="0"/>
    <x v="1"/>
    <n v="4.9000000000000004"/>
    <n v="36504"/>
    <x v="16808"/>
    <x v="2085"/>
    <x v="1"/>
  </r>
  <r>
    <x v="0"/>
    <x v="10"/>
    <x v="0"/>
    <s v="Silver"/>
    <x v="3"/>
    <x v="0"/>
    <n v="4.3"/>
    <n v="189487"/>
    <x v="27695"/>
    <x v="7481"/>
    <x v="1"/>
  </r>
  <r>
    <x v="2"/>
    <x v="2"/>
    <x v="4"/>
    <s v="Grey"/>
    <x v="3"/>
    <x v="1"/>
    <n v="1.6"/>
    <n v="196500"/>
    <x v="33256"/>
    <x v="3770"/>
    <x v="1"/>
  </r>
  <r>
    <x v="0"/>
    <x v="2"/>
    <x v="4"/>
    <s v="Blue"/>
    <x v="0"/>
    <x v="1"/>
    <n v="3.6"/>
    <n v="165482"/>
    <x v="16881"/>
    <x v="5437"/>
    <x v="1"/>
  </r>
  <r>
    <x v="6"/>
    <x v="4"/>
    <x v="0"/>
    <s v="Red"/>
    <x v="2"/>
    <x v="0"/>
    <n v="2.8"/>
    <n v="120372"/>
    <x v="25838"/>
    <x v="864"/>
    <x v="0"/>
  </r>
  <r>
    <x v="9"/>
    <x v="2"/>
    <x v="0"/>
    <s v="Blue"/>
    <x v="0"/>
    <x v="0"/>
    <n v="1.6"/>
    <n v="147278"/>
    <x v="30015"/>
    <x v="2609"/>
    <x v="1"/>
  </r>
  <r>
    <x v="5"/>
    <x v="5"/>
    <x v="3"/>
    <s v="White"/>
    <x v="2"/>
    <x v="1"/>
    <n v="3.4"/>
    <n v="181377"/>
    <x v="33257"/>
    <x v="2111"/>
    <x v="0"/>
  </r>
  <r>
    <x v="2"/>
    <x v="7"/>
    <x v="2"/>
    <s v="Silver"/>
    <x v="1"/>
    <x v="0"/>
    <n v="3.5"/>
    <n v="10500"/>
    <x v="33258"/>
    <x v="4881"/>
    <x v="1"/>
  </r>
  <r>
    <x v="1"/>
    <x v="2"/>
    <x v="1"/>
    <s v="Silver"/>
    <x v="0"/>
    <x v="0"/>
    <n v="2.4"/>
    <n v="106450"/>
    <x v="14255"/>
    <x v="9746"/>
    <x v="1"/>
  </r>
  <r>
    <x v="10"/>
    <x v="11"/>
    <x v="2"/>
    <s v="Black"/>
    <x v="0"/>
    <x v="1"/>
    <n v="4.8"/>
    <n v="139496"/>
    <x v="33259"/>
    <x v="9478"/>
    <x v="1"/>
  </r>
  <r>
    <x v="8"/>
    <x v="12"/>
    <x v="1"/>
    <s v="Red"/>
    <x v="0"/>
    <x v="1"/>
    <n v="3.6"/>
    <n v="24458"/>
    <x v="33260"/>
    <x v="3577"/>
    <x v="1"/>
  </r>
  <r>
    <x v="7"/>
    <x v="2"/>
    <x v="4"/>
    <s v="Red"/>
    <x v="1"/>
    <x v="1"/>
    <n v="2.1"/>
    <n v="139995"/>
    <x v="33261"/>
    <x v="7698"/>
    <x v="1"/>
  </r>
  <r>
    <x v="4"/>
    <x v="14"/>
    <x v="3"/>
    <s v="Blue"/>
    <x v="1"/>
    <x v="0"/>
    <n v="4"/>
    <n v="38123"/>
    <x v="33262"/>
    <x v="9031"/>
    <x v="0"/>
  </r>
  <r>
    <x v="5"/>
    <x v="14"/>
    <x v="1"/>
    <s v="White"/>
    <x v="2"/>
    <x v="0"/>
    <n v="3.2"/>
    <n v="43628"/>
    <x v="33263"/>
    <x v="1738"/>
    <x v="1"/>
  </r>
  <r>
    <x v="8"/>
    <x v="12"/>
    <x v="2"/>
    <s v="Red"/>
    <x v="3"/>
    <x v="1"/>
    <n v="3.2"/>
    <n v="108673"/>
    <x v="6405"/>
    <x v="6956"/>
    <x v="1"/>
  </r>
  <r>
    <x v="0"/>
    <x v="13"/>
    <x v="5"/>
    <s v="Black"/>
    <x v="3"/>
    <x v="1"/>
    <n v="4.4000000000000004"/>
    <n v="168874"/>
    <x v="33264"/>
    <x v="7951"/>
    <x v="1"/>
  </r>
  <r>
    <x v="8"/>
    <x v="14"/>
    <x v="0"/>
    <s v="Silver"/>
    <x v="0"/>
    <x v="1"/>
    <n v="2"/>
    <n v="124827"/>
    <x v="810"/>
    <x v="4360"/>
    <x v="1"/>
  </r>
  <r>
    <x v="4"/>
    <x v="1"/>
    <x v="2"/>
    <s v="Silver"/>
    <x v="3"/>
    <x v="0"/>
    <n v="3.2"/>
    <n v="7207"/>
    <x v="23413"/>
    <x v="8382"/>
    <x v="1"/>
  </r>
  <r>
    <x v="9"/>
    <x v="11"/>
    <x v="2"/>
    <s v="White"/>
    <x v="1"/>
    <x v="1"/>
    <n v="4.2"/>
    <n v="108200"/>
    <x v="33265"/>
    <x v="5159"/>
    <x v="0"/>
  </r>
  <r>
    <x v="5"/>
    <x v="11"/>
    <x v="3"/>
    <s v="Red"/>
    <x v="1"/>
    <x v="1"/>
    <n v="3.8"/>
    <n v="157942"/>
    <x v="33266"/>
    <x v="6915"/>
    <x v="1"/>
  </r>
  <r>
    <x v="3"/>
    <x v="5"/>
    <x v="1"/>
    <s v="Black"/>
    <x v="3"/>
    <x v="0"/>
    <n v="1.5"/>
    <n v="9438"/>
    <x v="33267"/>
    <x v="6388"/>
    <x v="1"/>
  </r>
  <r>
    <x v="1"/>
    <x v="2"/>
    <x v="4"/>
    <s v="Grey"/>
    <x v="2"/>
    <x v="0"/>
    <n v="4.3"/>
    <n v="40984"/>
    <x v="33268"/>
    <x v="6792"/>
    <x v="1"/>
  </r>
  <r>
    <x v="2"/>
    <x v="12"/>
    <x v="3"/>
    <s v="White"/>
    <x v="1"/>
    <x v="0"/>
    <n v="4.8"/>
    <n v="21686"/>
    <x v="33269"/>
    <x v="4166"/>
    <x v="1"/>
  </r>
  <r>
    <x v="3"/>
    <x v="14"/>
    <x v="1"/>
    <s v="Red"/>
    <x v="1"/>
    <x v="1"/>
    <n v="4"/>
    <n v="48211"/>
    <x v="33270"/>
    <x v="4535"/>
    <x v="1"/>
  </r>
  <r>
    <x v="5"/>
    <x v="8"/>
    <x v="4"/>
    <s v="Silver"/>
    <x v="2"/>
    <x v="0"/>
    <n v="4.5999999999999996"/>
    <n v="150398"/>
    <x v="33271"/>
    <x v="2604"/>
    <x v="1"/>
  </r>
  <r>
    <x v="5"/>
    <x v="9"/>
    <x v="2"/>
    <s v="Black"/>
    <x v="3"/>
    <x v="0"/>
    <n v="2.8"/>
    <n v="69431"/>
    <x v="9001"/>
    <x v="8853"/>
    <x v="0"/>
  </r>
  <r>
    <x v="3"/>
    <x v="8"/>
    <x v="2"/>
    <s v="Silver"/>
    <x v="0"/>
    <x v="1"/>
    <n v="2.7"/>
    <n v="114859"/>
    <x v="33272"/>
    <x v="8272"/>
    <x v="1"/>
  </r>
  <r>
    <x v="9"/>
    <x v="13"/>
    <x v="1"/>
    <s v="Red"/>
    <x v="3"/>
    <x v="1"/>
    <n v="2.6"/>
    <n v="153157"/>
    <x v="29835"/>
    <x v="7760"/>
    <x v="1"/>
  </r>
  <r>
    <x v="8"/>
    <x v="7"/>
    <x v="3"/>
    <s v="Silver"/>
    <x v="0"/>
    <x v="0"/>
    <n v="4.0999999999999996"/>
    <n v="168079"/>
    <x v="33273"/>
    <x v="6272"/>
    <x v="1"/>
  </r>
  <r>
    <x v="7"/>
    <x v="9"/>
    <x v="3"/>
    <s v="Blue"/>
    <x v="0"/>
    <x v="0"/>
    <n v="4.8"/>
    <n v="111600"/>
    <x v="33274"/>
    <x v="8428"/>
    <x v="0"/>
  </r>
  <r>
    <x v="8"/>
    <x v="6"/>
    <x v="5"/>
    <s v="Black"/>
    <x v="1"/>
    <x v="1"/>
    <n v="4.5999999999999996"/>
    <n v="82058"/>
    <x v="33275"/>
    <x v="4537"/>
    <x v="1"/>
  </r>
  <r>
    <x v="7"/>
    <x v="8"/>
    <x v="4"/>
    <s v="Blue"/>
    <x v="0"/>
    <x v="0"/>
    <n v="2"/>
    <n v="81794"/>
    <x v="3796"/>
    <x v="2009"/>
    <x v="1"/>
  </r>
  <r>
    <x v="1"/>
    <x v="12"/>
    <x v="2"/>
    <s v="Blue"/>
    <x v="1"/>
    <x v="1"/>
    <n v="3.7"/>
    <n v="113744"/>
    <x v="33276"/>
    <x v="6490"/>
    <x v="0"/>
  </r>
  <r>
    <x v="5"/>
    <x v="12"/>
    <x v="4"/>
    <s v="Red"/>
    <x v="3"/>
    <x v="1"/>
    <n v="5"/>
    <n v="158207"/>
    <x v="24001"/>
    <x v="2527"/>
    <x v="0"/>
  </r>
  <r>
    <x v="3"/>
    <x v="1"/>
    <x v="5"/>
    <s v="Grey"/>
    <x v="2"/>
    <x v="1"/>
    <n v="2.5"/>
    <n v="97225"/>
    <x v="33277"/>
    <x v="1736"/>
    <x v="1"/>
  </r>
  <r>
    <x v="3"/>
    <x v="10"/>
    <x v="1"/>
    <s v="Grey"/>
    <x v="3"/>
    <x v="1"/>
    <n v="3.7"/>
    <n v="77273"/>
    <x v="3956"/>
    <x v="2060"/>
    <x v="0"/>
  </r>
  <r>
    <x v="4"/>
    <x v="11"/>
    <x v="1"/>
    <s v="Grey"/>
    <x v="3"/>
    <x v="0"/>
    <n v="4.7"/>
    <n v="130718"/>
    <x v="3020"/>
    <x v="3568"/>
    <x v="1"/>
  </r>
  <r>
    <x v="10"/>
    <x v="7"/>
    <x v="4"/>
    <s v="White"/>
    <x v="2"/>
    <x v="0"/>
    <n v="4.5999999999999996"/>
    <n v="98535"/>
    <x v="33278"/>
    <x v="1084"/>
    <x v="0"/>
  </r>
  <r>
    <x v="6"/>
    <x v="7"/>
    <x v="5"/>
    <s v="Silver"/>
    <x v="3"/>
    <x v="1"/>
    <n v="2.6"/>
    <n v="59284"/>
    <x v="33279"/>
    <x v="8737"/>
    <x v="0"/>
  </r>
  <r>
    <x v="4"/>
    <x v="2"/>
    <x v="2"/>
    <s v="Silver"/>
    <x v="3"/>
    <x v="0"/>
    <n v="1.8"/>
    <n v="6553"/>
    <x v="33280"/>
    <x v="7427"/>
    <x v="1"/>
  </r>
  <r>
    <x v="3"/>
    <x v="12"/>
    <x v="3"/>
    <s v="Silver"/>
    <x v="0"/>
    <x v="0"/>
    <n v="3.8"/>
    <n v="132667"/>
    <x v="33281"/>
    <x v="637"/>
    <x v="1"/>
  </r>
  <r>
    <x v="6"/>
    <x v="1"/>
    <x v="5"/>
    <s v="Black"/>
    <x v="3"/>
    <x v="0"/>
    <n v="4.8"/>
    <n v="135519"/>
    <x v="568"/>
    <x v="5907"/>
    <x v="1"/>
  </r>
  <r>
    <x v="0"/>
    <x v="1"/>
    <x v="4"/>
    <s v="Black"/>
    <x v="2"/>
    <x v="1"/>
    <n v="3.3"/>
    <n v="123966"/>
    <x v="33282"/>
    <x v="1513"/>
    <x v="0"/>
  </r>
  <r>
    <x v="3"/>
    <x v="8"/>
    <x v="2"/>
    <s v="Red"/>
    <x v="2"/>
    <x v="1"/>
    <n v="3.1"/>
    <n v="15548"/>
    <x v="7058"/>
    <x v="310"/>
    <x v="1"/>
  </r>
  <r>
    <x v="8"/>
    <x v="9"/>
    <x v="0"/>
    <s v="Grey"/>
    <x v="0"/>
    <x v="0"/>
    <n v="4.5"/>
    <n v="20261"/>
    <x v="12558"/>
    <x v="3275"/>
    <x v="1"/>
  </r>
  <r>
    <x v="4"/>
    <x v="13"/>
    <x v="5"/>
    <s v="Black"/>
    <x v="2"/>
    <x v="0"/>
    <n v="3"/>
    <n v="192602"/>
    <x v="29034"/>
    <x v="6751"/>
    <x v="1"/>
  </r>
  <r>
    <x v="8"/>
    <x v="14"/>
    <x v="1"/>
    <s v="Red"/>
    <x v="1"/>
    <x v="1"/>
    <n v="3.9"/>
    <n v="170962"/>
    <x v="33283"/>
    <x v="6571"/>
    <x v="0"/>
  </r>
  <r>
    <x v="3"/>
    <x v="4"/>
    <x v="2"/>
    <s v="Blue"/>
    <x v="1"/>
    <x v="1"/>
    <n v="2.9"/>
    <n v="56681"/>
    <x v="33284"/>
    <x v="7206"/>
    <x v="0"/>
  </r>
  <r>
    <x v="9"/>
    <x v="7"/>
    <x v="3"/>
    <s v="Grey"/>
    <x v="3"/>
    <x v="0"/>
    <n v="2.8"/>
    <n v="107134"/>
    <x v="25571"/>
    <x v="9321"/>
    <x v="1"/>
  </r>
  <r>
    <x v="1"/>
    <x v="8"/>
    <x v="3"/>
    <s v="White"/>
    <x v="3"/>
    <x v="0"/>
    <n v="2.2000000000000002"/>
    <n v="58650"/>
    <x v="33285"/>
    <x v="4125"/>
    <x v="1"/>
  </r>
  <r>
    <x v="2"/>
    <x v="8"/>
    <x v="2"/>
    <s v="Red"/>
    <x v="0"/>
    <x v="0"/>
    <n v="1.8"/>
    <n v="76708"/>
    <x v="31404"/>
    <x v="4925"/>
    <x v="1"/>
  </r>
  <r>
    <x v="3"/>
    <x v="11"/>
    <x v="5"/>
    <s v="Blue"/>
    <x v="2"/>
    <x v="1"/>
    <n v="4.5999999999999996"/>
    <n v="97978"/>
    <x v="14829"/>
    <x v="7644"/>
    <x v="0"/>
  </r>
  <r>
    <x v="7"/>
    <x v="8"/>
    <x v="1"/>
    <s v="Blue"/>
    <x v="0"/>
    <x v="1"/>
    <n v="2.1"/>
    <n v="72482"/>
    <x v="33286"/>
    <x v="6646"/>
    <x v="1"/>
  </r>
  <r>
    <x v="5"/>
    <x v="0"/>
    <x v="3"/>
    <s v="Black"/>
    <x v="2"/>
    <x v="1"/>
    <n v="1.7"/>
    <n v="92153"/>
    <x v="28148"/>
    <x v="4609"/>
    <x v="1"/>
  </r>
  <r>
    <x v="5"/>
    <x v="5"/>
    <x v="3"/>
    <s v="Silver"/>
    <x v="3"/>
    <x v="1"/>
    <n v="3.5"/>
    <n v="138839"/>
    <x v="33287"/>
    <x v="5630"/>
    <x v="1"/>
  </r>
  <r>
    <x v="8"/>
    <x v="10"/>
    <x v="0"/>
    <s v="Grey"/>
    <x v="1"/>
    <x v="1"/>
    <n v="3.4"/>
    <n v="76207"/>
    <x v="30176"/>
    <x v="2870"/>
    <x v="0"/>
  </r>
  <r>
    <x v="6"/>
    <x v="13"/>
    <x v="3"/>
    <s v="White"/>
    <x v="0"/>
    <x v="1"/>
    <n v="3.5"/>
    <n v="149310"/>
    <x v="23201"/>
    <x v="913"/>
    <x v="0"/>
  </r>
  <r>
    <x v="7"/>
    <x v="6"/>
    <x v="5"/>
    <s v="Black"/>
    <x v="1"/>
    <x v="0"/>
    <n v="3.1"/>
    <n v="128679"/>
    <x v="33288"/>
    <x v="3564"/>
    <x v="1"/>
  </r>
  <r>
    <x v="2"/>
    <x v="5"/>
    <x v="2"/>
    <s v="White"/>
    <x v="2"/>
    <x v="0"/>
    <n v="2"/>
    <n v="38768"/>
    <x v="33289"/>
    <x v="2854"/>
    <x v="1"/>
  </r>
  <r>
    <x v="5"/>
    <x v="12"/>
    <x v="3"/>
    <s v="Black"/>
    <x v="3"/>
    <x v="1"/>
    <n v="1.6"/>
    <n v="98112"/>
    <x v="8482"/>
    <x v="8569"/>
    <x v="1"/>
  </r>
  <r>
    <x v="3"/>
    <x v="8"/>
    <x v="3"/>
    <s v="Grey"/>
    <x v="1"/>
    <x v="0"/>
    <n v="1.7"/>
    <n v="66685"/>
    <x v="33115"/>
    <x v="219"/>
    <x v="1"/>
  </r>
  <r>
    <x v="1"/>
    <x v="9"/>
    <x v="4"/>
    <s v="Grey"/>
    <x v="2"/>
    <x v="1"/>
    <n v="4.8"/>
    <n v="186297"/>
    <x v="33290"/>
    <x v="8652"/>
    <x v="0"/>
  </r>
  <r>
    <x v="1"/>
    <x v="8"/>
    <x v="2"/>
    <s v="Grey"/>
    <x v="0"/>
    <x v="1"/>
    <n v="3.4"/>
    <n v="31266"/>
    <x v="33253"/>
    <x v="5778"/>
    <x v="0"/>
  </r>
  <r>
    <x v="2"/>
    <x v="3"/>
    <x v="4"/>
    <s v="Black"/>
    <x v="0"/>
    <x v="1"/>
    <n v="2.9"/>
    <n v="80068"/>
    <x v="33291"/>
    <x v="8630"/>
    <x v="1"/>
  </r>
  <r>
    <x v="2"/>
    <x v="9"/>
    <x v="0"/>
    <s v="Silver"/>
    <x v="3"/>
    <x v="0"/>
    <n v="2.9"/>
    <n v="175306"/>
    <x v="22259"/>
    <x v="5425"/>
    <x v="1"/>
  </r>
  <r>
    <x v="7"/>
    <x v="11"/>
    <x v="3"/>
    <s v="Red"/>
    <x v="0"/>
    <x v="1"/>
    <n v="3.8"/>
    <n v="163032"/>
    <x v="33292"/>
    <x v="9596"/>
    <x v="0"/>
  </r>
  <r>
    <x v="4"/>
    <x v="1"/>
    <x v="5"/>
    <s v="Black"/>
    <x v="3"/>
    <x v="1"/>
    <n v="2.8"/>
    <n v="197319"/>
    <x v="29835"/>
    <x v="4618"/>
    <x v="1"/>
  </r>
  <r>
    <x v="7"/>
    <x v="12"/>
    <x v="3"/>
    <s v="White"/>
    <x v="1"/>
    <x v="1"/>
    <n v="4.3"/>
    <n v="7100"/>
    <x v="33293"/>
    <x v="4669"/>
    <x v="0"/>
  </r>
  <r>
    <x v="3"/>
    <x v="4"/>
    <x v="4"/>
    <s v="Blue"/>
    <x v="0"/>
    <x v="1"/>
    <n v="2.4"/>
    <n v="53134"/>
    <x v="33294"/>
    <x v="6929"/>
    <x v="1"/>
  </r>
  <r>
    <x v="1"/>
    <x v="3"/>
    <x v="5"/>
    <s v="Silver"/>
    <x v="0"/>
    <x v="1"/>
    <n v="2.8"/>
    <n v="156226"/>
    <x v="33295"/>
    <x v="4171"/>
    <x v="1"/>
  </r>
  <r>
    <x v="9"/>
    <x v="0"/>
    <x v="4"/>
    <s v="Grey"/>
    <x v="1"/>
    <x v="0"/>
    <n v="4.8"/>
    <n v="134683"/>
    <x v="33296"/>
    <x v="6352"/>
    <x v="0"/>
  </r>
  <r>
    <x v="6"/>
    <x v="4"/>
    <x v="5"/>
    <s v="White"/>
    <x v="3"/>
    <x v="0"/>
    <n v="2.4"/>
    <n v="167352"/>
    <x v="33297"/>
    <x v="7772"/>
    <x v="1"/>
  </r>
  <r>
    <x v="4"/>
    <x v="7"/>
    <x v="3"/>
    <s v="Blue"/>
    <x v="2"/>
    <x v="0"/>
    <n v="3.8"/>
    <n v="178181"/>
    <x v="33298"/>
    <x v="3023"/>
    <x v="1"/>
  </r>
  <r>
    <x v="4"/>
    <x v="13"/>
    <x v="3"/>
    <s v="Grey"/>
    <x v="2"/>
    <x v="1"/>
    <n v="2.8"/>
    <n v="1283"/>
    <x v="33299"/>
    <x v="6301"/>
    <x v="1"/>
  </r>
  <r>
    <x v="0"/>
    <x v="13"/>
    <x v="4"/>
    <s v="Red"/>
    <x v="2"/>
    <x v="1"/>
    <n v="3.1"/>
    <n v="12659"/>
    <x v="33300"/>
    <x v="4155"/>
    <x v="0"/>
  </r>
  <r>
    <x v="9"/>
    <x v="3"/>
    <x v="4"/>
    <s v="White"/>
    <x v="2"/>
    <x v="1"/>
    <n v="1.7"/>
    <n v="28257"/>
    <x v="33301"/>
    <x v="2234"/>
    <x v="1"/>
  </r>
  <r>
    <x v="4"/>
    <x v="6"/>
    <x v="4"/>
    <s v="Grey"/>
    <x v="3"/>
    <x v="0"/>
    <n v="2.1"/>
    <n v="64132"/>
    <x v="33302"/>
    <x v="7448"/>
    <x v="1"/>
  </r>
  <r>
    <x v="9"/>
    <x v="14"/>
    <x v="4"/>
    <s v="White"/>
    <x v="3"/>
    <x v="1"/>
    <n v="1.9"/>
    <n v="70119"/>
    <x v="14539"/>
    <x v="6929"/>
    <x v="1"/>
  </r>
  <r>
    <x v="0"/>
    <x v="6"/>
    <x v="1"/>
    <s v="White"/>
    <x v="1"/>
    <x v="1"/>
    <n v="4.5"/>
    <n v="125661"/>
    <x v="33303"/>
    <x v="8259"/>
    <x v="1"/>
  </r>
  <r>
    <x v="2"/>
    <x v="1"/>
    <x v="5"/>
    <s v="Blue"/>
    <x v="3"/>
    <x v="1"/>
    <n v="4.9000000000000004"/>
    <n v="81064"/>
    <x v="33304"/>
    <x v="8962"/>
    <x v="1"/>
  </r>
  <r>
    <x v="5"/>
    <x v="5"/>
    <x v="2"/>
    <s v="Blue"/>
    <x v="2"/>
    <x v="0"/>
    <n v="1.7"/>
    <n v="162590"/>
    <x v="33305"/>
    <x v="501"/>
    <x v="1"/>
  </r>
  <r>
    <x v="10"/>
    <x v="2"/>
    <x v="5"/>
    <s v="White"/>
    <x v="1"/>
    <x v="1"/>
    <n v="1.8"/>
    <n v="56202"/>
    <x v="24257"/>
    <x v="1140"/>
    <x v="1"/>
  </r>
  <r>
    <x v="7"/>
    <x v="6"/>
    <x v="5"/>
    <s v="Silver"/>
    <x v="3"/>
    <x v="0"/>
    <n v="3.4"/>
    <n v="167999"/>
    <x v="12253"/>
    <x v="2598"/>
    <x v="0"/>
  </r>
  <r>
    <x v="4"/>
    <x v="13"/>
    <x v="4"/>
    <s v="White"/>
    <x v="1"/>
    <x v="0"/>
    <n v="3.3"/>
    <n v="13501"/>
    <x v="33306"/>
    <x v="2759"/>
    <x v="1"/>
  </r>
  <r>
    <x v="8"/>
    <x v="0"/>
    <x v="0"/>
    <s v="White"/>
    <x v="2"/>
    <x v="1"/>
    <n v="3.8"/>
    <n v="26403"/>
    <x v="15916"/>
    <x v="6897"/>
    <x v="1"/>
  </r>
  <r>
    <x v="4"/>
    <x v="4"/>
    <x v="2"/>
    <s v="Silver"/>
    <x v="2"/>
    <x v="0"/>
    <n v="4.0999999999999996"/>
    <n v="31731"/>
    <x v="33307"/>
    <x v="2548"/>
    <x v="1"/>
  </r>
  <r>
    <x v="8"/>
    <x v="3"/>
    <x v="5"/>
    <s v="Silver"/>
    <x v="0"/>
    <x v="0"/>
    <n v="4.3"/>
    <n v="115069"/>
    <x v="4812"/>
    <x v="7072"/>
    <x v="1"/>
  </r>
  <r>
    <x v="6"/>
    <x v="1"/>
    <x v="5"/>
    <s v="Grey"/>
    <x v="3"/>
    <x v="0"/>
    <n v="2"/>
    <n v="1035"/>
    <x v="33308"/>
    <x v="5795"/>
    <x v="1"/>
  </r>
  <r>
    <x v="2"/>
    <x v="7"/>
    <x v="4"/>
    <s v="Black"/>
    <x v="1"/>
    <x v="0"/>
    <n v="1.6"/>
    <n v="89687"/>
    <x v="17340"/>
    <x v="122"/>
    <x v="1"/>
  </r>
  <r>
    <x v="9"/>
    <x v="6"/>
    <x v="0"/>
    <s v="Red"/>
    <x v="3"/>
    <x v="1"/>
    <n v="4.5999999999999996"/>
    <n v="186962"/>
    <x v="33309"/>
    <x v="8802"/>
    <x v="1"/>
  </r>
  <r>
    <x v="1"/>
    <x v="2"/>
    <x v="4"/>
    <s v="Silver"/>
    <x v="1"/>
    <x v="1"/>
    <n v="3.1"/>
    <n v="171234"/>
    <x v="33310"/>
    <x v="8450"/>
    <x v="1"/>
  </r>
  <r>
    <x v="7"/>
    <x v="9"/>
    <x v="4"/>
    <s v="Blue"/>
    <x v="3"/>
    <x v="1"/>
    <n v="4.9000000000000004"/>
    <n v="193664"/>
    <x v="232"/>
    <x v="441"/>
    <x v="1"/>
  </r>
  <r>
    <x v="7"/>
    <x v="2"/>
    <x v="4"/>
    <s v="Blue"/>
    <x v="1"/>
    <x v="0"/>
    <n v="3.4"/>
    <n v="78341"/>
    <x v="33311"/>
    <x v="3304"/>
    <x v="0"/>
  </r>
  <r>
    <x v="4"/>
    <x v="0"/>
    <x v="0"/>
    <s v="Silver"/>
    <x v="0"/>
    <x v="0"/>
    <n v="3.3"/>
    <n v="80833"/>
    <x v="33312"/>
    <x v="1411"/>
    <x v="1"/>
  </r>
  <r>
    <x v="5"/>
    <x v="4"/>
    <x v="4"/>
    <s v="Blue"/>
    <x v="2"/>
    <x v="0"/>
    <n v="3.7"/>
    <n v="46905"/>
    <x v="2464"/>
    <x v="8704"/>
    <x v="0"/>
  </r>
  <r>
    <x v="5"/>
    <x v="10"/>
    <x v="1"/>
    <s v="Silver"/>
    <x v="2"/>
    <x v="1"/>
    <n v="2.1"/>
    <n v="5139"/>
    <x v="19696"/>
    <x v="5324"/>
    <x v="0"/>
  </r>
  <r>
    <x v="0"/>
    <x v="3"/>
    <x v="1"/>
    <s v="Grey"/>
    <x v="1"/>
    <x v="0"/>
    <n v="2.4"/>
    <n v="158840"/>
    <x v="33313"/>
    <x v="5664"/>
    <x v="0"/>
  </r>
  <r>
    <x v="3"/>
    <x v="12"/>
    <x v="3"/>
    <s v="Blue"/>
    <x v="0"/>
    <x v="1"/>
    <n v="4.7"/>
    <n v="106287"/>
    <x v="27822"/>
    <x v="4935"/>
    <x v="1"/>
  </r>
  <r>
    <x v="4"/>
    <x v="3"/>
    <x v="2"/>
    <s v="Grey"/>
    <x v="0"/>
    <x v="1"/>
    <n v="2.2000000000000002"/>
    <n v="166758"/>
    <x v="30574"/>
    <x v="8288"/>
    <x v="1"/>
  </r>
  <r>
    <x v="3"/>
    <x v="13"/>
    <x v="3"/>
    <s v="Silver"/>
    <x v="0"/>
    <x v="1"/>
    <n v="2.2999999999999998"/>
    <n v="134526"/>
    <x v="1994"/>
    <x v="9280"/>
    <x v="1"/>
  </r>
  <r>
    <x v="3"/>
    <x v="11"/>
    <x v="3"/>
    <s v="White"/>
    <x v="1"/>
    <x v="0"/>
    <n v="3.3"/>
    <n v="123399"/>
    <x v="33314"/>
    <x v="1727"/>
    <x v="1"/>
  </r>
  <r>
    <x v="0"/>
    <x v="8"/>
    <x v="5"/>
    <s v="Silver"/>
    <x v="3"/>
    <x v="1"/>
    <n v="3.7"/>
    <n v="125345"/>
    <x v="33315"/>
    <x v="8341"/>
    <x v="1"/>
  </r>
  <r>
    <x v="3"/>
    <x v="7"/>
    <x v="5"/>
    <s v="Blue"/>
    <x v="1"/>
    <x v="1"/>
    <n v="1.5"/>
    <n v="71728"/>
    <x v="28673"/>
    <x v="7766"/>
    <x v="1"/>
  </r>
  <r>
    <x v="8"/>
    <x v="11"/>
    <x v="0"/>
    <s v="Blue"/>
    <x v="0"/>
    <x v="0"/>
    <n v="3.1"/>
    <n v="194450"/>
    <x v="33316"/>
    <x v="716"/>
    <x v="1"/>
  </r>
  <r>
    <x v="7"/>
    <x v="13"/>
    <x v="2"/>
    <s v="Red"/>
    <x v="2"/>
    <x v="0"/>
    <n v="2.9"/>
    <n v="158675"/>
    <x v="33317"/>
    <x v="9129"/>
    <x v="0"/>
  </r>
  <r>
    <x v="4"/>
    <x v="1"/>
    <x v="4"/>
    <s v="Silver"/>
    <x v="2"/>
    <x v="1"/>
    <n v="4.5"/>
    <n v="74477"/>
    <x v="5587"/>
    <x v="6193"/>
    <x v="1"/>
  </r>
  <r>
    <x v="1"/>
    <x v="9"/>
    <x v="1"/>
    <s v="Silver"/>
    <x v="3"/>
    <x v="1"/>
    <n v="4.4000000000000004"/>
    <n v="83110"/>
    <x v="519"/>
    <x v="9656"/>
    <x v="0"/>
  </r>
  <r>
    <x v="1"/>
    <x v="6"/>
    <x v="5"/>
    <s v="Blue"/>
    <x v="1"/>
    <x v="1"/>
    <n v="4.7"/>
    <n v="177146"/>
    <x v="33318"/>
    <x v="1668"/>
    <x v="1"/>
  </r>
  <r>
    <x v="6"/>
    <x v="2"/>
    <x v="3"/>
    <s v="Black"/>
    <x v="3"/>
    <x v="1"/>
    <n v="4.4000000000000004"/>
    <n v="84922"/>
    <x v="33319"/>
    <x v="2427"/>
    <x v="0"/>
  </r>
  <r>
    <x v="6"/>
    <x v="4"/>
    <x v="1"/>
    <s v="Grey"/>
    <x v="2"/>
    <x v="1"/>
    <n v="4.3"/>
    <n v="111170"/>
    <x v="33320"/>
    <x v="9210"/>
    <x v="0"/>
  </r>
  <r>
    <x v="6"/>
    <x v="1"/>
    <x v="3"/>
    <s v="Grey"/>
    <x v="2"/>
    <x v="1"/>
    <n v="4.5"/>
    <n v="186181"/>
    <x v="2888"/>
    <x v="5056"/>
    <x v="0"/>
  </r>
  <r>
    <x v="10"/>
    <x v="0"/>
    <x v="3"/>
    <s v="White"/>
    <x v="2"/>
    <x v="1"/>
    <n v="2.1"/>
    <n v="81646"/>
    <x v="12597"/>
    <x v="8541"/>
    <x v="1"/>
  </r>
  <r>
    <x v="6"/>
    <x v="2"/>
    <x v="2"/>
    <s v="Grey"/>
    <x v="2"/>
    <x v="1"/>
    <n v="2.7"/>
    <n v="63889"/>
    <x v="28214"/>
    <x v="9747"/>
    <x v="0"/>
  </r>
  <r>
    <x v="2"/>
    <x v="4"/>
    <x v="0"/>
    <s v="Black"/>
    <x v="2"/>
    <x v="1"/>
    <n v="3.9"/>
    <n v="49813"/>
    <x v="30093"/>
    <x v="2083"/>
    <x v="1"/>
  </r>
  <r>
    <x v="8"/>
    <x v="4"/>
    <x v="0"/>
    <s v="Red"/>
    <x v="2"/>
    <x v="1"/>
    <n v="4.7"/>
    <n v="15411"/>
    <x v="33190"/>
    <x v="1428"/>
    <x v="1"/>
  </r>
  <r>
    <x v="1"/>
    <x v="9"/>
    <x v="4"/>
    <s v="Grey"/>
    <x v="2"/>
    <x v="1"/>
    <n v="3.8"/>
    <n v="6110"/>
    <x v="33321"/>
    <x v="842"/>
    <x v="1"/>
  </r>
  <r>
    <x v="8"/>
    <x v="8"/>
    <x v="4"/>
    <s v="Blue"/>
    <x v="0"/>
    <x v="1"/>
    <n v="2.2000000000000002"/>
    <n v="75018"/>
    <x v="33322"/>
    <x v="4142"/>
    <x v="1"/>
  </r>
  <r>
    <x v="5"/>
    <x v="14"/>
    <x v="1"/>
    <s v="Silver"/>
    <x v="1"/>
    <x v="0"/>
    <n v="4.8"/>
    <n v="148161"/>
    <x v="28988"/>
    <x v="7547"/>
    <x v="0"/>
  </r>
  <r>
    <x v="0"/>
    <x v="3"/>
    <x v="3"/>
    <s v="Black"/>
    <x v="1"/>
    <x v="1"/>
    <n v="4.2"/>
    <n v="166587"/>
    <x v="33323"/>
    <x v="5524"/>
    <x v="0"/>
  </r>
  <r>
    <x v="8"/>
    <x v="6"/>
    <x v="4"/>
    <s v="Grey"/>
    <x v="1"/>
    <x v="0"/>
    <n v="4"/>
    <n v="17687"/>
    <x v="33324"/>
    <x v="2398"/>
    <x v="0"/>
  </r>
  <r>
    <x v="10"/>
    <x v="2"/>
    <x v="0"/>
    <s v="White"/>
    <x v="0"/>
    <x v="0"/>
    <n v="4.2"/>
    <n v="155718"/>
    <x v="17734"/>
    <x v="1020"/>
    <x v="1"/>
  </r>
  <r>
    <x v="10"/>
    <x v="7"/>
    <x v="0"/>
    <s v="Blue"/>
    <x v="3"/>
    <x v="1"/>
    <n v="3.8"/>
    <n v="148019"/>
    <x v="33325"/>
    <x v="8392"/>
    <x v="0"/>
  </r>
  <r>
    <x v="10"/>
    <x v="13"/>
    <x v="0"/>
    <s v="Black"/>
    <x v="0"/>
    <x v="1"/>
    <n v="1.6"/>
    <n v="114162"/>
    <x v="676"/>
    <x v="9559"/>
    <x v="1"/>
  </r>
  <r>
    <x v="6"/>
    <x v="2"/>
    <x v="0"/>
    <s v="Silver"/>
    <x v="0"/>
    <x v="0"/>
    <n v="2.4"/>
    <n v="127519"/>
    <x v="26012"/>
    <x v="7333"/>
    <x v="1"/>
  </r>
  <r>
    <x v="9"/>
    <x v="9"/>
    <x v="4"/>
    <s v="Blue"/>
    <x v="1"/>
    <x v="0"/>
    <n v="4.8"/>
    <n v="173619"/>
    <x v="33326"/>
    <x v="7874"/>
    <x v="1"/>
  </r>
  <r>
    <x v="10"/>
    <x v="6"/>
    <x v="5"/>
    <s v="Silver"/>
    <x v="1"/>
    <x v="0"/>
    <n v="2.5"/>
    <n v="112622"/>
    <x v="13532"/>
    <x v="3973"/>
    <x v="1"/>
  </r>
  <r>
    <x v="6"/>
    <x v="7"/>
    <x v="3"/>
    <s v="Blue"/>
    <x v="1"/>
    <x v="0"/>
    <n v="4.2"/>
    <n v="157396"/>
    <x v="1395"/>
    <x v="3875"/>
    <x v="1"/>
  </r>
  <r>
    <x v="3"/>
    <x v="5"/>
    <x v="1"/>
    <s v="Red"/>
    <x v="3"/>
    <x v="0"/>
    <n v="3"/>
    <n v="139691"/>
    <x v="33327"/>
    <x v="9129"/>
    <x v="0"/>
  </r>
  <r>
    <x v="1"/>
    <x v="1"/>
    <x v="3"/>
    <s v="Grey"/>
    <x v="3"/>
    <x v="1"/>
    <n v="4.7"/>
    <n v="63256"/>
    <x v="33328"/>
    <x v="1895"/>
    <x v="1"/>
  </r>
  <r>
    <x v="1"/>
    <x v="11"/>
    <x v="1"/>
    <s v="Silver"/>
    <x v="0"/>
    <x v="1"/>
    <n v="3.5"/>
    <n v="18738"/>
    <x v="33329"/>
    <x v="6980"/>
    <x v="1"/>
  </r>
  <r>
    <x v="0"/>
    <x v="13"/>
    <x v="1"/>
    <s v="Red"/>
    <x v="0"/>
    <x v="1"/>
    <n v="3.7"/>
    <n v="50094"/>
    <x v="33330"/>
    <x v="1291"/>
    <x v="1"/>
  </r>
  <r>
    <x v="7"/>
    <x v="4"/>
    <x v="4"/>
    <s v="Blue"/>
    <x v="2"/>
    <x v="1"/>
    <n v="2.2999999999999998"/>
    <n v="11872"/>
    <x v="33331"/>
    <x v="5165"/>
    <x v="1"/>
  </r>
  <r>
    <x v="9"/>
    <x v="10"/>
    <x v="1"/>
    <s v="Red"/>
    <x v="0"/>
    <x v="1"/>
    <n v="1.7"/>
    <n v="184992"/>
    <x v="33332"/>
    <x v="7314"/>
    <x v="0"/>
  </r>
  <r>
    <x v="9"/>
    <x v="5"/>
    <x v="3"/>
    <s v="Red"/>
    <x v="0"/>
    <x v="0"/>
    <n v="4.0999999999999996"/>
    <n v="164823"/>
    <x v="33333"/>
    <x v="6412"/>
    <x v="1"/>
  </r>
  <r>
    <x v="3"/>
    <x v="7"/>
    <x v="4"/>
    <s v="Silver"/>
    <x v="1"/>
    <x v="1"/>
    <n v="1.7"/>
    <n v="135331"/>
    <x v="33334"/>
    <x v="7609"/>
    <x v="1"/>
  </r>
  <r>
    <x v="3"/>
    <x v="5"/>
    <x v="3"/>
    <s v="Blue"/>
    <x v="0"/>
    <x v="1"/>
    <n v="4"/>
    <n v="87477"/>
    <x v="16989"/>
    <x v="2560"/>
    <x v="1"/>
  </r>
  <r>
    <x v="2"/>
    <x v="2"/>
    <x v="1"/>
    <s v="Grey"/>
    <x v="0"/>
    <x v="0"/>
    <n v="3.4"/>
    <n v="123215"/>
    <x v="31958"/>
    <x v="7052"/>
    <x v="0"/>
  </r>
  <r>
    <x v="8"/>
    <x v="12"/>
    <x v="0"/>
    <s v="White"/>
    <x v="1"/>
    <x v="1"/>
    <n v="4.4000000000000004"/>
    <n v="107544"/>
    <x v="13409"/>
    <x v="5721"/>
    <x v="1"/>
  </r>
  <r>
    <x v="0"/>
    <x v="6"/>
    <x v="1"/>
    <s v="Grey"/>
    <x v="3"/>
    <x v="1"/>
    <n v="2.2000000000000002"/>
    <n v="58949"/>
    <x v="12007"/>
    <x v="9284"/>
    <x v="1"/>
  </r>
  <r>
    <x v="4"/>
    <x v="9"/>
    <x v="0"/>
    <s v="White"/>
    <x v="0"/>
    <x v="0"/>
    <n v="3.4"/>
    <n v="93082"/>
    <x v="33335"/>
    <x v="2700"/>
    <x v="1"/>
  </r>
  <r>
    <x v="2"/>
    <x v="10"/>
    <x v="2"/>
    <s v="White"/>
    <x v="1"/>
    <x v="1"/>
    <n v="3.6"/>
    <n v="134117"/>
    <x v="33336"/>
    <x v="4967"/>
    <x v="1"/>
  </r>
  <r>
    <x v="1"/>
    <x v="4"/>
    <x v="0"/>
    <s v="Black"/>
    <x v="1"/>
    <x v="1"/>
    <n v="1.8"/>
    <n v="4682"/>
    <x v="33337"/>
    <x v="1949"/>
    <x v="0"/>
  </r>
  <r>
    <x v="10"/>
    <x v="11"/>
    <x v="3"/>
    <s v="Red"/>
    <x v="1"/>
    <x v="0"/>
    <n v="4.0999999999999996"/>
    <n v="139292"/>
    <x v="33338"/>
    <x v="9340"/>
    <x v="1"/>
  </r>
  <r>
    <x v="8"/>
    <x v="14"/>
    <x v="5"/>
    <s v="Silver"/>
    <x v="0"/>
    <x v="1"/>
    <n v="2.9"/>
    <n v="164579"/>
    <x v="3063"/>
    <x v="7119"/>
    <x v="1"/>
  </r>
  <r>
    <x v="2"/>
    <x v="3"/>
    <x v="2"/>
    <s v="Black"/>
    <x v="1"/>
    <x v="1"/>
    <n v="2"/>
    <n v="84806"/>
    <x v="33339"/>
    <x v="736"/>
    <x v="0"/>
  </r>
  <r>
    <x v="8"/>
    <x v="9"/>
    <x v="3"/>
    <s v="Red"/>
    <x v="2"/>
    <x v="1"/>
    <n v="2.9"/>
    <n v="94721"/>
    <x v="21137"/>
    <x v="1315"/>
    <x v="1"/>
  </r>
  <r>
    <x v="3"/>
    <x v="11"/>
    <x v="1"/>
    <s v="Blue"/>
    <x v="0"/>
    <x v="1"/>
    <n v="1.8"/>
    <n v="69128"/>
    <x v="28541"/>
    <x v="7969"/>
    <x v="1"/>
  </r>
  <r>
    <x v="8"/>
    <x v="14"/>
    <x v="3"/>
    <s v="Black"/>
    <x v="3"/>
    <x v="0"/>
    <n v="4.5999999999999996"/>
    <n v="194162"/>
    <x v="29052"/>
    <x v="1770"/>
    <x v="1"/>
  </r>
  <r>
    <x v="2"/>
    <x v="4"/>
    <x v="3"/>
    <s v="Black"/>
    <x v="0"/>
    <x v="1"/>
    <n v="3.1"/>
    <n v="124315"/>
    <x v="33340"/>
    <x v="7331"/>
    <x v="1"/>
  </r>
  <r>
    <x v="10"/>
    <x v="7"/>
    <x v="4"/>
    <s v="White"/>
    <x v="3"/>
    <x v="1"/>
    <n v="2"/>
    <n v="178093"/>
    <x v="23075"/>
    <x v="91"/>
    <x v="1"/>
  </r>
  <r>
    <x v="1"/>
    <x v="8"/>
    <x v="4"/>
    <s v="White"/>
    <x v="0"/>
    <x v="1"/>
    <n v="2.4"/>
    <n v="82322"/>
    <x v="33341"/>
    <x v="3778"/>
    <x v="1"/>
  </r>
  <r>
    <x v="3"/>
    <x v="9"/>
    <x v="1"/>
    <s v="Red"/>
    <x v="2"/>
    <x v="1"/>
    <n v="4"/>
    <n v="13819"/>
    <x v="33342"/>
    <x v="7853"/>
    <x v="1"/>
  </r>
  <r>
    <x v="3"/>
    <x v="7"/>
    <x v="2"/>
    <s v="Red"/>
    <x v="2"/>
    <x v="0"/>
    <n v="4.3"/>
    <n v="140558"/>
    <x v="14289"/>
    <x v="9633"/>
    <x v="1"/>
  </r>
  <r>
    <x v="6"/>
    <x v="6"/>
    <x v="1"/>
    <s v="Red"/>
    <x v="2"/>
    <x v="0"/>
    <n v="1.6"/>
    <n v="81153"/>
    <x v="19074"/>
    <x v="1725"/>
    <x v="0"/>
  </r>
  <r>
    <x v="4"/>
    <x v="14"/>
    <x v="2"/>
    <s v="Red"/>
    <x v="3"/>
    <x v="0"/>
    <n v="1.7"/>
    <n v="134960"/>
    <x v="33343"/>
    <x v="3828"/>
    <x v="1"/>
  </r>
  <r>
    <x v="10"/>
    <x v="2"/>
    <x v="5"/>
    <s v="Red"/>
    <x v="1"/>
    <x v="1"/>
    <n v="4.7"/>
    <n v="171917"/>
    <x v="33344"/>
    <x v="7004"/>
    <x v="1"/>
  </r>
  <r>
    <x v="1"/>
    <x v="7"/>
    <x v="3"/>
    <s v="Blue"/>
    <x v="0"/>
    <x v="0"/>
    <n v="2.7"/>
    <n v="153233"/>
    <x v="16628"/>
    <x v="3462"/>
    <x v="1"/>
  </r>
  <r>
    <x v="0"/>
    <x v="3"/>
    <x v="0"/>
    <s v="Black"/>
    <x v="3"/>
    <x v="1"/>
    <n v="2.2000000000000002"/>
    <n v="27721"/>
    <x v="33345"/>
    <x v="1482"/>
    <x v="1"/>
  </r>
  <r>
    <x v="9"/>
    <x v="13"/>
    <x v="4"/>
    <s v="White"/>
    <x v="0"/>
    <x v="0"/>
    <n v="1.9"/>
    <n v="86789"/>
    <x v="17299"/>
    <x v="5169"/>
    <x v="1"/>
  </r>
  <r>
    <x v="5"/>
    <x v="14"/>
    <x v="4"/>
    <s v="Grey"/>
    <x v="3"/>
    <x v="1"/>
    <n v="3.2"/>
    <n v="40414"/>
    <x v="33346"/>
    <x v="1215"/>
    <x v="1"/>
  </r>
  <r>
    <x v="1"/>
    <x v="6"/>
    <x v="4"/>
    <s v="Black"/>
    <x v="3"/>
    <x v="1"/>
    <n v="4.2"/>
    <n v="139284"/>
    <x v="33347"/>
    <x v="9748"/>
    <x v="1"/>
  </r>
  <r>
    <x v="3"/>
    <x v="13"/>
    <x v="4"/>
    <s v="Red"/>
    <x v="3"/>
    <x v="1"/>
    <n v="3.3"/>
    <n v="54038"/>
    <x v="33348"/>
    <x v="7282"/>
    <x v="1"/>
  </r>
  <r>
    <x v="4"/>
    <x v="7"/>
    <x v="3"/>
    <s v="Silver"/>
    <x v="1"/>
    <x v="0"/>
    <n v="1.6"/>
    <n v="189328"/>
    <x v="2082"/>
    <x v="5736"/>
    <x v="1"/>
  </r>
  <r>
    <x v="0"/>
    <x v="5"/>
    <x v="3"/>
    <s v="Black"/>
    <x v="0"/>
    <x v="1"/>
    <n v="3.2"/>
    <n v="103974"/>
    <x v="19636"/>
    <x v="6630"/>
    <x v="0"/>
  </r>
  <r>
    <x v="8"/>
    <x v="0"/>
    <x v="3"/>
    <s v="Red"/>
    <x v="3"/>
    <x v="1"/>
    <n v="2.6"/>
    <n v="61758"/>
    <x v="33349"/>
    <x v="4753"/>
    <x v="1"/>
  </r>
  <r>
    <x v="4"/>
    <x v="12"/>
    <x v="2"/>
    <s v="Blue"/>
    <x v="3"/>
    <x v="1"/>
    <n v="3.9"/>
    <n v="163377"/>
    <x v="33350"/>
    <x v="2275"/>
    <x v="1"/>
  </r>
  <r>
    <x v="0"/>
    <x v="9"/>
    <x v="1"/>
    <s v="White"/>
    <x v="3"/>
    <x v="0"/>
    <n v="3.3"/>
    <n v="29281"/>
    <x v="33293"/>
    <x v="2523"/>
    <x v="1"/>
  </r>
  <r>
    <x v="3"/>
    <x v="10"/>
    <x v="1"/>
    <s v="Black"/>
    <x v="2"/>
    <x v="0"/>
    <n v="4.9000000000000004"/>
    <n v="31942"/>
    <x v="32469"/>
    <x v="5319"/>
    <x v="1"/>
  </r>
  <r>
    <x v="8"/>
    <x v="6"/>
    <x v="3"/>
    <s v="Silver"/>
    <x v="2"/>
    <x v="0"/>
    <n v="3.6"/>
    <n v="122373"/>
    <x v="33351"/>
    <x v="59"/>
    <x v="1"/>
  </r>
  <r>
    <x v="10"/>
    <x v="8"/>
    <x v="0"/>
    <s v="White"/>
    <x v="0"/>
    <x v="1"/>
    <n v="3.7"/>
    <n v="84288"/>
    <x v="33352"/>
    <x v="5889"/>
    <x v="1"/>
  </r>
  <r>
    <x v="0"/>
    <x v="10"/>
    <x v="5"/>
    <s v="Silver"/>
    <x v="1"/>
    <x v="1"/>
    <n v="3.3"/>
    <n v="137873"/>
    <x v="33353"/>
    <x v="8460"/>
    <x v="1"/>
  </r>
  <r>
    <x v="2"/>
    <x v="12"/>
    <x v="4"/>
    <s v="Red"/>
    <x v="0"/>
    <x v="0"/>
    <n v="2.6"/>
    <n v="86818"/>
    <x v="10999"/>
    <x v="4976"/>
    <x v="1"/>
  </r>
  <r>
    <x v="9"/>
    <x v="7"/>
    <x v="5"/>
    <s v="Blue"/>
    <x v="0"/>
    <x v="0"/>
    <n v="3.7"/>
    <n v="38250"/>
    <x v="33354"/>
    <x v="7226"/>
    <x v="1"/>
  </r>
  <r>
    <x v="6"/>
    <x v="13"/>
    <x v="1"/>
    <s v="Black"/>
    <x v="1"/>
    <x v="1"/>
    <n v="2.7"/>
    <n v="34370"/>
    <x v="33355"/>
    <x v="2942"/>
    <x v="1"/>
  </r>
  <r>
    <x v="5"/>
    <x v="14"/>
    <x v="0"/>
    <s v="Blue"/>
    <x v="3"/>
    <x v="1"/>
    <n v="4"/>
    <n v="45632"/>
    <x v="33356"/>
    <x v="4912"/>
    <x v="0"/>
  </r>
  <r>
    <x v="1"/>
    <x v="10"/>
    <x v="5"/>
    <s v="Black"/>
    <x v="1"/>
    <x v="0"/>
    <n v="2.2999999999999998"/>
    <n v="140418"/>
    <x v="33357"/>
    <x v="2709"/>
    <x v="1"/>
  </r>
  <r>
    <x v="6"/>
    <x v="2"/>
    <x v="3"/>
    <s v="Black"/>
    <x v="1"/>
    <x v="0"/>
    <n v="2.8"/>
    <n v="188625"/>
    <x v="9188"/>
    <x v="4577"/>
    <x v="1"/>
  </r>
  <r>
    <x v="3"/>
    <x v="4"/>
    <x v="4"/>
    <s v="Blue"/>
    <x v="1"/>
    <x v="0"/>
    <n v="3.5"/>
    <n v="76814"/>
    <x v="33358"/>
    <x v="2994"/>
    <x v="1"/>
  </r>
  <r>
    <x v="9"/>
    <x v="13"/>
    <x v="3"/>
    <s v="Blue"/>
    <x v="3"/>
    <x v="0"/>
    <n v="3.7"/>
    <n v="92538"/>
    <x v="33359"/>
    <x v="6610"/>
    <x v="0"/>
  </r>
  <r>
    <x v="5"/>
    <x v="12"/>
    <x v="1"/>
    <s v="Blue"/>
    <x v="1"/>
    <x v="0"/>
    <n v="3.8"/>
    <n v="29069"/>
    <x v="33360"/>
    <x v="3079"/>
    <x v="1"/>
  </r>
  <r>
    <x v="10"/>
    <x v="0"/>
    <x v="2"/>
    <s v="Red"/>
    <x v="3"/>
    <x v="0"/>
    <n v="4"/>
    <n v="148004"/>
    <x v="28826"/>
    <x v="2314"/>
    <x v="1"/>
  </r>
  <r>
    <x v="2"/>
    <x v="14"/>
    <x v="1"/>
    <s v="Black"/>
    <x v="0"/>
    <x v="1"/>
    <n v="2.6"/>
    <n v="22005"/>
    <x v="33361"/>
    <x v="2161"/>
    <x v="0"/>
  </r>
  <r>
    <x v="6"/>
    <x v="9"/>
    <x v="5"/>
    <s v="Black"/>
    <x v="0"/>
    <x v="1"/>
    <n v="4.5999999999999996"/>
    <n v="161040"/>
    <x v="33362"/>
    <x v="8649"/>
    <x v="1"/>
  </r>
  <r>
    <x v="1"/>
    <x v="5"/>
    <x v="2"/>
    <s v="Grey"/>
    <x v="0"/>
    <x v="0"/>
    <n v="1.6"/>
    <n v="81010"/>
    <x v="33363"/>
    <x v="6780"/>
    <x v="1"/>
  </r>
  <r>
    <x v="3"/>
    <x v="3"/>
    <x v="4"/>
    <s v="Red"/>
    <x v="0"/>
    <x v="1"/>
    <n v="2.2000000000000002"/>
    <n v="84239"/>
    <x v="12679"/>
    <x v="38"/>
    <x v="1"/>
  </r>
  <r>
    <x v="8"/>
    <x v="4"/>
    <x v="1"/>
    <s v="Blue"/>
    <x v="3"/>
    <x v="0"/>
    <n v="1.7"/>
    <n v="31004"/>
    <x v="33364"/>
    <x v="3364"/>
    <x v="1"/>
  </r>
  <r>
    <x v="6"/>
    <x v="0"/>
    <x v="2"/>
    <s v="Red"/>
    <x v="3"/>
    <x v="0"/>
    <n v="3.9"/>
    <n v="135058"/>
    <x v="12638"/>
    <x v="9238"/>
    <x v="1"/>
  </r>
  <r>
    <x v="3"/>
    <x v="14"/>
    <x v="2"/>
    <s v="Black"/>
    <x v="2"/>
    <x v="0"/>
    <n v="2.5"/>
    <n v="165079"/>
    <x v="33365"/>
    <x v="4934"/>
    <x v="0"/>
  </r>
  <r>
    <x v="0"/>
    <x v="0"/>
    <x v="3"/>
    <s v="Grey"/>
    <x v="1"/>
    <x v="0"/>
    <n v="2.2000000000000002"/>
    <n v="106515"/>
    <x v="33366"/>
    <x v="1277"/>
    <x v="1"/>
  </r>
  <r>
    <x v="5"/>
    <x v="2"/>
    <x v="1"/>
    <s v="Silver"/>
    <x v="0"/>
    <x v="1"/>
    <n v="3.2"/>
    <n v="71318"/>
    <x v="19170"/>
    <x v="8083"/>
    <x v="1"/>
  </r>
  <r>
    <x v="5"/>
    <x v="9"/>
    <x v="2"/>
    <s v="Silver"/>
    <x v="2"/>
    <x v="1"/>
    <n v="3.7"/>
    <n v="127941"/>
    <x v="8436"/>
    <x v="1240"/>
    <x v="1"/>
  </r>
  <r>
    <x v="2"/>
    <x v="13"/>
    <x v="1"/>
    <s v="Silver"/>
    <x v="2"/>
    <x v="0"/>
    <n v="3.7"/>
    <n v="1395"/>
    <x v="29057"/>
    <x v="5745"/>
    <x v="1"/>
  </r>
  <r>
    <x v="5"/>
    <x v="14"/>
    <x v="3"/>
    <s v="Silver"/>
    <x v="1"/>
    <x v="0"/>
    <n v="3.5"/>
    <n v="154439"/>
    <x v="33367"/>
    <x v="2853"/>
    <x v="0"/>
  </r>
  <r>
    <x v="0"/>
    <x v="7"/>
    <x v="5"/>
    <s v="Red"/>
    <x v="1"/>
    <x v="0"/>
    <n v="5"/>
    <n v="37998"/>
    <x v="33368"/>
    <x v="9358"/>
    <x v="1"/>
  </r>
  <r>
    <x v="7"/>
    <x v="6"/>
    <x v="3"/>
    <s v="Red"/>
    <x v="2"/>
    <x v="1"/>
    <n v="4.5"/>
    <n v="99722"/>
    <x v="33369"/>
    <x v="6040"/>
    <x v="1"/>
  </r>
  <r>
    <x v="7"/>
    <x v="2"/>
    <x v="1"/>
    <s v="Blue"/>
    <x v="0"/>
    <x v="0"/>
    <n v="2.2999999999999998"/>
    <n v="61750"/>
    <x v="33370"/>
    <x v="2937"/>
    <x v="1"/>
  </r>
  <r>
    <x v="6"/>
    <x v="10"/>
    <x v="0"/>
    <s v="Red"/>
    <x v="1"/>
    <x v="1"/>
    <n v="4.2"/>
    <n v="140988"/>
    <x v="33371"/>
    <x v="125"/>
    <x v="1"/>
  </r>
  <r>
    <x v="1"/>
    <x v="3"/>
    <x v="5"/>
    <s v="White"/>
    <x v="0"/>
    <x v="1"/>
    <n v="3.5"/>
    <n v="187428"/>
    <x v="33372"/>
    <x v="1227"/>
    <x v="1"/>
  </r>
  <r>
    <x v="3"/>
    <x v="12"/>
    <x v="5"/>
    <s v="Red"/>
    <x v="3"/>
    <x v="0"/>
    <n v="1.7"/>
    <n v="192905"/>
    <x v="33373"/>
    <x v="8427"/>
    <x v="0"/>
  </r>
  <r>
    <x v="7"/>
    <x v="11"/>
    <x v="1"/>
    <s v="Silver"/>
    <x v="0"/>
    <x v="1"/>
    <n v="1.7"/>
    <n v="164624"/>
    <x v="33374"/>
    <x v="6517"/>
    <x v="0"/>
  </r>
  <r>
    <x v="1"/>
    <x v="4"/>
    <x v="1"/>
    <s v="White"/>
    <x v="3"/>
    <x v="1"/>
    <n v="4.3"/>
    <n v="188209"/>
    <x v="33375"/>
    <x v="474"/>
    <x v="1"/>
  </r>
  <r>
    <x v="0"/>
    <x v="5"/>
    <x v="3"/>
    <s v="Silver"/>
    <x v="3"/>
    <x v="0"/>
    <n v="3.4"/>
    <n v="159602"/>
    <x v="9696"/>
    <x v="2680"/>
    <x v="1"/>
  </r>
  <r>
    <x v="10"/>
    <x v="2"/>
    <x v="4"/>
    <s v="Silver"/>
    <x v="2"/>
    <x v="0"/>
    <n v="3.5"/>
    <n v="83216"/>
    <x v="33376"/>
    <x v="4980"/>
    <x v="1"/>
  </r>
  <r>
    <x v="1"/>
    <x v="1"/>
    <x v="4"/>
    <s v="Red"/>
    <x v="2"/>
    <x v="1"/>
    <n v="2.7"/>
    <n v="138597"/>
    <x v="14987"/>
    <x v="9749"/>
    <x v="0"/>
  </r>
  <r>
    <x v="7"/>
    <x v="12"/>
    <x v="1"/>
    <s v="Red"/>
    <x v="1"/>
    <x v="1"/>
    <n v="4.8"/>
    <n v="80682"/>
    <x v="33377"/>
    <x v="1694"/>
    <x v="1"/>
  </r>
  <r>
    <x v="9"/>
    <x v="8"/>
    <x v="2"/>
    <s v="Black"/>
    <x v="3"/>
    <x v="1"/>
    <n v="4"/>
    <n v="34713"/>
    <x v="5318"/>
    <x v="968"/>
    <x v="1"/>
  </r>
  <r>
    <x v="6"/>
    <x v="2"/>
    <x v="1"/>
    <s v="White"/>
    <x v="1"/>
    <x v="0"/>
    <n v="4.7"/>
    <n v="103575"/>
    <x v="33378"/>
    <x v="7221"/>
    <x v="0"/>
  </r>
  <r>
    <x v="2"/>
    <x v="13"/>
    <x v="1"/>
    <s v="Red"/>
    <x v="0"/>
    <x v="1"/>
    <n v="1.8"/>
    <n v="154049"/>
    <x v="32981"/>
    <x v="7526"/>
    <x v="0"/>
  </r>
  <r>
    <x v="0"/>
    <x v="6"/>
    <x v="3"/>
    <s v="Black"/>
    <x v="0"/>
    <x v="0"/>
    <n v="3.5"/>
    <n v="22817"/>
    <x v="33379"/>
    <x v="9552"/>
    <x v="0"/>
  </r>
  <r>
    <x v="9"/>
    <x v="8"/>
    <x v="1"/>
    <s v="Red"/>
    <x v="0"/>
    <x v="0"/>
    <n v="3.7"/>
    <n v="120031"/>
    <x v="19516"/>
    <x v="4923"/>
    <x v="0"/>
  </r>
  <r>
    <x v="2"/>
    <x v="3"/>
    <x v="5"/>
    <s v="Red"/>
    <x v="0"/>
    <x v="1"/>
    <n v="1.9"/>
    <n v="175856"/>
    <x v="21047"/>
    <x v="7112"/>
    <x v="1"/>
  </r>
  <r>
    <x v="9"/>
    <x v="1"/>
    <x v="1"/>
    <s v="Grey"/>
    <x v="1"/>
    <x v="0"/>
    <n v="2.7"/>
    <n v="114775"/>
    <x v="33380"/>
    <x v="7239"/>
    <x v="1"/>
  </r>
  <r>
    <x v="5"/>
    <x v="3"/>
    <x v="5"/>
    <s v="Grey"/>
    <x v="3"/>
    <x v="0"/>
    <n v="2.2999999999999998"/>
    <n v="68848"/>
    <x v="33381"/>
    <x v="3509"/>
    <x v="1"/>
  </r>
  <r>
    <x v="7"/>
    <x v="14"/>
    <x v="2"/>
    <s v="Black"/>
    <x v="3"/>
    <x v="0"/>
    <n v="4.9000000000000004"/>
    <n v="22271"/>
    <x v="33382"/>
    <x v="8613"/>
    <x v="1"/>
  </r>
  <r>
    <x v="10"/>
    <x v="4"/>
    <x v="4"/>
    <s v="Blue"/>
    <x v="2"/>
    <x v="1"/>
    <n v="3.4"/>
    <n v="27869"/>
    <x v="33383"/>
    <x v="6429"/>
    <x v="0"/>
  </r>
  <r>
    <x v="1"/>
    <x v="12"/>
    <x v="1"/>
    <s v="Grey"/>
    <x v="3"/>
    <x v="1"/>
    <n v="2.6"/>
    <n v="117197"/>
    <x v="15843"/>
    <x v="6187"/>
    <x v="1"/>
  </r>
  <r>
    <x v="7"/>
    <x v="0"/>
    <x v="0"/>
    <s v="Grey"/>
    <x v="1"/>
    <x v="1"/>
    <n v="3.8"/>
    <n v="147769"/>
    <x v="33384"/>
    <x v="7925"/>
    <x v="1"/>
  </r>
  <r>
    <x v="6"/>
    <x v="4"/>
    <x v="5"/>
    <s v="Red"/>
    <x v="1"/>
    <x v="0"/>
    <n v="3.8"/>
    <n v="105595"/>
    <x v="33385"/>
    <x v="421"/>
    <x v="1"/>
  </r>
  <r>
    <x v="8"/>
    <x v="6"/>
    <x v="3"/>
    <s v="Silver"/>
    <x v="1"/>
    <x v="1"/>
    <n v="2.7"/>
    <n v="14165"/>
    <x v="33386"/>
    <x v="3094"/>
    <x v="0"/>
  </r>
  <r>
    <x v="7"/>
    <x v="5"/>
    <x v="3"/>
    <s v="White"/>
    <x v="2"/>
    <x v="0"/>
    <n v="5"/>
    <n v="65917"/>
    <x v="33387"/>
    <x v="7016"/>
    <x v="1"/>
  </r>
  <r>
    <x v="8"/>
    <x v="9"/>
    <x v="3"/>
    <s v="Red"/>
    <x v="3"/>
    <x v="0"/>
    <n v="4.3"/>
    <n v="152831"/>
    <x v="22257"/>
    <x v="2045"/>
    <x v="0"/>
  </r>
  <r>
    <x v="10"/>
    <x v="7"/>
    <x v="5"/>
    <s v="Grey"/>
    <x v="2"/>
    <x v="1"/>
    <n v="2.9"/>
    <n v="199935"/>
    <x v="33388"/>
    <x v="1564"/>
    <x v="1"/>
  </r>
  <r>
    <x v="9"/>
    <x v="10"/>
    <x v="2"/>
    <s v="Blue"/>
    <x v="3"/>
    <x v="1"/>
    <n v="3.8"/>
    <n v="123996"/>
    <x v="33389"/>
    <x v="8025"/>
    <x v="0"/>
  </r>
  <r>
    <x v="9"/>
    <x v="0"/>
    <x v="0"/>
    <s v="Blue"/>
    <x v="1"/>
    <x v="0"/>
    <n v="4"/>
    <n v="126451"/>
    <x v="33390"/>
    <x v="3823"/>
    <x v="1"/>
  </r>
  <r>
    <x v="4"/>
    <x v="13"/>
    <x v="4"/>
    <s v="White"/>
    <x v="3"/>
    <x v="0"/>
    <n v="2.1"/>
    <n v="143857"/>
    <x v="33391"/>
    <x v="134"/>
    <x v="0"/>
  </r>
  <r>
    <x v="9"/>
    <x v="8"/>
    <x v="0"/>
    <s v="Blue"/>
    <x v="3"/>
    <x v="1"/>
    <n v="4.5999999999999996"/>
    <n v="2131"/>
    <x v="20218"/>
    <x v="7179"/>
    <x v="0"/>
  </r>
  <r>
    <x v="10"/>
    <x v="11"/>
    <x v="0"/>
    <s v="Red"/>
    <x v="1"/>
    <x v="1"/>
    <n v="4.4000000000000004"/>
    <n v="121615"/>
    <x v="33392"/>
    <x v="8827"/>
    <x v="1"/>
  </r>
  <r>
    <x v="1"/>
    <x v="13"/>
    <x v="0"/>
    <s v="Red"/>
    <x v="2"/>
    <x v="1"/>
    <n v="4.0999999999999996"/>
    <n v="118671"/>
    <x v="33393"/>
    <x v="5136"/>
    <x v="1"/>
  </r>
  <r>
    <x v="4"/>
    <x v="12"/>
    <x v="3"/>
    <s v="Grey"/>
    <x v="2"/>
    <x v="1"/>
    <n v="2.2999999999999998"/>
    <n v="35457"/>
    <x v="12388"/>
    <x v="6400"/>
    <x v="0"/>
  </r>
  <r>
    <x v="0"/>
    <x v="3"/>
    <x v="4"/>
    <s v="Silver"/>
    <x v="2"/>
    <x v="1"/>
    <n v="2"/>
    <n v="85207"/>
    <x v="16043"/>
    <x v="6135"/>
    <x v="0"/>
  </r>
  <r>
    <x v="6"/>
    <x v="13"/>
    <x v="1"/>
    <s v="Silver"/>
    <x v="0"/>
    <x v="0"/>
    <n v="2.1"/>
    <n v="155599"/>
    <x v="33394"/>
    <x v="9750"/>
    <x v="0"/>
  </r>
  <r>
    <x v="3"/>
    <x v="3"/>
    <x v="4"/>
    <s v="Grey"/>
    <x v="1"/>
    <x v="1"/>
    <n v="1.8"/>
    <n v="40577"/>
    <x v="33395"/>
    <x v="3771"/>
    <x v="1"/>
  </r>
  <r>
    <x v="1"/>
    <x v="6"/>
    <x v="5"/>
    <s v="Blue"/>
    <x v="1"/>
    <x v="1"/>
    <n v="4.8"/>
    <n v="124713"/>
    <x v="16086"/>
    <x v="8729"/>
    <x v="1"/>
  </r>
  <r>
    <x v="9"/>
    <x v="9"/>
    <x v="1"/>
    <s v="Silver"/>
    <x v="1"/>
    <x v="0"/>
    <n v="4.5"/>
    <n v="198394"/>
    <x v="32363"/>
    <x v="73"/>
    <x v="1"/>
  </r>
  <r>
    <x v="8"/>
    <x v="11"/>
    <x v="2"/>
    <s v="Blue"/>
    <x v="3"/>
    <x v="0"/>
    <n v="1.8"/>
    <n v="100079"/>
    <x v="33396"/>
    <x v="210"/>
    <x v="0"/>
  </r>
  <r>
    <x v="10"/>
    <x v="8"/>
    <x v="3"/>
    <s v="Red"/>
    <x v="0"/>
    <x v="1"/>
    <n v="3.9"/>
    <n v="139267"/>
    <x v="33397"/>
    <x v="5277"/>
    <x v="0"/>
  </r>
  <r>
    <x v="3"/>
    <x v="12"/>
    <x v="4"/>
    <s v="Black"/>
    <x v="0"/>
    <x v="1"/>
    <n v="2.4"/>
    <n v="92681"/>
    <x v="33398"/>
    <x v="2291"/>
    <x v="1"/>
  </r>
  <r>
    <x v="6"/>
    <x v="8"/>
    <x v="1"/>
    <s v="Silver"/>
    <x v="2"/>
    <x v="0"/>
    <n v="1.6"/>
    <n v="126578"/>
    <x v="19550"/>
    <x v="2238"/>
    <x v="0"/>
  </r>
  <r>
    <x v="8"/>
    <x v="8"/>
    <x v="2"/>
    <s v="Grey"/>
    <x v="0"/>
    <x v="0"/>
    <n v="2.5"/>
    <n v="76566"/>
    <x v="33399"/>
    <x v="1734"/>
    <x v="1"/>
  </r>
  <r>
    <x v="4"/>
    <x v="13"/>
    <x v="4"/>
    <s v="Grey"/>
    <x v="2"/>
    <x v="1"/>
    <n v="3"/>
    <n v="62359"/>
    <x v="33400"/>
    <x v="4365"/>
    <x v="1"/>
  </r>
  <r>
    <x v="6"/>
    <x v="6"/>
    <x v="3"/>
    <s v="Silver"/>
    <x v="0"/>
    <x v="1"/>
    <n v="1.6"/>
    <n v="3145"/>
    <x v="33401"/>
    <x v="9261"/>
    <x v="1"/>
  </r>
  <r>
    <x v="7"/>
    <x v="13"/>
    <x v="4"/>
    <s v="Black"/>
    <x v="1"/>
    <x v="1"/>
    <n v="2.6"/>
    <n v="47582"/>
    <x v="21251"/>
    <x v="7140"/>
    <x v="1"/>
  </r>
  <r>
    <x v="6"/>
    <x v="7"/>
    <x v="4"/>
    <s v="White"/>
    <x v="2"/>
    <x v="1"/>
    <n v="4"/>
    <n v="62267"/>
    <x v="9136"/>
    <x v="6635"/>
    <x v="1"/>
  </r>
  <r>
    <x v="4"/>
    <x v="7"/>
    <x v="5"/>
    <s v="Blue"/>
    <x v="3"/>
    <x v="1"/>
    <n v="2.2999999999999998"/>
    <n v="129934"/>
    <x v="17361"/>
    <x v="9552"/>
    <x v="0"/>
  </r>
  <r>
    <x v="8"/>
    <x v="8"/>
    <x v="5"/>
    <s v="Grey"/>
    <x v="3"/>
    <x v="0"/>
    <n v="3.2"/>
    <n v="198426"/>
    <x v="33402"/>
    <x v="5620"/>
    <x v="0"/>
  </r>
  <r>
    <x v="2"/>
    <x v="2"/>
    <x v="2"/>
    <s v="Red"/>
    <x v="2"/>
    <x v="1"/>
    <n v="4.5999999999999996"/>
    <n v="156251"/>
    <x v="33403"/>
    <x v="5774"/>
    <x v="1"/>
  </r>
  <r>
    <x v="9"/>
    <x v="9"/>
    <x v="0"/>
    <s v="White"/>
    <x v="3"/>
    <x v="0"/>
    <n v="1.6"/>
    <n v="173830"/>
    <x v="33404"/>
    <x v="1418"/>
    <x v="1"/>
  </r>
  <r>
    <x v="2"/>
    <x v="4"/>
    <x v="2"/>
    <s v="White"/>
    <x v="0"/>
    <x v="0"/>
    <n v="4.2"/>
    <n v="76838"/>
    <x v="29407"/>
    <x v="2079"/>
    <x v="1"/>
  </r>
  <r>
    <x v="4"/>
    <x v="9"/>
    <x v="1"/>
    <s v="Red"/>
    <x v="3"/>
    <x v="1"/>
    <n v="2.8"/>
    <n v="79045"/>
    <x v="33405"/>
    <x v="7961"/>
    <x v="1"/>
  </r>
  <r>
    <x v="1"/>
    <x v="8"/>
    <x v="3"/>
    <s v="Grey"/>
    <x v="3"/>
    <x v="1"/>
    <n v="3.4"/>
    <n v="133922"/>
    <x v="33406"/>
    <x v="9216"/>
    <x v="1"/>
  </r>
  <r>
    <x v="6"/>
    <x v="14"/>
    <x v="2"/>
    <s v="Black"/>
    <x v="1"/>
    <x v="0"/>
    <n v="2.2999999999999998"/>
    <n v="9615"/>
    <x v="33407"/>
    <x v="6275"/>
    <x v="1"/>
  </r>
  <r>
    <x v="5"/>
    <x v="5"/>
    <x v="5"/>
    <s v="Red"/>
    <x v="1"/>
    <x v="0"/>
    <n v="3.5"/>
    <n v="168601"/>
    <x v="33408"/>
    <x v="5323"/>
    <x v="1"/>
  </r>
  <r>
    <x v="8"/>
    <x v="4"/>
    <x v="2"/>
    <s v="White"/>
    <x v="1"/>
    <x v="0"/>
    <n v="4.0999999999999996"/>
    <n v="51523"/>
    <x v="33409"/>
    <x v="2017"/>
    <x v="0"/>
  </r>
  <r>
    <x v="7"/>
    <x v="8"/>
    <x v="5"/>
    <s v="Silver"/>
    <x v="0"/>
    <x v="1"/>
    <n v="2.2000000000000002"/>
    <n v="82876"/>
    <x v="33410"/>
    <x v="6716"/>
    <x v="1"/>
  </r>
  <r>
    <x v="0"/>
    <x v="6"/>
    <x v="3"/>
    <s v="Silver"/>
    <x v="1"/>
    <x v="0"/>
    <n v="2.7"/>
    <n v="37224"/>
    <x v="33411"/>
    <x v="255"/>
    <x v="0"/>
  </r>
  <r>
    <x v="1"/>
    <x v="6"/>
    <x v="2"/>
    <s v="Grey"/>
    <x v="0"/>
    <x v="1"/>
    <n v="3.5"/>
    <n v="136089"/>
    <x v="32821"/>
    <x v="6345"/>
    <x v="1"/>
  </r>
  <r>
    <x v="2"/>
    <x v="3"/>
    <x v="0"/>
    <s v="Silver"/>
    <x v="1"/>
    <x v="1"/>
    <n v="3"/>
    <n v="162316"/>
    <x v="6752"/>
    <x v="3131"/>
    <x v="0"/>
  </r>
  <r>
    <x v="10"/>
    <x v="12"/>
    <x v="0"/>
    <s v="White"/>
    <x v="2"/>
    <x v="0"/>
    <n v="2.5"/>
    <n v="51498"/>
    <x v="19817"/>
    <x v="3980"/>
    <x v="1"/>
  </r>
  <r>
    <x v="8"/>
    <x v="6"/>
    <x v="3"/>
    <s v="White"/>
    <x v="0"/>
    <x v="0"/>
    <n v="3.1"/>
    <n v="106612"/>
    <x v="33412"/>
    <x v="7729"/>
    <x v="1"/>
  </r>
  <r>
    <x v="7"/>
    <x v="8"/>
    <x v="3"/>
    <s v="Black"/>
    <x v="3"/>
    <x v="1"/>
    <n v="2.5"/>
    <n v="115569"/>
    <x v="33413"/>
    <x v="3319"/>
    <x v="1"/>
  </r>
  <r>
    <x v="3"/>
    <x v="6"/>
    <x v="0"/>
    <s v="Silver"/>
    <x v="1"/>
    <x v="0"/>
    <n v="2.6"/>
    <n v="124826"/>
    <x v="33414"/>
    <x v="1098"/>
    <x v="0"/>
  </r>
  <r>
    <x v="7"/>
    <x v="6"/>
    <x v="4"/>
    <s v="Blue"/>
    <x v="1"/>
    <x v="1"/>
    <n v="3.6"/>
    <n v="50699"/>
    <x v="33415"/>
    <x v="5100"/>
    <x v="0"/>
  </r>
  <r>
    <x v="0"/>
    <x v="1"/>
    <x v="5"/>
    <s v="Grey"/>
    <x v="0"/>
    <x v="1"/>
    <n v="3.2"/>
    <n v="61087"/>
    <x v="29651"/>
    <x v="1861"/>
    <x v="0"/>
  </r>
  <r>
    <x v="10"/>
    <x v="1"/>
    <x v="0"/>
    <s v="Blue"/>
    <x v="2"/>
    <x v="0"/>
    <n v="3.9"/>
    <n v="655"/>
    <x v="226"/>
    <x v="75"/>
    <x v="1"/>
  </r>
  <r>
    <x v="9"/>
    <x v="10"/>
    <x v="2"/>
    <s v="Blue"/>
    <x v="2"/>
    <x v="1"/>
    <n v="4.4000000000000004"/>
    <n v="90033"/>
    <x v="18275"/>
    <x v="7680"/>
    <x v="1"/>
  </r>
  <r>
    <x v="7"/>
    <x v="14"/>
    <x v="3"/>
    <s v="Black"/>
    <x v="0"/>
    <x v="0"/>
    <n v="4.8"/>
    <n v="88981"/>
    <x v="33416"/>
    <x v="6437"/>
    <x v="1"/>
  </r>
  <r>
    <x v="4"/>
    <x v="3"/>
    <x v="2"/>
    <s v="Silver"/>
    <x v="3"/>
    <x v="0"/>
    <n v="2"/>
    <n v="68063"/>
    <x v="33417"/>
    <x v="782"/>
    <x v="0"/>
  </r>
  <r>
    <x v="2"/>
    <x v="0"/>
    <x v="3"/>
    <s v="Blue"/>
    <x v="1"/>
    <x v="1"/>
    <n v="3.7"/>
    <n v="154202"/>
    <x v="33418"/>
    <x v="6978"/>
    <x v="0"/>
  </r>
  <r>
    <x v="7"/>
    <x v="13"/>
    <x v="3"/>
    <s v="Black"/>
    <x v="0"/>
    <x v="1"/>
    <n v="3.5"/>
    <n v="11601"/>
    <x v="7120"/>
    <x v="7903"/>
    <x v="1"/>
  </r>
  <r>
    <x v="0"/>
    <x v="6"/>
    <x v="5"/>
    <s v="Red"/>
    <x v="0"/>
    <x v="1"/>
    <n v="4.5"/>
    <n v="167592"/>
    <x v="33419"/>
    <x v="8196"/>
    <x v="0"/>
  </r>
  <r>
    <x v="9"/>
    <x v="10"/>
    <x v="2"/>
    <s v="Black"/>
    <x v="2"/>
    <x v="1"/>
    <n v="4.5999999999999996"/>
    <n v="83189"/>
    <x v="33420"/>
    <x v="3172"/>
    <x v="1"/>
  </r>
  <r>
    <x v="6"/>
    <x v="7"/>
    <x v="2"/>
    <s v="Silver"/>
    <x v="2"/>
    <x v="1"/>
    <n v="4.2"/>
    <n v="90414"/>
    <x v="15478"/>
    <x v="1057"/>
    <x v="0"/>
  </r>
  <r>
    <x v="3"/>
    <x v="9"/>
    <x v="2"/>
    <s v="Silver"/>
    <x v="1"/>
    <x v="0"/>
    <n v="3.6"/>
    <n v="173706"/>
    <x v="33421"/>
    <x v="9469"/>
    <x v="0"/>
  </r>
  <r>
    <x v="0"/>
    <x v="0"/>
    <x v="2"/>
    <s v="Blue"/>
    <x v="0"/>
    <x v="0"/>
    <n v="2.2000000000000002"/>
    <n v="85367"/>
    <x v="33422"/>
    <x v="1749"/>
    <x v="1"/>
  </r>
  <r>
    <x v="5"/>
    <x v="11"/>
    <x v="1"/>
    <s v="Silver"/>
    <x v="2"/>
    <x v="0"/>
    <n v="2.5"/>
    <n v="163826"/>
    <x v="33423"/>
    <x v="7396"/>
    <x v="1"/>
  </r>
  <r>
    <x v="0"/>
    <x v="10"/>
    <x v="0"/>
    <s v="Blue"/>
    <x v="1"/>
    <x v="1"/>
    <n v="3.6"/>
    <n v="20838"/>
    <x v="20329"/>
    <x v="2151"/>
    <x v="0"/>
  </r>
  <r>
    <x v="0"/>
    <x v="4"/>
    <x v="5"/>
    <s v="Grey"/>
    <x v="0"/>
    <x v="0"/>
    <n v="2"/>
    <n v="29427"/>
    <x v="22615"/>
    <x v="3419"/>
    <x v="1"/>
  </r>
  <r>
    <x v="1"/>
    <x v="9"/>
    <x v="2"/>
    <s v="Blue"/>
    <x v="1"/>
    <x v="0"/>
    <n v="2.1"/>
    <n v="139014"/>
    <x v="21385"/>
    <x v="2935"/>
    <x v="1"/>
  </r>
  <r>
    <x v="9"/>
    <x v="3"/>
    <x v="1"/>
    <s v="Silver"/>
    <x v="1"/>
    <x v="0"/>
    <n v="4.7"/>
    <n v="95806"/>
    <x v="7882"/>
    <x v="1988"/>
    <x v="1"/>
  </r>
  <r>
    <x v="7"/>
    <x v="2"/>
    <x v="5"/>
    <s v="White"/>
    <x v="3"/>
    <x v="0"/>
    <n v="4.8"/>
    <n v="147182"/>
    <x v="33424"/>
    <x v="6942"/>
    <x v="0"/>
  </r>
  <r>
    <x v="10"/>
    <x v="8"/>
    <x v="5"/>
    <s v="Grey"/>
    <x v="1"/>
    <x v="1"/>
    <n v="1.5"/>
    <n v="125379"/>
    <x v="7641"/>
    <x v="152"/>
    <x v="1"/>
  </r>
  <r>
    <x v="0"/>
    <x v="14"/>
    <x v="1"/>
    <s v="Black"/>
    <x v="0"/>
    <x v="1"/>
    <n v="4.5"/>
    <n v="34576"/>
    <x v="33425"/>
    <x v="2980"/>
    <x v="0"/>
  </r>
  <r>
    <x v="4"/>
    <x v="3"/>
    <x v="1"/>
    <s v="Silver"/>
    <x v="0"/>
    <x v="0"/>
    <n v="4.8"/>
    <n v="187122"/>
    <x v="33426"/>
    <x v="796"/>
    <x v="1"/>
  </r>
  <r>
    <x v="10"/>
    <x v="1"/>
    <x v="4"/>
    <s v="Silver"/>
    <x v="0"/>
    <x v="0"/>
    <n v="3.3"/>
    <n v="62104"/>
    <x v="33427"/>
    <x v="352"/>
    <x v="1"/>
  </r>
  <r>
    <x v="9"/>
    <x v="8"/>
    <x v="4"/>
    <s v="Grey"/>
    <x v="2"/>
    <x v="0"/>
    <n v="3.1"/>
    <n v="86393"/>
    <x v="33428"/>
    <x v="272"/>
    <x v="0"/>
  </r>
  <r>
    <x v="1"/>
    <x v="2"/>
    <x v="3"/>
    <s v="Black"/>
    <x v="2"/>
    <x v="0"/>
    <n v="4.7"/>
    <n v="68666"/>
    <x v="33429"/>
    <x v="7659"/>
    <x v="1"/>
  </r>
  <r>
    <x v="2"/>
    <x v="4"/>
    <x v="4"/>
    <s v="Blue"/>
    <x v="3"/>
    <x v="0"/>
    <n v="1.5"/>
    <n v="14372"/>
    <x v="33430"/>
    <x v="5155"/>
    <x v="1"/>
  </r>
  <r>
    <x v="10"/>
    <x v="8"/>
    <x v="2"/>
    <s v="Grey"/>
    <x v="0"/>
    <x v="0"/>
    <n v="4.4000000000000004"/>
    <n v="52809"/>
    <x v="33431"/>
    <x v="809"/>
    <x v="1"/>
  </r>
  <r>
    <x v="1"/>
    <x v="10"/>
    <x v="1"/>
    <s v="Grey"/>
    <x v="3"/>
    <x v="1"/>
    <n v="2.5"/>
    <n v="177845"/>
    <x v="8326"/>
    <x v="6333"/>
    <x v="0"/>
  </r>
  <r>
    <x v="1"/>
    <x v="11"/>
    <x v="4"/>
    <s v="Black"/>
    <x v="2"/>
    <x v="0"/>
    <n v="3.7"/>
    <n v="164323"/>
    <x v="33432"/>
    <x v="6833"/>
    <x v="1"/>
  </r>
  <r>
    <x v="8"/>
    <x v="14"/>
    <x v="2"/>
    <s v="Black"/>
    <x v="3"/>
    <x v="1"/>
    <n v="2.6"/>
    <n v="26731"/>
    <x v="33433"/>
    <x v="7059"/>
    <x v="0"/>
  </r>
  <r>
    <x v="5"/>
    <x v="5"/>
    <x v="3"/>
    <s v="Blue"/>
    <x v="3"/>
    <x v="0"/>
    <n v="3.3"/>
    <n v="71790"/>
    <x v="4269"/>
    <x v="5283"/>
    <x v="1"/>
  </r>
  <r>
    <x v="10"/>
    <x v="6"/>
    <x v="0"/>
    <s v="Grey"/>
    <x v="0"/>
    <x v="1"/>
    <n v="4.3"/>
    <n v="159695"/>
    <x v="33434"/>
    <x v="4210"/>
    <x v="1"/>
  </r>
  <r>
    <x v="1"/>
    <x v="12"/>
    <x v="1"/>
    <s v="White"/>
    <x v="3"/>
    <x v="0"/>
    <n v="2.1"/>
    <n v="106233"/>
    <x v="33435"/>
    <x v="2241"/>
    <x v="0"/>
  </r>
  <r>
    <x v="3"/>
    <x v="12"/>
    <x v="1"/>
    <s v="Blue"/>
    <x v="1"/>
    <x v="0"/>
    <n v="3.8"/>
    <n v="199179"/>
    <x v="33436"/>
    <x v="9297"/>
    <x v="1"/>
  </r>
  <r>
    <x v="8"/>
    <x v="2"/>
    <x v="0"/>
    <s v="Black"/>
    <x v="1"/>
    <x v="1"/>
    <n v="4.5999999999999996"/>
    <n v="125328"/>
    <x v="33437"/>
    <x v="9220"/>
    <x v="1"/>
  </r>
  <r>
    <x v="3"/>
    <x v="14"/>
    <x v="5"/>
    <s v="Black"/>
    <x v="1"/>
    <x v="0"/>
    <n v="4.7"/>
    <n v="38664"/>
    <x v="33438"/>
    <x v="147"/>
    <x v="0"/>
  </r>
  <r>
    <x v="6"/>
    <x v="2"/>
    <x v="2"/>
    <s v="Silver"/>
    <x v="2"/>
    <x v="0"/>
    <n v="4.5999999999999996"/>
    <n v="166378"/>
    <x v="33439"/>
    <x v="8581"/>
    <x v="1"/>
  </r>
  <r>
    <x v="1"/>
    <x v="10"/>
    <x v="2"/>
    <s v="Blue"/>
    <x v="0"/>
    <x v="0"/>
    <n v="3.3"/>
    <n v="133919"/>
    <x v="33440"/>
    <x v="5293"/>
    <x v="1"/>
  </r>
  <r>
    <x v="9"/>
    <x v="9"/>
    <x v="1"/>
    <s v="Black"/>
    <x v="3"/>
    <x v="0"/>
    <n v="4.2"/>
    <n v="102638"/>
    <x v="33441"/>
    <x v="6371"/>
    <x v="1"/>
  </r>
  <r>
    <x v="4"/>
    <x v="0"/>
    <x v="0"/>
    <s v="Grey"/>
    <x v="2"/>
    <x v="1"/>
    <n v="3.1"/>
    <n v="93777"/>
    <x v="12074"/>
    <x v="2916"/>
    <x v="1"/>
  </r>
  <r>
    <x v="8"/>
    <x v="9"/>
    <x v="4"/>
    <s v="Black"/>
    <x v="2"/>
    <x v="0"/>
    <n v="3.1"/>
    <n v="104376"/>
    <x v="33442"/>
    <x v="66"/>
    <x v="1"/>
  </r>
  <r>
    <x v="8"/>
    <x v="3"/>
    <x v="5"/>
    <s v="Red"/>
    <x v="0"/>
    <x v="1"/>
    <n v="2.5"/>
    <n v="78295"/>
    <x v="33443"/>
    <x v="6195"/>
    <x v="1"/>
  </r>
  <r>
    <x v="9"/>
    <x v="8"/>
    <x v="0"/>
    <s v="Blue"/>
    <x v="3"/>
    <x v="0"/>
    <n v="2.5"/>
    <n v="92039"/>
    <x v="33444"/>
    <x v="5425"/>
    <x v="1"/>
  </r>
  <r>
    <x v="8"/>
    <x v="7"/>
    <x v="4"/>
    <s v="Blue"/>
    <x v="2"/>
    <x v="1"/>
    <n v="1.6"/>
    <n v="28266"/>
    <x v="33445"/>
    <x v="8836"/>
    <x v="1"/>
  </r>
  <r>
    <x v="7"/>
    <x v="12"/>
    <x v="4"/>
    <s v="White"/>
    <x v="3"/>
    <x v="1"/>
    <n v="3.4"/>
    <n v="32928"/>
    <x v="33446"/>
    <x v="3149"/>
    <x v="1"/>
  </r>
  <r>
    <x v="7"/>
    <x v="7"/>
    <x v="3"/>
    <s v="Blue"/>
    <x v="0"/>
    <x v="1"/>
    <n v="2.6"/>
    <n v="63471"/>
    <x v="26668"/>
    <x v="4710"/>
    <x v="1"/>
  </r>
  <r>
    <x v="8"/>
    <x v="7"/>
    <x v="5"/>
    <s v="Grey"/>
    <x v="0"/>
    <x v="0"/>
    <n v="2.2000000000000002"/>
    <n v="183691"/>
    <x v="33447"/>
    <x v="1174"/>
    <x v="1"/>
  </r>
  <r>
    <x v="6"/>
    <x v="14"/>
    <x v="0"/>
    <s v="Red"/>
    <x v="3"/>
    <x v="1"/>
    <n v="1.9"/>
    <n v="54466"/>
    <x v="33448"/>
    <x v="2060"/>
    <x v="0"/>
  </r>
  <r>
    <x v="5"/>
    <x v="12"/>
    <x v="4"/>
    <s v="Blue"/>
    <x v="2"/>
    <x v="0"/>
    <n v="2.7"/>
    <n v="120755"/>
    <x v="28133"/>
    <x v="8566"/>
    <x v="1"/>
  </r>
  <r>
    <x v="6"/>
    <x v="3"/>
    <x v="3"/>
    <s v="Red"/>
    <x v="0"/>
    <x v="1"/>
    <n v="4.5999999999999996"/>
    <n v="93824"/>
    <x v="33449"/>
    <x v="3053"/>
    <x v="1"/>
  </r>
  <r>
    <x v="9"/>
    <x v="11"/>
    <x v="3"/>
    <s v="Red"/>
    <x v="0"/>
    <x v="0"/>
    <n v="3.3"/>
    <n v="192037"/>
    <x v="33450"/>
    <x v="3986"/>
    <x v="0"/>
  </r>
  <r>
    <x v="5"/>
    <x v="5"/>
    <x v="2"/>
    <s v="Red"/>
    <x v="2"/>
    <x v="0"/>
    <n v="3.4"/>
    <n v="199188"/>
    <x v="17192"/>
    <x v="8490"/>
    <x v="0"/>
  </r>
  <r>
    <x v="6"/>
    <x v="3"/>
    <x v="4"/>
    <s v="Black"/>
    <x v="2"/>
    <x v="0"/>
    <n v="1.7"/>
    <n v="169018"/>
    <x v="33451"/>
    <x v="4058"/>
    <x v="1"/>
  </r>
  <r>
    <x v="4"/>
    <x v="5"/>
    <x v="3"/>
    <s v="White"/>
    <x v="1"/>
    <x v="0"/>
    <n v="3.3"/>
    <n v="64481"/>
    <x v="33452"/>
    <x v="2923"/>
    <x v="0"/>
  </r>
  <r>
    <x v="0"/>
    <x v="5"/>
    <x v="1"/>
    <s v="Blue"/>
    <x v="1"/>
    <x v="0"/>
    <n v="3.8"/>
    <n v="79735"/>
    <x v="33453"/>
    <x v="9751"/>
    <x v="1"/>
  </r>
  <r>
    <x v="10"/>
    <x v="14"/>
    <x v="5"/>
    <s v="Blue"/>
    <x v="0"/>
    <x v="0"/>
    <n v="2"/>
    <n v="82707"/>
    <x v="33454"/>
    <x v="8195"/>
    <x v="0"/>
  </r>
  <r>
    <x v="0"/>
    <x v="13"/>
    <x v="2"/>
    <s v="White"/>
    <x v="0"/>
    <x v="0"/>
    <n v="4.9000000000000004"/>
    <n v="178135"/>
    <x v="33455"/>
    <x v="3226"/>
    <x v="0"/>
  </r>
  <r>
    <x v="7"/>
    <x v="5"/>
    <x v="3"/>
    <s v="Black"/>
    <x v="0"/>
    <x v="1"/>
    <n v="4.7"/>
    <n v="14378"/>
    <x v="5427"/>
    <x v="3955"/>
    <x v="0"/>
  </r>
  <r>
    <x v="5"/>
    <x v="10"/>
    <x v="2"/>
    <s v="Grey"/>
    <x v="3"/>
    <x v="1"/>
    <n v="5"/>
    <n v="80189"/>
    <x v="33456"/>
    <x v="8032"/>
    <x v="1"/>
  </r>
  <r>
    <x v="0"/>
    <x v="1"/>
    <x v="0"/>
    <s v="Blue"/>
    <x v="2"/>
    <x v="1"/>
    <n v="2.8"/>
    <n v="55204"/>
    <x v="27999"/>
    <x v="7362"/>
    <x v="1"/>
  </r>
  <r>
    <x v="8"/>
    <x v="13"/>
    <x v="0"/>
    <s v="Grey"/>
    <x v="1"/>
    <x v="0"/>
    <n v="4.4000000000000004"/>
    <n v="13057"/>
    <x v="33457"/>
    <x v="9528"/>
    <x v="0"/>
  </r>
  <r>
    <x v="3"/>
    <x v="11"/>
    <x v="1"/>
    <s v="Red"/>
    <x v="3"/>
    <x v="0"/>
    <n v="2.7"/>
    <n v="129982"/>
    <x v="33458"/>
    <x v="2262"/>
    <x v="0"/>
  </r>
  <r>
    <x v="9"/>
    <x v="9"/>
    <x v="3"/>
    <s v="Silver"/>
    <x v="0"/>
    <x v="1"/>
    <n v="4.0999999999999996"/>
    <n v="159530"/>
    <x v="18009"/>
    <x v="5682"/>
    <x v="0"/>
  </r>
  <r>
    <x v="8"/>
    <x v="7"/>
    <x v="1"/>
    <s v="White"/>
    <x v="0"/>
    <x v="0"/>
    <n v="4.8"/>
    <n v="118977"/>
    <x v="33459"/>
    <x v="7408"/>
    <x v="0"/>
  </r>
  <r>
    <x v="6"/>
    <x v="13"/>
    <x v="0"/>
    <s v="Silver"/>
    <x v="1"/>
    <x v="0"/>
    <n v="2"/>
    <n v="170498"/>
    <x v="33460"/>
    <x v="6224"/>
    <x v="1"/>
  </r>
  <r>
    <x v="5"/>
    <x v="11"/>
    <x v="0"/>
    <s v="White"/>
    <x v="3"/>
    <x v="1"/>
    <n v="2"/>
    <n v="143970"/>
    <x v="33461"/>
    <x v="8435"/>
    <x v="0"/>
  </r>
  <r>
    <x v="10"/>
    <x v="6"/>
    <x v="3"/>
    <s v="Red"/>
    <x v="1"/>
    <x v="0"/>
    <n v="1.9"/>
    <n v="32384"/>
    <x v="33462"/>
    <x v="5607"/>
    <x v="0"/>
  </r>
  <r>
    <x v="3"/>
    <x v="3"/>
    <x v="4"/>
    <s v="Silver"/>
    <x v="1"/>
    <x v="1"/>
    <n v="4.3"/>
    <n v="128796"/>
    <x v="30695"/>
    <x v="3454"/>
    <x v="0"/>
  </r>
  <r>
    <x v="7"/>
    <x v="14"/>
    <x v="3"/>
    <s v="White"/>
    <x v="3"/>
    <x v="0"/>
    <n v="3.8"/>
    <n v="42723"/>
    <x v="33463"/>
    <x v="7499"/>
    <x v="1"/>
  </r>
  <r>
    <x v="9"/>
    <x v="13"/>
    <x v="2"/>
    <s v="Black"/>
    <x v="0"/>
    <x v="0"/>
    <n v="3.3"/>
    <n v="63240"/>
    <x v="32565"/>
    <x v="9290"/>
    <x v="1"/>
  </r>
  <r>
    <x v="10"/>
    <x v="14"/>
    <x v="5"/>
    <s v="White"/>
    <x v="3"/>
    <x v="1"/>
    <n v="4.2"/>
    <n v="195956"/>
    <x v="33464"/>
    <x v="5129"/>
    <x v="1"/>
  </r>
  <r>
    <x v="1"/>
    <x v="1"/>
    <x v="5"/>
    <s v="Red"/>
    <x v="3"/>
    <x v="0"/>
    <n v="4.5"/>
    <n v="80523"/>
    <x v="33465"/>
    <x v="5141"/>
    <x v="1"/>
  </r>
  <r>
    <x v="0"/>
    <x v="8"/>
    <x v="3"/>
    <s v="Blue"/>
    <x v="3"/>
    <x v="0"/>
    <n v="4.8"/>
    <n v="145208"/>
    <x v="19625"/>
    <x v="6485"/>
    <x v="0"/>
  </r>
  <r>
    <x v="3"/>
    <x v="5"/>
    <x v="4"/>
    <s v="Blue"/>
    <x v="0"/>
    <x v="0"/>
    <n v="2.2000000000000002"/>
    <n v="32651"/>
    <x v="33466"/>
    <x v="2314"/>
    <x v="1"/>
  </r>
  <r>
    <x v="2"/>
    <x v="9"/>
    <x v="4"/>
    <s v="Grey"/>
    <x v="0"/>
    <x v="0"/>
    <n v="3"/>
    <n v="64741"/>
    <x v="33467"/>
    <x v="6397"/>
    <x v="1"/>
  </r>
  <r>
    <x v="3"/>
    <x v="0"/>
    <x v="2"/>
    <s v="Grey"/>
    <x v="1"/>
    <x v="1"/>
    <n v="4.7"/>
    <n v="146770"/>
    <x v="33468"/>
    <x v="1163"/>
    <x v="0"/>
  </r>
  <r>
    <x v="4"/>
    <x v="14"/>
    <x v="2"/>
    <s v="Grey"/>
    <x v="0"/>
    <x v="1"/>
    <n v="3.1"/>
    <n v="23155"/>
    <x v="33469"/>
    <x v="4485"/>
    <x v="1"/>
  </r>
  <r>
    <x v="7"/>
    <x v="6"/>
    <x v="3"/>
    <s v="Black"/>
    <x v="0"/>
    <x v="0"/>
    <n v="3.2"/>
    <n v="37798"/>
    <x v="33470"/>
    <x v="5983"/>
    <x v="0"/>
  </r>
  <r>
    <x v="8"/>
    <x v="2"/>
    <x v="1"/>
    <s v="Silver"/>
    <x v="2"/>
    <x v="0"/>
    <n v="4.8"/>
    <n v="166739"/>
    <x v="33471"/>
    <x v="6288"/>
    <x v="1"/>
  </r>
  <r>
    <x v="3"/>
    <x v="10"/>
    <x v="2"/>
    <s v="Silver"/>
    <x v="0"/>
    <x v="0"/>
    <n v="4.0999999999999996"/>
    <n v="161507"/>
    <x v="33472"/>
    <x v="7395"/>
    <x v="1"/>
  </r>
  <r>
    <x v="1"/>
    <x v="8"/>
    <x v="5"/>
    <s v="Black"/>
    <x v="2"/>
    <x v="1"/>
    <n v="3.4"/>
    <n v="133741"/>
    <x v="33473"/>
    <x v="2395"/>
    <x v="0"/>
  </r>
  <r>
    <x v="6"/>
    <x v="8"/>
    <x v="1"/>
    <s v="White"/>
    <x v="2"/>
    <x v="1"/>
    <n v="2.8"/>
    <n v="36846"/>
    <x v="33474"/>
    <x v="5143"/>
    <x v="1"/>
  </r>
  <r>
    <x v="3"/>
    <x v="1"/>
    <x v="4"/>
    <s v="Grey"/>
    <x v="1"/>
    <x v="0"/>
    <n v="4.7"/>
    <n v="160699"/>
    <x v="26861"/>
    <x v="5720"/>
    <x v="1"/>
  </r>
  <r>
    <x v="6"/>
    <x v="7"/>
    <x v="1"/>
    <s v="Red"/>
    <x v="2"/>
    <x v="0"/>
    <n v="1.5"/>
    <n v="199075"/>
    <x v="29822"/>
    <x v="7034"/>
    <x v="0"/>
  </r>
  <r>
    <x v="10"/>
    <x v="0"/>
    <x v="0"/>
    <s v="Black"/>
    <x v="0"/>
    <x v="0"/>
    <n v="2.6"/>
    <n v="45401"/>
    <x v="33475"/>
    <x v="3798"/>
    <x v="1"/>
  </r>
  <r>
    <x v="9"/>
    <x v="11"/>
    <x v="0"/>
    <s v="Red"/>
    <x v="0"/>
    <x v="1"/>
    <n v="4.8"/>
    <n v="10711"/>
    <x v="33476"/>
    <x v="3816"/>
    <x v="0"/>
  </r>
  <r>
    <x v="1"/>
    <x v="7"/>
    <x v="0"/>
    <s v="Grey"/>
    <x v="1"/>
    <x v="0"/>
    <n v="3.2"/>
    <n v="36797"/>
    <x v="33477"/>
    <x v="7436"/>
    <x v="0"/>
  </r>
  <r>
    <x v="5"/>
    <x v="9"/>
    <x v="4"/>
    <s v="White"/>
    <x v="2"/>
    <x v="1"/>
    <n v="3.7"/>
    <n v="163406"/>
    <x v="33478"/>
    <x v="4097"/>
    <x v="1"/>
  </r>
  <r>
    <x v="3"/>
    <x v="8"/>
    <x v="4"/>
    <s v="Silver"/>
    <x v="3"/>
    <x v="1"/>
    <n v="3.4"/>
    <n v="114489"/>
    <x v="33479"/>
    <x v="4509"/>
    <x v="0"/>
  </r>
  <r>
    <x v="6"/>
    <x v="3"/>
    <x v="5"/>
    <s v="Grey"/>
    <x v="2"/>
    <x v="1"/>
    <n v="2.9"/>
    <n v="46247"/>
    <x v="22441"/>
    <x v="8953"/>
    <x v="1"/>
  </r>
  <r>
    <x v="3"/>
    <x v="12"/>
    <x v="5"/>
    <s v="Red"/>
    <x v="0"/>
    <x v="0"/>
    <n v="3.8"/>
    <n v="189995"/>
    <x v="33480"/>
    <x v="5930"/>
    <x v="1"/>
  </r>
  <r>
    <x v="10"/>
    <x v="0"/>
    <x v="5"/>
    <s v="Red"/>
    <x v="1"/>
    <x v="1"/>
    <n v="4.2"/>
    <n v="166267"/>
    <x v="24681"/>
    <x v="694"/>
    <x v="1"/>
  </r>
  <r>
    <x v="4"/>
    <x v="1"/>
    <x v="5"/>
    <s v="Red"/>
    <x v="2"/>
    <x v="1"/>
    <n v="2.8"/>
    <n v="131170"/>
    <x v="33481"/>
    <x v="6095"/>
    <x v="1"/>
  </r>
  <r>
    <x v="8"/>
    <x v="7"/>
    <x v="3"/>
    <s v="White"/>
    <x v="2"/>
    <x v="1"/>
    <n v="3.6"/>
    <n v="64662"/>
    <x v="22092"/>
    <x v="3194"/>
    <x v="0"/>
  </r>
  <r>
    <x v="7"/>
    <x v="4"/>
    <x v="4"/>
    <s v="Grey"/>
    <x v="3"/>
    <x v="0"/>
    <n v="1.8"/>
    <n v="22292"/>
    <x v="33482"/>
    <x v="2551"/>
    <x v="0"/>
  </r>
  <r>
    <x v="0"/>
    <x v="4"/>
    <x v="3"/>
    <s v="Blue"/>
    <x v="2"/>
    <x v="0"/>
    <n v="3.4"/>
    <n v="185999"/>
    <x v="33483"/>
    <x v="1846"/>
    <x v="0"/>
  </r>
  <r>
    <x v="3"/>
    <x v="5"/>
    <x v="2"/>
    <s v="Red"/>
    <x v="0"/>
    <x v="1"/>
    <n v="4.0999999999999996"/>
    <n v="153155"/>
    <x v="13314"/>
    <x v="226"/>
    <x v="0"/>
  </r>
  <r>
    <x v="1"/>
    <x v="3"/>
    <x v="5"/>
    <s v="Blue"/>
    <x v="1"/>
    <x v="0"/>
    <n v="3.5"/>
    <n v="45575"/>
    <x v="7972"/>
    <x v="3453"/>
    <x v="0"/>
  </r>
  <r>
    <x v="2"/>
    <x v="0"/>
    <x v="2"/>
    <s v="Silver"/>
    <x v="0"/>
    <x v="0"/>
    <n v="4.5999999999999996"/>
    <n v="118061"/>
    <x v="1487"/>
    <x v="2603"/>
    <x v="0"/>
  </r>
  <r>
    <x v="10"/>
    <x v="0"/>
    <x v="4"/>
    <s v="Black"/>
    <x v="1"/>
    <x v="1"/>
    <n v="2.5"/>
    <n v="112017"/>
    <x v="33484"/>
    <x v="9493"/>
    <x v="0"/>
  </r>
  <r>
    <x v="9"/>
    <x v="14"/>
    <x v="1"/>
    <s v="Red"/>
    <x v="0"/>
    <x v="0"/>
    <n v="3.2"/>
    <n v="38294"/>
    <x v="33485"/>
    <x v="2986"/>
    <x v="0"/>
  </r>
  <r>
    <x v="3"/>
    <x v="5"/>
    <x v="5"/>
    <s v="Silver"/>
    <x v="1"/>
    <x v="0"/>
    <n v="1.8"/>
    <n v="31057"/>
    <x v="29017"/>
    <x v="7665"/>
    <x v="1"/>
  </r>
  <r>
    <x v="1"/>
    <x v="11"/>
    <x v="2"/>
    <s v="White"/>
    <x v="2"/>
    <x v="1"/>
    <n v="4"/>
    <n v="148516"/>
    <x v="33486"/>
    <x v="8990"/>
    <x v="1"/>
  </r>
  <r>
    <x v="3"/>
    <x v="13"/>
    <x v="5"/>
    <s v="White"/>
    <x v="2"/>
    <x v="0"/>
    <n v="3.1"/>
    <n v="24655"/>
    <x v="4002"/>
    <x v="3466"/>
    <x v="1"/>
  </r>
  <r>
    <x v="2"/>
    <x v="0"/>
    <x v="5"/>
    <s v="Blue"/>
    <x v="2"/>
    <x v="0"/>
    <n v="3.4"/>
    <n v="169689"/>
    <x v="33487"/>
    <x v="9037"/>
    <x v="0"/>
  </r>
  <r>
    <x v="1"/>
    <x v="3"/>
    <x v="4"/>
    <s v="Black"/>
    <x v="1"/>
    <x v="0"/>
    <n v="1.9"/>
    <n v="139481"/>
    <x v="33488"/>
    <x v="2644"/>
    <x v="0"/>
  </r>
  <r>
    <x v="3"/>
    <x v="8"/>
    <x v="1"/>
    <s v="White"/>
    <x v="1"/>
    <x v="1"/>
    <n v="5"/>
    <n v="156753"/>
    <x v="33489"/>
    <x v="8489"/>
    <x v="1"/>
  </r>
  <r>
    <x v="10"/>
    <x v="11"/>
    <x v="1"/>
    <s v="Grey"/>
    <x v="2"/>
    <x v="1"/>
    <n v="4.2"/>
    <n v="146098"/>
    <x v="33490"/>
    <x v="6655"/>
    <x v="1"/>
  </r>
  <r>
    <x v="0"/>
    <x v="1"/>
    <x v="0"/>
    <s v="Silver"/>
    <x v="1"/>
    <x v="0"/>
    <n v="2.9"/>
    <n v="75042"/>
    <x v="28972"/>
    <x v="2035"/>
    <x v="1"/>
  </r>
  <r>
    <x v="9"/>
    <x v="9"/>
    <x v="3"/>
    <s v="White"/>
    <x v="3"/>
    <x v="0"/>
    <n v="3.5"/>
    <n v="88083"/>
    <x v="33491"/>
    <x v="1010"/>
    <x v="1"/>
  </r>
  <r>
    <x v="7"/>
    <x v="6"/>
    <x v="4"/>
    <s v="Silver"/>
    <x v="2"/>
    <x v="0"/>
    <n v="3.7"/>
    <n v="26746"/>
    <x v="33492"/>
    <x v="2465"/>
    <x v="0"/>
  </r>
  <r>
    <x v="3"/>
    <x v="5"/>
    <x v="2"/>
    <s v="Black"/>
    <x v="3"/>
    <x v="0"/>
    <n v="4.9000000000000004"/>
    <n v="44819"/>
    <x v="33493"/>
    <x v="9752"/>
    <x v="1"/>
  </r>
  <r>
    <x v="8"/>
    <x v="10"/>
    <x v="3"/>
    <s v="White"/>
    <x v="1"/>
    <x v="1"/>
    <n v="4.2"/>
    <n v="24479"/>
    <x v="15739"/>
    <x v="2040"/>
    <x v="0"/>
  </r>
  <r>
    <x v="5"/>
    <x v="6"/>
    <x v="0"/>
    <s v="Red"/>
    <x v="0"/>
    <x v="0"/>
    <n v="2.7"/>
    <n v="91210"/>
    <x v="33494"/>
    <x v="6195"/>
    <x v="1"/>
  </r>
  <r>
    <x v="4"/>
    <x v="6"/>
    <x v="2"/>
    <s v="Black"/>
    <x v="0"/>
    <x v="0"/>
    <n v="4.9000000000000004"/>
    <n v="8766"/>
    <x v="33495"/>
    <x v="4660"/>
    <x v="1"/>
  </r>
  <r>
    <x v="4"/>
    <x v="3"/>
    <x v="1"/>
    <s v="Black"/>
    <x v="1"/>
    <x v="0"/>
    <n v="2.6"/>
    <n v="106060"/>
    <x v="33496"/>
    <x v="5335"/>
    <x v="1"/>
  </r>
  <r>
    <x v="8"/>
    <x v="8"/>
    <x v="5"/>
    <s v="White"/>
    <x v="2"/>
    <x v="0"/>
    <n v="3.5"/>
    <n v="74081"/>
    <x v="26160"/>
    <x v="9415"/>
    <x v="1"/>
  </r>
  <r>
    <x v="2"/>
    <x v="12"/>
    <x v="5"/>
    <s v="White"/>
    <x v="3"/>
    <x v="0"/>
    <n v="4"/>
    <n v="176908"/>
    <x v="775"/>
    <x v="6538"/>
    <x v="1"/>
  </r>
  <r>
    <x v="7"/>
    <x v="7"/>
    <x v="3"/>
    <s v="White"/>
    <x v="0"/>
    <x v="1"/>
    <n v="2.4"/>
    <n v="146931"/>
    <x v="33497"/>
    <x v="8330"/>
    <x v="0"/>
  </r>
  <r>
    <x v="8"/>
    <x v="3"/>
    <x v="2"/>
    <s v="Grey"/>
    <x v="0"/>
    <x v="0"/>
    <n v="4.8"/>
    <n v="102363"/>
    <x v="33498"/>
    <x v="250"/>
    <x v="1"/>
  </r>
  <r>
    <x v="10"/>
    <x v="3"/>
    <x v="4"/>
    <s v="Black"/>
    <x v="2"/>
    <x v="0"/>
    <n v="2.2999999999999998"/>
    <n v="160096"/>
    <x v="33499"/>
    <x v="8358"/>
    <x v="1"/>
  </r>
  <r>
    <x v="8"/>
    <x v="2"/>
    <x v="5"/>
    <s v="White"/>
    <x v="1"/>
    <x v="1"/>
    <n v="3"/>
    <n v="84053"/>
    <x v="33500"/>
    <x v="3795"/>
    <x v="0"/>
  </r>
  <r>
    <x v="5"/>
    <x v="6"/>
    <x v="2"/>
    <s v="Blue"/>
    <x v="3"/>
    <x v="1"/>
    <n v="2.1"/>
    <n v="29534"/>
    <x v="8276"/>
    <x v="1591"/>
    <x v="1"/>
  </r>
  <r>
    <x v="4"/>
    <x v="1"/>
    <x v="4"/>
    <s v="Blue"/>
    <x v="3"/>
    <x v="0"/>
    <n v="4.5999999999999996"/>
    <n v="106919"/>
    <x v="33501"/>
    <x v="1314"/>
    <x v="1"/>
  </r>
  <r>
    <x v="8"/>
    <x v="4"/>
    <x v="2"/>
    <s v="White"/>
    <x v="0"/>
    <x v="0"/>
    <n v="2.2999999999999998"/>
    <n v="168901"/>
    <x v="33502"/>
    <x v="3046"/>
    <x v="1"/>
  </r>
  <r>
    <x v="3"/>
    <x v="6"/>
    <x v="4"/>
    <s v="Red"/>
    <x v="1"/>
    <x v="1"/>
    <n v="1.6"/>
    <n v="99303"/>
    <x v="29253"/>
    <x v="5204"/>
    <x v="1"/>
  </r>
  <r>
    <x v="2"/>
    <x v="7"/>
    <x v="3"/>
    <s v="Black"/>
    <x v="3"/>
    <x v="0"/>
    <n v="1.6"/>
    <n v="86842"/>
    <x v="25307"/>
    <x v="9753"/>
    <x v="0"/>
  </r>
  <r>
    <x v="10"/>
    <x v="14"/>
    <x v="0"/>
    <s v="Grey"/>
    <x v="2"/>
    <x v="1"/>
    <n v="2.9"/>
    <n v="21916"/>
    <x v="5076"/>
    <x v="786"/>
    <x v="1"/>
  </r>
  <r>
    <x v="4"/>
    <x v="0"/>
    <x v="4"/>
    <s v="Red"/>
    <x v="2"/>
    <x v="1"/>
    <n v="3.3"/>
    <n v="116438"/>
    <x v="33503"/>
    <x v="3507"/>
    <x v="1"/>
  </r>
  <r>
    <x v="1"/>
    <x v="13"/>
    <x v="3"/>
    <s v="White"/>
    <x v="2"/>
    <x v="1"/>
    <n v="1.6"/>
    <n v="109346"/>
    <x v="7863"/>
    <x v="5602"/>
    <x v="1"/>
  </r>
  <r>
    <x v="10"/>
    <x v="8"/>
    <x v="1"/>
    <s v="White"/>
    <x v="3"/>
    <x v="0"/>
    <n v="1.8"/>
    <n v="25069"/>
    <x v="33504"/>
    <x v="4035"/>
    <x v="1"/>
  </r>
  <r>
    <x v="2"/>
    <x v="14"/>
    <x v="5"/>
    <s v="Silver"/>
    <x v="0"/>
    <x v="0"/>
    <n v="1.8"/>
    <n v="1206"/>
    <x v="33505"/>
    <x v="3016"/>
    <x v="0"/>
  </r>
  <r>
    <x v="0"/>
    <x v="1"/>
    <x v="1"/>
    <s v="Grey"/>
    <x v="3"/>
    <x v="0"/>
    <n v="3.8"/>
    <n v="75076"/>
    <x v="6101"/>
    <x v="7790"/>
    <x v="1"/>
  </r>
  <r>
    <x v="3"/>
    <x v="1"/>
    <x v="0"/>
    <s v="White"/>
    <x v="3"/>
    <x v="1"/>
    <n v="2.5"/>
    <n v="50946"/>
    <x v="33506"/>
    <x v="4170"/>
    <x v="0"/>
  </r>
  <r>
    <x v="9"/>
    <x v="7"/>
    <x v="5"/>
    <s v="Grey"/>
    <x v="0"/>
    <x v="1"/>
    <n v="3.5"/>
    <n v="196777"/>
    <x v="1049"/>
    <x v="2739"/>
    <x v="1"/>
  </r>
  <r>
    <x v="1"/>
    <x v="9"/>
    <x v="5"/>
    <s v="Grey"/>
    <x v="2"/>
    <x v="0"/>
    <n v="1.8"/>
    <n v="187686"/>
    <x v="33507"/>
    <x v="4306"/>
    <x v="0"/>
  </r>
  <r>
    <x v="7"/>
    <x v="8"/>
    <x v="3"/>
    <s v="Red"/>
    <x v="0"/>
    <x v="1"/>
    <n v="4.5999999999999996"/>
    <n v="28459"/>
    <x v="33508"/>
    <x v="1526"/>
    <x v="1"/>
  </r>
  <r>
    <x v="3"/>
    <x v="8"/>
    <x v="1"/>
    <s v="Grey"/>
    <x v="3"/>
    <x v="0"/>
    <n v="2.6"/>
    <n v="2418"/>
    <x v="15817"/>
    <x v="8862"/>
    <x v="1"/>
  </r>
  <r>
    <x v="7"/>
    <x v="3"/>
    <x v="5"/>
    <s v="Black"/>
    <x v="3"/>
    <x v="1"/>
    <n v="4.2"/>
    <n v="6350"/>
    <x v="33509"/>
    <x v="8103"/>
    <x v="1"/>
  </r>
  <r>
    <x v="6"/>
    <x v="14"/>
    <x v="1"/>
    <s v="Black"/>
    <x v="2"/>
    <x v="1"/>
    <n v="4.4000000000000004"/>
    <n v="9409"/>
    <x v="33510"/>
    <x v="6183"/>
    <x v="0"/>
  </r>
  <r>
    <x v="2"/>
    <x v="2"/>
    <x v="4"/>
    <s v="Blue"/>
    <x v="0"/>
    <x v="0"/>
    <n v="5"/>
    <n v="169654"/>
    <x v="33511"/>
    <x v="7028"/>
    <x v="1"/>
  </r>
  <r>
    <x v="7"/>
    <x v="6"/>
    <x v="5"/>
    <s v="Silver"/>
    <x v="0"/>
    <x v="0"/>
    <n v="4.0999999999999996"/>
    <n v="175134"/>
    <x v="33512"/>
    <x v="2724"/>
    <x v="1"/>
  </r>
  <r>
    <x v="1"/>
    <x v="12"/>
    <x v="0"/>
    <s v="Blue"/>
    <x v="0"/>
    <x v="1"/>
    <n v="3"/>
    <n v="34464"/>
    <x v="184"/>
    <x v="5334"/>
    <x v="0"/>
  </r>
  <r>
    <x v="4"/>
    <x v="0"/>
    <x v="0"/>
    <s v="Red"/>
    <x v="1"/>
    <x v="0"/>
    <n v="2"/>
    <n v="160736"/>
    <x v="33513"/>
    <x v="519"/>
    <x v="1"/>
  </r>
  <r>
    <x v="9"/>
    <x v="6"/>
    <x v="5"/>
    <s v="Blue"/>
    <x v="0"/>
    <x v="1"/>
    <n v="1.7"/>
    <n v="176116"/>
    <x v="33514"/>
    <x v="7466"/>
    <x v="1"/>
  </r>
  <r>
    <x v="6"/>
    <x v="9"/>
    <x v="1"/>
    <s v="Red"/>
    <x v="1"/>
    <x v="0"/>
    <n v="4.5999999999999996"/>
    <n v="10461"/>
    <x v="33515"/>
    <x v="7869"/>
    <x v="1"/>
  </r>
  <r>
    <x v="7"/>
    <x v="5"/>
    <x v="0"/>
    <s v="Blue"/>
    <x v="2"/>
    <x v="1"/>
    <n v="3.1"/>
    <n v="7265"/>
    <x v="33516"/>
    <x v="9754"/>
    <x v="1"/>
  </r>
  <r>
    <x v="4"/>
    <x v="3"/>
    <x v="0"/>
    <s v="Black"/>
    <x v="0"/>
    <x v="0"/>
    <n v="4.0999999999999996"/>
    <n v="168174"/>
    <x v="7405"/>
    <x v="431"/>
    <x v="1"/>
  </r>
  <r>
    <x v="6"/>
    <x v="5"/>
    <x v="4"/>
    <s v="Grey"/>
    <x v="0"/>
    <x v="0"/>
    <n v="3.2"/>
    <n v="94215"/>
    <x v="16918"/>
    <x v="7723"/>
    <x v="0"/>
  </r>
  <r>
    <x v="9"/>
    <x v="10"/>
    <x v="0"/>
    <s v="Grey"/>
    <x v="1"/>
    <x v="1"/>
    <n v="4.5999999999999996"/>
    <n v="84111"/>
    <x v="33517"/>
    <x v="1343"/>
    <x v="0"/>
  </r>
  <r>
    <x v="8"/>
    <x v="4"/>
    <x v="5"/>
    <s v="Black"/>
    <x v="3"/>
    <x v="0"/>
    <n v="4.0999999999999996"/>
    <n v="138730"/>
    <x v="33518"/>
    <x v="8745"/>
    <x v="1"/>
  </r>
  <r>
    <x v="8"/>
    <x v="14"/>
    <x v="2"/>
    <s v="Black"/>
    <x v="3"/>
    <x v="0"/>
    <n v="1.8"/>
    <n v="58811"/>
    <x v="1770"/>
    <x v="3938"/>
    <x v="1"/>
  </r>
  <r>
    <x v="5"/>
    <x v="7"/>
    <x v="3"/>
    <s v="Blue"/>
    <x v="1"/>
    <x v="1"/>
    <n v="4.0999999999999996"/>
    <n v="191655"/>
    <x v="25618"/>
    <x v="894"/>
    <x v="1"/>
  </r>
  <r>
    <x v="3"/>
    <x v="11"/>
    <x v="0"/>
    <s v="Blue"/>
    <x v="0"/>
    <x v="0"/>
    <n v="2.4"/>
    <n v="71072"/>
    <x v="11639"/>
    <x v="2319"/>
    <x v="1"/>
  </r>
  <r>
    <x v="1"/>
    <x v="11"/>
    <x v="1"/>
    <s v="White"/>
    <x v="1"/>
    <x v="0"/>
    <n v="4.2"/>
    <n v="24038"/>
    <x v="33519"/>
    <x v="4754"/>
    <x v="1"/>
  </r>
  <r>
    <x v="0"/>
    <x v="11"/>
    <x v="4"/>
    <s v="Black"/>
    <x v="1"/>
    <x v="1"/>
    <n v="4.8"/>
    <n v="22530"/>
    <x v="33520"/>
    <x v="9691"/>
    <x v="1"/>
  </r>
  <r>
    <x v="10"/>
    <x v="12"/>
    <x v="1"/>
    <s v="Blue"/>
    <x v="2"/>
    <x v="1"/>
    <n v="4.8"/>
    <n v="186380"/>
    <x v="33521"/>
    <x v="2063"/>
    <x v="1"/>
  </r>
  <r>
    <x v="5"/>
    <x v="9"/>
    <x v="1"/>
    <s v="Blue"/>
    <x v="0"/>
    <x v="1"/>
    <n v="1.9"/>
    <n v="79789"/>
    <x v="7543"/>
    <x v="2229"/>
    <x v="1"/>
  </r>
  <r>
    <x v="2"/>
    <x v="0"/>
    <x v="2"/>
    <s v="White"/>
    <x v="1"/>
    <x v="0"/>
    <n v="1.7"/>
    <n v="54476"/>
    <x v="33522"/>
    <x v="2646"/>
    <x v="1"/>
  </r>
  <r>
    <x v="0"/>
    <x v="8"/>
    <x v="0"/>
    <s v="Silver"/>
    <x v="0"/>
    <x v="0"/>
    <n v="4.2"/>
    <n v="127137"/>
    <x v="33523"/>
    <x v="8154"/>
    <x v="0"/>
  </r>
  <r>
    <x v="10"/>
    <x v="1"/>
    <x v="5"/>
    <s v="White"/>
    <x v="0"/>
    <x v="0"/>
    <n v="4"/>
    <n v="94858"/>
    <x v="29782"/>
    <x v="2331"/>
    <x v="1"/>
  </r>
  <r>
    <x v="9"/>
    <x v="9"/>
    <x v="4"/>
    <s v="Blue"/>
    <x v="3"/>
    <x v="0"/>
    <n v="2.1"/>
    <n v="178464"/>
    <x v="33524"/>
    <x v="132"/>
    <x v="1"/>
  </r>
  <r>
    <x v="6"/>
    <x v="0"/>
    <x v="0"/>
    <s v="Silver"/>
    <x v="1"/>
    <x v="0"/>
    <n v="3.9"/>
    <n v="29396"/>
    <x v="17516"/>
    <x v="163"/>
    <x v="0"/>
  </r>
  <r>
    <x v="0"/>
    <x v="9"/>
    <x v="4"/>
    <s v="Black"/>
    <x v="2"/>
    <x v="0"/>
    <n v="1.6"/>
    <n v="212"/>
    <x v="33525"/>
    <x v="4593"/>
    <x v="1"/>
  </r>
  <r>
    <x v="1"/>
    <x v="6"/>
    <x v="2"/>
    <s v="Silver"/>
    <x v="0"/>
    <x v="1"/>
    <n v="3.7"/>
    <n v="72998"/>
    <x v="30990"/>
    <x v="1511"/>
    <x v="1"/>
  </r>
  <r>
    <x v="1"/>
    <x v="12"/>
    <x v="0"/>
    <s v="White"/>
    <x v="1"/>
    <x v="0"/>
    <n v="4.4000000000000004"/>
    <n v="188113"/>
    <x v="9775"/>
    <x v="5284"/>
    <x v="1"/>
  </r>
  <r>
    <x v="6"/>
    <x v="11"/>
    <x v="2"/>
    <s v="Silver"/>
    <x v="1"/>
    <x v="0"/>
    <n v="3.7"/>
    <n v="72138"/>
    <x v="7951"/>
    <x v="2061"/>
    <x v="0"/>
  </r>
  <r>
    <x v="9"/>
    <x v="10"/>
    <x v="4"/>
    <s v="Silver"/>
    <x v="2"/>
    <x v="1"/>
    <n v="1.7"/>
    <n v="78288"/>
    <x v="33526"/>
    <x v="7393"/>
    <x v="1"/>
  </r>
  <r>
    <x v="3"/>
    <x v="11"/>
    <x v="1"/>
    <s v="White"/>
    <x v="0"/>
    <x v="1"/>
    <n v="5"/>
    <n v="880"/>
    <x v="22472"/>
    <x v="3824"/>
    <x v="0"/>
  </r>
  <r>
    <x v="9"/>
    <x v="3"/>
    <x v="1"/>
    <s v="Grey"/>
    <x v="1"/>
    <x v="1"/>
    <n v="2.7"/>
    <n v="176681"/>
    <x v="33527"/>
    <x v="9755"/>
    <x v="0"/>
  </r>
  <r>
    <x v="6"/>
    <x v="3"/>
    <x v="5"/>
    <s v="Blue"/>
    <x v="1"/>
    <x v="1"/>
    <n v="2.8"/>
    <n v="100480"/>
    <x v="33528"/>
    <x v="4020"/>
    <x v="1"/>
  </r>
  <r>
    <x v="3"/>
    <x v="0"/>
    <x v="2"/>
    <s v="Blue"/>
    <x v="3"/>
    <x v="0"/>
    <n v="1.8"/>
    <n v="21826"/>
    <x v="33529"/>
    <x v="3553"/>
    <x v="0"/>
  </r>
  <r>
    <x v="5"/>
    <x v="6"/>
    <x v="0"/>
    <s v="Grey"/>
    <x v="2"/>
    <x v="0"/>
    <n v="2.1"/>
    <n v="137156"/>
    <x v="33530"/>
    <x v="4305"/>
    <x v="0"/>
  </r>
  <r>
    <x v="10"/>
    <x v="11"/>
    <x v="1"/>
    <s v="Blue"/>
    <x v="2"/>
    <x v="0"/>
    <n v="2.4"/>
    <n v="195494"/>
    <x v="16728"/>
    <x v="2324"/>
    <x v="1"/>
  </r>
  <r>
    <x v="6"/>
    <x v="14"/>
    <x v="0"/>
    <s v="Red"/>
    <x v="1"/>
    <x v="0"/>
    <n v="4.3"/>
    <n v="52703"/>
    <x v="33531"/>
    <x v="1083"/>
    <x v="1"/>
  </r>
  <r>
    <x v="6"/>
    <x v="2"/>
    <x v="0"/>
    <s v="Red"/>
    <x v="3"/>
    <x v="0"/>
    <n v="3.9"/>
    <n v="4817"/>
    <x v="33532"/>
    <x v="8018"/>
    <x v="0"/>
  </r>
  <r>
    <x v="0"/>
    <x v="4"/>
    <x v="3"/>
    <s v="Grey"/>
    <x v="0"/>
    <x v="1"/>
    <n v="3.5"/>
    <n v="121320"/>
    <x v="33533"/>
    <x v="7731"/>
    <x v="0"/>
  </r>
  <r>
    <x v="8"/>
    <x v="1"/>
    <x v="4"/>
    <s v="Red"/>
    <x v="3"/>
    <x v="1"/>
    <n v="4.5"/>
    <n v="112749"/>
    <x v="31977"/>
    <x v="1441"/>
    <x v="0"/>
  </r>
  <r>
    <x v="0"/>
    <x v="12"/>
    <x v="0"/>
    <s v="Blue"/>
    <x v="1"/>
    <x v="1"/>
    <n v="5"/>
    <n v="45493"/>
    <x v="33534"/>
    <x v="1680"/>
    <x v="1"/>
  </r>
  <r>
    <x v="4"/>
    <x v="7"/>
    <x v="4"/>
    <s v="Black"/>
    <x v="2"/>
    <x v="1"/>
    <n v="2.8"/>
    <n v="37996"/>
    <x v="33535"/>
    <x v="3347"/>
    <x v="1"/>
  </r>
  <r>
    <x v="8"/>
    <x v="11"/>
    <x v="5"/>
    <s v="White"/>
    <x v="0"/>
    <x v="0"/>
    <n v="2.9"/>
    <n v="52199"/>
    <x v="33536"/>
    <x v="8778"/>
    <x v="1"/>
  </r>
  <r>
    <x v="6"/>
    <x v="10"/>
    <x v="1"/>
    <s v="Silver"/>
    <x v="0"/>
    <x v="1"/>
    <n v="4.0999999999999996"/>
    <n v="32687"/>
    <x v="33537"/>
    <x v="5917"/>
    <x v="1"/>
  </r>
  <r>
    <x v="5"/>
    <x v="0"/>
    <x v="4"/>
    <s v="White"/>
    <x v="1"/>
    <x v="0"/>
    <n v="3.8"/>
    <n v="40979"/>
    <x v="33538"/>
    <x v="7426"/>
    <x v="1"/>
  </r>
  <r>
    <x v="7"/>
    <x v="0"/>
    <x v="2"/>
    <s v="Black"/>
    <x v="3"/>
    <x v="1"/>
    <n v="1.5"/>
    <n v="33415"/>
    <x v="7958"/>
    <x v="5744"/>
    <x v="1"/>
  </r>
  <r>
    <x v="1"/>
    <x v="13"/>
    <x v="1"/>
    <s v="Blue"/>
    <x v="3"/>
    <x v="0"/>
    <n v="3.8"/>
    <n v="138049"/>
    <x v="27774"/>
    <x v="1197"/>
    <x v="1"/>
  </r>
  <r>
    <x v="6"/>
    <x v="4"/>
    <x v="4"/>
    <s v="Red"/>
    <x v="1"/>
    <x v="0"/>
    <n v="4"/>
    <n v="20595"/>
    <x v="33539"/>
    <x v="2179"/>
    <x v="1"/>
  </r>
  <r>
    <x v="8"/>
    <x v="12"/>
    <x v="5"/>
    <s v="Grey"/>
    <x v="1"/>
    <x v="1"/>
    <n v="5"/>
    <n v="189098"/>
    <x v="11784"/>
    <x v="1782"/>
    <x v="1"/>
  </r>
  <r>
    <x v="10"/>
    <x v="2"/>
    <x v="5"/>
    <s v="Red"/>
    <x v="1"/>
    <x v="0"/>
    <n v="3.6"/>
    <n v="191313"/>
    <x v="33540"/>
    <x v="3473"/>
    <x v="1"/>
  </r>
  <r>
    <x v="4"/>
    <x v="6"/>
    <x v="0"/>
    <s v="Silver"/>
    <x v="3"/>
    <x v="1"/>
    <n v="3.9"/>
    <n v="84220"/>
    <x v="12815"/>
    <x v="7304"/>
    <x v="1"/>
  </r>
  <r>
    <x v="6"/>
    <x v="8"/>
    <x v="3"/>
    <s v="Red"/>
    <x v="2"/>
    <x v="0"/>
    <n v="4.3"/>
    <n v="41161"/>
    <x v="33541"/>
    <x v="7378"/>
    <x v="0"/>
  </r>
  <r>
    <x v="1"/>
    <x v="14"/>
    <x v="2"/>
    <s v="Black"/>
    <x v="2"/>
    <x v="1"/>
    <n v="1.8"/>
    <n v="97067"/>
    <x v="10147"/>
    <x v="1940"/>
    <x v="1"/>
  </r>
  <r>
    <x v="3"/>
    <x v="14"/>
    <x v="2"/>
    <s v="Red"/>
    <x v="2"/>
    <x v="1"/>
    <n v="4.0999999999999996"/>
    <n v="97665"/>
    <x v="33542"/>
    <x v="520"/>
    <x v="0"/>
  </r>
  <r>
    <x v="2"/>
    <x v="0"/>
    <x v="1"/>
    <s v="Blue"/>
    <x v="0"/>
    <x v="0"/>
    <n v="3.4"/>
    <n v="112751"/>
    <x v="4159"/>
    <x v="4764"/>
    <x v="0"/>
  </r>
  <r>
    <x v="2"/>
    <x v="11"/>
    <x v="4"/>
    <s v="Blue"/>
    <x v="3"/>
    <x v="1"/>
    <n v="1.9"/>
    <n v="61217"/>
    <x v="33543"/>
    <x v="5327"/>
    <x v="0"/>
  </r>
  <r>
    <x v="8"/>
    <x v="14"/>
    <x v="1"/>
    <s v="Red"/>
    <x v="3"/>
    <x v="0"/>
    <n v="3.8"/>
    <n v="52997"/>
    <x v="33544"/>
    <x v="6290"/>
    <x v="0"/>
  </r>
  <r>
    <x v="4"/>
    <x v="11"/>
    <x v="5"/>
    <s v="Blue"/>
    <x v="2"/>
    <x v="0"/>
    <n v="2.2999999999999998"/>
    <n v="55086"/>
    <x v="33545"/>
    <x v="332"/>
    <x v="1"/>
  </r>
  <r>
    <x v="0"/>
    <x v="10"/>
    <x v="3"/>
    <s v="Silver"/>
    <x v="3"/>
    <x v="0"/>
    <n v="3.4"/>
    <n v="157234"/>
    <x v="33546"/>
    <x v="7525"/>
    <x v="1"/>
  </r>
  <r>
    <x v="1"/>
    <x v="4"/>
    <x v="5"/>
    <s v="Silver"/>
    <x v="0"/>
    <x v="0"/>
    <n v="2.5"/>
    <n v="125162"/>
    <x v="33547"/>
    <x v="1000"/>
    <x v="1"/>
  </r>
  <r>
    <x v="9"/>
    <x v="7"/>
    <x v="1"/>
    <s v="White"/>
    <x v="0"/>
    <x v="1"/>
    <n v="1.9"/>
    <n v="156180"/>
    <x v="33548"/>
    <x v="4644"/>
    <x v="1"/>
  </r>
  <r>
    <x v="8"/>
    <x v="5"/>
    <x v="0"/>
    <s v="Red"/>
    <x v="1"/>
    <x v="0"/>
    <n v="2.4"/>
    <n v="73423"/>
    <x v="33549"/>
    <x v="8120"/>
    <x v="0"/>
  </r>
  <r>
    <x v="5"/>
    <x v="7"/>
    <x v="3"/>
    <s v="White"/>
    <x v="1"/>
    <x v="0"/>
    <n v="3"/>
    <n v="128877"/>
    <x v="32619"/>
    <x v="1030"/>
    <x v="1"/>
  </r>
  <r>
    <x v="1"/>
    <x v="7"/>
    <x v="4"/>
    <s v="Black"/>
    <x v="0"/>
    <x v="0"/>
    <n v="3.2"/>
    <n v="77647"/>
    <x v="12056"/>
    <x v="2455"/>
    <x v="1"/>
  </r>
  <r>
    <x v="4"/>
    <x v="7"/>
    <x v="4"/>
    <s v="White"/>
    <x v="2"/>
    <x v="0"/>
    <n v="2"/>
    <n v="159932"/>
    <x v="20592"/>
    <x v="1942"/>
    <x v="0"/>
  </r>
  <r>
    <x v="10"/>
    <x v="2"/>
    <x v="3"/>
    <s v="Silver"/>
    <x v="2"/>
    <x v="0"/>
    <n v="2.6"/>
    <n v="144193"/>
    <x v="26261"/>
    <x v="9516"/>
    <x v="1"/>
  </r>
  <r>
    <x v="9"/>
    <x v="13"/>
    <x v="5"/>
    <s v="Grey"/>
    <x v="1"/>
    <x v="1"/>
    <n v="4.5"/>
    <n v="167951"/>
    <x v="17875"/>
    <x v="3702"/>
    <x v="1"/>
  </r>
  <r>
    <x v="6"/>
    <x v="8"/>
    <x v="0"/>
    <s v="Silver"/>
    <x v="3"/>
    <x v="1"/>
    <n v="4.7"/>
    <n v="128927"/>
    <x v="33550"/>
    <x v="8788"/>
    <x v="1"/>
  </r>
  <r>
    <x v="6"/>
    <x v="5"/>
    <x v="4"/>
    <s v="Silver"/>
    <x v="0"/>
    <x v="1"/>
    <n v="3.4"/>
    <n v="192037"/>
    <x v="13303"/>
    <x v="363"/>
    <x v="1"/>
  </r>
  <r>
    <x v="5"/>
    <x v="4"/>
    <x v="2"/>
    <s v="Silver"/>
    <x v="2"/>
    <x v="1"/>
    <n v="3.2"/>
    <n v="77042"/>
    <x v="33551"/>
    <x v="5452"/>
    <x v="1"/>
  </r>
  <r>
    <x v="5"/>
    <x v="5"/>
    <x v="3"/>
    <s v="Red"/>
    <x v="1"/>
    <x v="0"/>
    <n v="3.5"/>
    <n v="131510"/>
    <x v="14833"/>
    <x v="4774"/>
    <x v="1"/>
  </r>
  <r>
    <x v="9"/>
    <x v="12"/>
    <x v="3"/>
    <s v="Black"/>
    <x v="3"/>
    <x v="1"/>
    <n v="2.2999999999999998"/>
    <n v="13703"/>
    <x v="33552"/>
    <x v="5611"/>
    <x v="1"/>
  </r>
  <r>
    <x v="4"/>
    <x v="7"/>
    <x v="2"/>
    <s v="Red"/>
    <x v="1"/>
    <x v="0"/>
    <n v="5"/>
    <n v="622"/>
    <x v="25171"/>
    <x v="2717"/>
    <x v="1"/>
  </r>
  <r>
    <x v="9"/>
    <x v="5"/>
    <x v="0"/>
    <s v="White"/>
    <x v="3"/>
    <x v="1"/>
    <n v="4.0999999999999996"/>
    <n v="51902"/>
    <x v="33553"/>
    <x v="9092"/>
    <x v="1"/>
  </r>
  <r>
    <x v="10"/>
    <x v="4"/>
    <x v="3"/>
    <s v="Red"/>
    <x v="0"/>
    <x v="1"/>
    <n v="2.2999999999999998"/>
    <n v="179994"/>
    <x v="33554"/>
    <x v="3938"/>
    <x v="1"/>
  </r>
  <r>
    <x v="3"/>
    <x v="3"/>
    <x v="2"/>
    <s v="Silver"/>
    <x v="1"/>
    <x v="1"/>
    <n v="2.5"/>
    <n v="93699"/>
    <x v="33555"/>
    <x v="5931"/>
    <x v="1"/>
  </r>
  <r>
    <x v="1"/>
    <x v="11"/>
    <x v="3"/>
    <s v="Blue"/>
    <x v="0"/>
    <x v="1"/>
    <n v="3.8"/>
    <n v="147892"/>
    <x v="33556"/>
    <x v="7330"/>
    <x v="1"/>
  </r>
  <r>
    <x v="4"/>
    <x v="4"/>
    <x v="3"/>
    <s v="Silver"/>
    <x v="1"/>
    <x v="0"/>
    <n v="2.6"/>
    <n v="92831"/>
    <x v="9870"/>
    <x v="6690"/>
    <x v="1"/>
  </r>
  <r>
    <x v="1"/>
    <x v="0"/>
    <x v="4"/>
    <s v="Black"/>
    <x v="3"/>
    <x v="1"/>
    <n v="2.7"/>
    <n v="82772"/>
    <x v="33557"/>
    <x v="2436"/>
    <x v="1"/>
  </r>
  <r>
    <x v="4"/>
    <x v="10"/>
    <x v="5"/>
    <s v="Red"/>
    <x v="3"/>
    <x v="1"/>
    <n v="4.2"/>
    <n v="140045"/>
    <x v="33558"/>
    <x v="1235"/>
    <x v="0"/>
  </r>
  <r>
    <x v="5"/>
    <x v="8"/>
    <x v="1"/>
    <s v="Black"/>
    <x v="1"/>
    <x v="1"/>
    <n v="2.4"/>
    <n v="139377"/>
    <x v="33559"/>
    <x v="9501"/>
    <x v="0"/>
  </r>
  <r>
    <x v="9"/>
    <x v="14"/>
    <x v="1"/>
    <s v="Red"/>
    <x v="0"/>
    <x v="0"/>
    <n v="4"/>
    <n v="41586"/>
    <x v="33560"/>
    <x v="2524"/>
    <x v="1"/>
  </r>
  <r>
    <x v="6"/>
    <x v="10"/>
    <x v="3"/>
    <s v="Blue"/>
    <x v="0"/>
    <x v="0"/>
    <n v="4.8"/>
    <n v="84804"/>
    <x v="10234"/>
    <x v="3068"/>
    <x v="1"/>
  </r>
  <r>
    <x v="1"/>
    <x v="2"/>
    <x v="4"/>
    <s v="Red"/>
    <x v="0"/>
    <x v="0"/>
    <n v="1.9"/>
    <n v="140759"/>
    <x v="25525"/>
    <x v="5985"/>
    <x v="0"/>
  </r>
  <r>
    <x v="7"/>
    <x v="0"/>
    <x v="5"/>
    <s v="Silver"/>
    <x v="0"/>
    <x v="1"/>
    <n v="2"/>
    <n v="147037"/>
    <x v="33561"/>
    <x v="1384"/>
    <x v="1"/>
  </r>
  <r>
    <x v="8"/>
    <x v="13"/>
    <x v="2"/>
    <s v="Silver"/>
    <x v="3"/>
    <x v="0"/>
    <n v="4.8"/>
    <n v="147683"/>
    <x v="33562"/>
    <x v="4376"/>
    <x v="0"/>
  </r>
  <r>
    <x v="6"/>
    <x v="8"/>
    <x v="4"/>
    <s v="Red"/>
    <x v="1"/>
    <x v="1"/>
    <n v="2.2000000000000002"/>
    <n v="66388"/>
    <x v="33563"/>
    <x v="3022"/>
    <x v="0"/>
  </r>
  <r>
    <x v="9"/>
    <x v="2"/>
    <x v="3"/>
    <s v="White"/>
    <x v="0"/>
    <x v="1"/>
    <n v="1.6"/>
    <n v="8983"/>
    <x v="17495"/>
    <x v="3071"/>
    <x v="0"/>
  </r>
  <r>
    <x v="4"/>
    <x v="12"/>
    <x v="2"/>
    <s v="Black"/>
    <x v="0"/>
    <x v="1"/>
    <n v="4.5"/>
    <n v="2134"/>
    <x v="13435"/>
    <x v="7424"/>
    <x v="1"/>
  </r>
  <r>
    <x v="2"/>
    <x v="13"/>
    <x v="1"/>
    <s v="Red"/>
    <x v="3"/>
    <x v="1"/>
    <n v="2.5"/>
    <n v="111391"/>
    <x v="17672"/>
    <x v="2763"/>
    <x v="1"/>
  </r>
  <r>
    <x v="4"/>
    <x v="9"/>
    <x v="1"/>
    <s v="Blue"/>
    <x v="0"/>
    <x v="1"/>
    <n v="2.5"/>
    <n v="150745"/>
    <x v="472"/>
    <x v="1520"/>
    <x v="1"/>
  </r>
  <r>
    <x v="4"/>
    <x v="1"/>
    <x v="4"/>
    <s v="Silver"/>
    <x v="0"/>
    <x v="0"/>
    <n v="2.2999999999999998"/>
    <n v="92217"/>
    <x v="33564"/>
    <x v="6019"/>
    <x v="1"/>
  </r>
  <r>
    <x v="5"/>
    <x v="13"/>
    <x v="0"/>
    <s v="Blue"/>
    <x v="3"/>
    <x v="1"/>
    <n v="4.7"/>
    <n v="90849"/>
    <x v="20400"/>
    <x v="3096"/>
    <x v="0"/>
  </r>
  <r>
    <x v="4"/>
    <x v="6"/>
    <x v="3"/>
    <s v="White"/>
    <x v="3"/>
    <x v="0"/>
    <n v="4.2"/>
    <n v="156289"/>
    <x v="28759"/>
    <x v="5100"/>
    <x v="0"/>
  </r>
  <r>
    <x v="1"/>
    <x v="12"/>
    <x v="2"/>
    <s v="Silver"/>
    <x v="3"/>
    <x v="0"/>
    <n v="3.6"/>
    <n v="153614"/>
    <x v="33565"/>
    <x v="3721"/>
    <x v="1"/>
  </r>
  <r>
    <x v="5"/>
    <x v="1"/>
    <x v="1"/>
    <s v="Silver"/>
    <x v="1"/>
    <x v="0"/>
    <n v="3.1"/>
    <n v="90816"/>
    <x v="33566"/>
    <x v="7815"/>
    <x v="0"/>
  </r>
  <r>
    <x v="7"/>
    <x v="12"/>
    <x v="4"/>
    <s v="Black"/>
    <x v="3"/>
    <x v="1"/>
    <n v="2"/>
    <n v="172462"/>
    <x v="10619"/>
    <x v="4925"/>
    <x v="1"/>
  </r>
  <r>
    <x v="6"/>
    <x v="4"/>
    <x v="3"/>
    <s v="Silver"/>
    <x v="3"/>
    <x v="1"/>
    <n v="4.7"/>
    <n v="62036"/>
    <x v="33567"/>
    <x v="3912"/>
    <x v="0"/>
  </r>
  <r>
    <x v="4"/>
    <x v="7"/>
    <x v="2"/>
    <s v="Grey"/>
    <x v="2"/>
    <x v="0"/>
    <n v="4.0999999999999996"/>
    <n v="59720"/>
    <x v="15082"/>
    <x v="4711"/>
    <x v="1"/>
  </r>
  <r>
    <x v="5"/>
    <x v="12"/>
    <x v="0"/>
    <s v="Silver"/>
    <x v="3"/>
    <x v="1"/>
    <n v="2.5"/>
    <n v="58351"/>
    <x v="33568"/>
    <x v="2445"/>
    <x v="0"/>
  </r>
  <r>
    <x v="7"/>
    <x v="4"/>
    <x v="2"/>
    <s v="Silver"/>
    <x v="3"/>
    <x v="0"/>
    <n v="4.8"/>
    <n v="25896"/>
    <x v="33569"/>
    <x v="4210"/>
    <x v="1"/>
  </r>
  <r>
    <x v="6"/>
    <x v="7"/>
    <x v="4"/>
    <s v="Blue"/>
    <x v="3"/>
    <x v="1"/>
    <n v="4.8"/>
    <n v="186202"/>
    <x v="33570"/>
    <x v="5292"/>
    <x v="1"/>
  </r>
  <r>
    <x v="5"/>
    <x v="10"/>
    <x v="2"/>
    <s v="Black"/>
    <x v="1"/>
    <x v="1"/>
    <n v="3.8"/>
    <n v="158885"/>
    <x v="33571"/>
    <x v="7433"/>
    <x v="1"/>
  </r>
  <r>
    <x v="0"/>
    <x v="2"/>
    <x v="4"/>
    <s v="Grey"/>
    <x v="0"/>
    <x v="1"/>
    <n v="4.9000000000000004"/>
    <n v="181299"/>
    <x v="33572"/>
    <x v="219"/>
    <x v="1"/>
  </r>
  <r>
    <x v="5"/>
    <x v="0"/>
    <x v="3"/>
    <s v="Silver"/>
    <x v="3"/>
    <x v="0"/>
    <n v="2.2000000000000002"/>
    <n v="24696"/>
    <x v="33573"/>
    <x v="1966"/>
    <x v="1"/>
  </r>
  <r>
    <x v="7"/>
    <x v="11"/>
    <x v="3"/>
    <s v="White"/>
    <x v="0"/>
    <x v="0"/>
    <n v="4.0999999999999996"/>
    <n v="141361"/>
    <x v="14736"/>
    <x v="7391"/>
    <x v="1"/>
  </r>
  <r>
    <x v="6"/>
    <x v="3"/>
    <x v="5"/>
    <s v="Grey"/>
    <x v="2"/>
    <x v="1"/>
    <n v="2"/>
    <n v="23827"/>
    <x v="21689"/>
    <x v="3303"/>
    <x v="0"/>
  </r>
  <r>
    <x v="3"/>
    <x v="5"/>
    <x v="1"/>
    <s v="Black"/>
    <x v="2"/>
    <x v="1"/>
    <n v="3.9"/>
    <n v="91664"/>
    <x v="33574"/>
    <x v="8786"/>
    <x v="1"/>
  </r>
  <r>
    <x v="4"/>
    <x v="1"/>
    <x v="5"/>
    <s v="Silver"/>
    <x v="1"/>
    <x v="1"/>
    <n v="4.7"/>
    <n v="106305"/>
    <x v="33575"/>
    <x v="4101"/>
    <x v="1"/>
  </r>
  <r>
    <x v="0"/>
    <x v="14"/>
    <x v="4"/>
    <s v="Silver"/>
    <x v="0"/>
    <x v="0"/>
    <n v="3.4"/>
    <n v="80718"/>
    <x v="33576"/>
    <x v="633"/>
    <x v="0"/>
  </r>
  <r>
    <x v="7"/>
    <x v="8"/>
    <x v="5"/>
    <s v="Black"/>
    <x v="2"/>
    <x v="0"/>
    <n v="4.2"/>
    <n v="9584"/>
    <x v="33577"/>
    <x v="3289"/>
    <x v="0"/>
  </r>
  <r>
    <x v="1"/>
    <x v="2"/>
    <x v="3"/>
    <s v="Red"/>
    <x v="1"/>
    <x v="1"/>
    <n v="2"/>
    <n v="182664"/>
    <x v="33578"/>
    <x v="3801"/>
    <x v="1"/>
  </r>
  <r>
    <x v="9"/>
    <x v="9"/>
    <x v="5"/>
    <s v="Blue"/>
    <x v="0"/>
    <x v="0"/>
    <n v="3.7"/>
    <n v="51616"/>
    <x v="1090"/>
    <x v="4375"/>
    <x v="1"/>
  </r>
  <r>
    <x v="0"/>
    <x v="4"/>
    <x v="4"/>
    <s v="Blue"/>
    <x v="3"/>
    <x v="0"/>
    <n v="1.7"/>
    <n v="180140"/>
    <x v="25035"/>
    <x v="8063"/>
    <x v="1"/>
  </r>
  <r>
    <x v="2"/>
    <x v="12"/>
    <x v="0"/>
    <s v="Blue"/>
    <x v="2"/>
    <x v="1"/>
    <n v="1.6"/>
    <n v="152224"/>
    <x v="33579"/>
    <x v="1163"/>
    <x v="0"/>
  </r>
  <r>
    <x v="2"/>
    <x v="3"/>
    <x v="1"/>
    <s v="White"/>
    <x v="1"/>
    <x v="1"/>
    <n v="3.7"/>
    <n v="181370"/>
    <x v="33580"/>
    <x v="7118"/>
    <x v="1"/>
  </r>
  <r>
    <x v="3"/>
    <x v="12"/>
    <x v="1"/>
    <s v="Grey"/>
    <x v="0"/>
    <x v="1"/>
    <n v="3.5"/>
    <n v="36744"/>
    <x v="33581"/>
    <x v="1100"/>
    <x v="1"/>
  </r>
  <r>
    <x v="3"/>
    <x v="0"/>
    <x v="0"/>
    <s v="Black"/>
    <x v="3"/>
    <x v="0"/>
    <n v="2.7"/>
    <n v="10439"/>
    <x v="14253"/>
    <x v="6421"/>
    <x v="1"/>
  </r>
  <r>
    <x v="9"/>
    <x v="0"/>
    <x v="4"/>
    <s v="Black"/>
    <x v="2"/>
    <x v="1"/>
    <n v="3.3"/>
    <n v="125788"/>
    <x v="19372"/>
    <x v="3212"/>
    <x v="1"/>
  </r>
  <r>
    <x v="2"/>
    <x v="9"/>
    <x v="2"/>
    <s v="Grey"/>
    <x v="0"/>
    <x v="0"/>
    <n v="3.9"/>
    <n v="32747"/>
    <x v="28590"/>
    <x v="3749"/>
    <x v="1"/>
  </r>
  <r>
    <x v="10"/>
    <x v="14"/>
    <x v="2"/>
    <s v="White"/>
    <x v="0"/>
    <x v="0"/>
    <n v="3.8"/>
    <n v="172647"/>
    <x v="25415"/>
    <x v="9597"/>
    <x v="0"/>
  </r>
  <r>
    <x v="7"/>
    <x v="3"/>
    <x v="0"/>
    <s v="Silver"/>
    <x v="2"/>
    <x v="1"/>
    <n v="1.8"/>
    <n v="139593"/>
    <x v="33582"/>
    <x v="7723"/>
    <x v="0"/>
  </r>
  <r>
    <x v="6"/>
    <x v="13"/>
    <x v="4"/>
    <s v="Red"/>
    <x v="3"/>
    <x v="0"/>
    <n v="3.9"/>
    <n v="2936"/>
    <x v="33583"/>
    <x v="9362"/>
    <x v="1"/>
  </r>
  <r>
    <x v="3"/>
    <x v="2"/>
    <x v="2"/>
    <s v="Black"/>
    <x v="1"/>
    <x v="0"/>
    <n v="3.8"/>
    <n v="172233"/>
    <x v="33584"/>
    <x v="4061"/>
    <x v="1"/>
  </r>
  <r>
    <x v="7"/>
    <x v="14"/>
    <x v="0"/>
    <s v="White"/>
    <x v="1"/>
    <x v="1"/>
    <n v="3.8"/>
    <n v="101226"/>
    <x v="33585"/>
    <x v="5119"/>
    <x v="1"/>
  </r>
  <r>
    <x v="2"/>
    <x v="2"/>
    <x v="4"/>
    <s v="White"/>
    <x v="2"/>
    <x v="0"/>
    <n v="4.5"/>
    <n v="133597"/>
    <x v="33586"/>
    <x v="4849"/>
    <x v="1"/>
  </r>
  <r>
    <x v="7"/>
    <x v="14"/>
    <x v="0"/>
    <s v="Red"/>
    <x v="1"/>
    <x v="0"/>
    <n v="3.5"/>
    <n v="12158"/>
    <x v="33587"/>
    <x v="7486"/>
    <x v="1"/>
  </r>
  <r>
    <x v="10"/>
    <x v="1"/>
    <x v="2"/>
    <s v="Red"/>
    <x v="3"/>
    <x v="1"/>
    <n v="4.8"/>
    <n v="169472"/>
    <x v="10651"/>
    <x v="9696"/>
    <x v="1"/>
  </r>
  <r>
    <x v="0"/>
    <x v="2"/>
    <x v="4"/>
    <s v="White"/>
    <x v="0"/>
    <x v="1"/>
    <n v="4.9000000000000004"/>
    <n v="111429"/>
    <x v="33588"/>
    <x v="5332"/>
    <x v="0"/>
  </r>
  <r>
    <x v="10"/>
    <x v="11"/>
    <x v="0"/>
    <s v="Black"/>
    <x v="0"/>
    <x v="0"/>
    <n v="4.0999999999999996"/>
    <n v="24978"/>
    <x v="9013"/>
    <x v="1686"/>
    <x v="1"/>
  </r>
  <r>
    <x v="2"/>
    <x v="3"/>
    <x v="4"/>
    <s v="Grey"/>
    <x v="0"/>
    <x v="1"/>
    <n v="2.8"/>
    <n v="58273"/>
    <x v="33589"/>
    <x v="8030"/>
    <x v="1"/>
  </r>
  <r>
    <x v="1"/>
    <x v="11"/>
    <x v="1"/>
    <s v="White"/>
    <x v="1"/>
    <x v="1"/>
    <n v="2"/>
    <n v="115056"/>
    <x v="4846"/>
    <x v="6280"/>
    <x v="0"/>
  </r>
  <r>
    <x v="10"/>
    <x v="6"/>
    <x v="1"/>
    <s v="Grey"/>
    <x v="2"/>
    <x v="1"/>
    <n v="4.4000000000000004"/>
    <n v="148048"/>
    <x v="33590"/>
    <x v="6431"/>
    <x v="0"/>
  </r>
  <r>
    <x v="7"/>
    <x v="8"/>
    <x v="0"/>
    <s v="Red"/>
    <x v="0"/>
    <x v="0"/>
    <n v="2"/>
    <n v="26683"/>
    <x v="33591"/>
    <x v="8376"/>
    <x v="1"/>
  </r>
  <r>
    <x v="3"/>
    <x v="0"/>
    <x v="2"/>
    <s v="Red"/>
    <x v="2"/>
    <x v="1"/>
    <n v="2"/>
    <n v="112958"/>
    <x v="33592"/>
    <x v="744"/>
    <x v="1"/>
  </r>
  <r>
    <x v="1"/>
    <x v="3"/>
    <x v="4"/>
    <s v="Red"/>
    <x v="3"/>
    <x v="0"/>
    <n v="4.7"/>
    <n v="1072"/>
    <x v="33593"/>
    <x v="344"/>
    <x v="0"/>
  </r>
  <r>
    <x v="10"/>
    <x v="10"/>
    <x v="4"/>
    <s v="White"/>
    <x v="0"/>
    <x v="0"/>
    <n v="3.5"/>
    <n v="105802"/>
    <x v="33594"/>
    <x v="8797"/>
    <x v="0"/>
  </r>
  <r>
    <x v="9"/>
    <x v="5"/>
    <x v="1"/>
    <s v="Silver"/>
    <x v="1"/>
    <x v="0"/>
    <n v="2.5"/>
    <n v="196188"/>
    <x v="27053"/>
    <x v="1683"/>
    <x v="1"/>
  </r>
  <r>
    <x v="5"/>
    <x v="14"/>
    <x v="4"/>
    <s v="Silver"/>
    <x v="3"/>
    <x v="0"/>
    <n v="4.9000000000000004"/>
    <n v="97762"/>
    <x v="33595"/>
    <x v="5650"/>
    <x v="1"/>
  </r>
  <r>
    <x v="5"/>
    <x v="9"/>
    <x v="4"/>
    <s v="Red"/>
    <x v="1"/>
    <x v="0"/>
    <n v="4"/>
    <n v="137275"/>
    <x v="33596"/>
    <x v="6260"/>
    <x v="1"/>
  </r>
  <r>
    <x v="8"/>
    <x v="14"/>
    <x v="2"/>
    <s v="Red"/>
    <x v="0"/>
    <x v="1"/>
    <n v="3.4"/>
    <n v="197196"/>
    <x v="8668"/>
    <x v="3742"/>
    <x v="1"/>
  </r>
  <r>
    <x v="0"/>
    <x v="9"/>
    <x v="0"/>
    <s v="Silver"/>
    <x v="3"/>
    <x v="0"/>
    <n v="2.7"/>
    <n v="14515"/>
    <x v="33597"/>
    <x v="8800"/>
    <x v="1"/>
  </r>
  <r>
    <x v="10"/>
    <x v="8"/>
    <x v="0"/>
    <s v="Grey"/>
    <x v="2"/>
    <x v="1"/>
    <n v="3.9"/>
    <n v="111183"/>
    <x v="33598"/>
    <x v="8411"/>
    <x v="1"/>
  </r>
  <r>
    <x v="0"/>
    <x v="7"/>
    <x v="3"/>
    <s v="Red"/>
    <x v="3"/>
    <x v="0"/>
    <n v="4.0999999999999996"/>
    <n v="183457"/>
    <x v="33599"/>
    <x v="5770"/>
    <x v="1"/>
  </r>
  <r>
    <x v="0"/>
    <x v="8"/>
    <x v="4"/>
    <s v="Grey"/>
    <x v="3"/>
    <x v="1"/>
    <n v="4"/>
    <n v="96212"/>
    <x v="33600"/>
    <x v="1599"/>
    <x v="1"/>
  </r>
  <r>
    <x v="5"/>
    <x v="10"/>
    <x v="5"/>
    <s v="Blue"/>
    <x v="2"/>
    <x v="0"/>
    <n v="2.2000000000000002"/>
    <n v="160271"/>
    <x v="16516"/>
    <x v="1481"/>
    <x v="0"/>
  </r>
  <r>
    <x v="10"/>
    <x v="6"/>
    <x v="0"/>
    <s v="Red"/>
    <x v="0"/>
    <x v="1"/>
    <n v="3.9"/>
    <n v="69477"/>
    <x v="25955"/>
    <x v="8731"/>
    <x v="1"/>
  </r>
  <r>
    <x v="1"/>
    <x v="2"/>
    <x v="5"/>
    <s v="White"/>
    <x v="2"/>
    <x v="1"/>
    <n v="3.5"/>
    <n v="119843"/>
    <x v="22401"/>
    <x v="1295"/>
    <x v="1"/>
  </r>
  <r>
    <x v="8"/>
    <x v="12"/>
    <x v="5"/>
    <s v="Silver"/>
    <x v="1"/>
    <x v="0"/>
    <n v="4.5"/>
    <n v="27300"/>
    <x v="33601"/>
    <x v="5867"/>
    <x v="1"/>
  </r>
  <r>
    <x v="2"/>
    <x v="1"/>
    <x v="0"/>
    <s v="Red"/>
    <x v="3"/>
    <x v="0"/>
    <n v="3.7"/>
    <n v="6230"/>
    <x v="11781"/>
    <x v="6064"/>
    <x v="1"/>
  </r>
  <r>
    <x v="6"/>
    <x v="11"/>
    <x v="3"/>
    <s v="Blue"/>
    <x v="0"/>
    <x v="0"/>
    <n v="2"/>
    <n v="112301"/>
    <x v="33602"/>
    <x v="3807"/>
    <x v="1"/>
  </r>
  <r>
    <x v="4"/>
    <x v="9"/>
    <x v="1"/>
    <s v="Red"/>
    <x v="0"/>
    <x v="0"/>
    <n v="2.6"/>
    <n v="153525"/>
    <x v="33603"/>
    <x v="7178"/>
    <x v="1"/>
  </r>
  <r>
    <x v="9"/>
    <x v="6"/>
    <x v="2"/>
    <s v="Red"/>
    <x v="2"/>
    <x v="0"/>
    <n v="4.0999999999999996"/>
    <n v="21538"/>
    <x v="26978"/>
    <x v="9531"/>
    <x v="1"/>
  </r>
  <r>
    <x v="10"/>
    <x v="9"/>
    <x v="3"/>
    <s v="Grey"/>
    <x v="0"/>
    <x v="1"/>
    <n v="4.0999999999999996"/>
    <n v="93366"/>
    <x v="32962"/>
    <x v="4923"/>
    <x v="0"/>
  </r>
  <r>
    <x v="10"/>
    <x v="1"/>
    <x v="0"/>
    <s v="Black"/>
    <x v="1"/>
    <x v="1"/>
    <n v="2.2999999999999998"/>
    <n v="70277"/>
    <x v="33604"/>
    <x v="3605"/>
    <x v="0"/>
  </r>
  <r>
    <x v="0"/>
    <x v="12"/>
    <x v="1"/>
    <s v="Blue"/>
    <x v="3"/>
    <x v="0"/>
    <n v="2.7"/>
    <n v="77950"/>
    <x v="33605"/>
    <x v="295"/>
    <x v="1"/>
  </r>
  <r>
    <x v="8"/>
    <x v="2"/>
    <x v="2"/>
    <s v="Silver"/>
    <x v="3"/>
    <x v="1"/>
    <n v="1.6"/>
    <n v="54119"/>
    <x v="3821"/>
    <x v="1914"/>
    <x v="1"/>
  </r>
  <r>
    <x v="6"/>
    <x v="8"/>
    <x v="5"/>
    <s v="Silver"/>
    <x v="0"/>
    <x v="0"/>
    <n v="2.7"/>
    <n v="181184"/>
    <x v="33606"/>
    <x v="7936"/>
    <x v="0"/>
  </r>
  <r>
    <x v="0"/>
    <x v="13"/>
    <x v="3"/>
    <s v="Black"/>
    <x v="0"/>
    <x v="0"/>
    <n v="1.6"/>
    <n v="171753"/>
    <x v="33607"/>
    <x v="5557"/>
    <x v="1"/>
  </r>
  <r>
    <x v="1"/>
    <x v="6"/>
    <x v="3"/>
    <s v="Black"/>
    <x v="0"/>
    <x v="1"/>
    <n v="4.5999999999999996"/>
    <n v="148985"/>
    <x v="33608"/>
    <x v="3704"/>
    <x v="1"/>
  </r>
  <r>
    <x v="7"/>
    <x v="9"/>
    <x v="3"/>
    <s v="Grey"/>
    <x v="3"/>
    <x v="1"/>
    <n v="3.8"/>
    <n v="159746"/>
    <x v="33609"/>
    <x v="7337"/>
    <x v="0"/>
  </r>
  <r>
    <x v="3"/>
    <x v="6"/>
    <x v="4"/>
    <s v="White"/>
    <x v="3"/>
    <x v="1"/>
    <n v="4.9000000000000004"/>
    <n v="198188"/>
    <x v="33610"/>
    <x v="4388"/>
    <x v="1"/>
  </r>
  <r>
    <x v="0"/>
    <x v="6"/>
    <x v="3"/>
    <s v="White"/>
    <x v="2"/>
    <x v="1"/>
    <n v="4.5999999999999996"/>
    <n v="185522"/>
    <x v="33611"/>
    <x v="5446"/>
    <x v="1"/>
  </r>
  <r>
    <x v="2"/>
    <x v="11"/>
    <x v="5"/>
    <s v="Black"/>
    <x v="1"/>
    <x v="0"/>
    <n v="3.6"/>
    <n v="176206"/>
    <x v="5032"/>
    <x v="582"/>
    <x v="1"/>
  </r>
  <r>
    <x v="6"/>
    <x v="9"/>
    <x v="4"/>
    <s v="White"/>
    <x v="3"/>
    <x v="0"/>
    <n v="3.3"/>
    <n v="1021"/>
    <x v="26022"/>
    <x v="9523"/>
    <x v="1"/>
  </r>
  <r>
    <x v="9"/>
    <x v="1"/>
    <x v="4"/>
    <s v="Silver"/>
    <x v="3"/>
    <x v="0"/>
    <n v="4.5999999999999996"/>
    <n v="45768"/>
    <x v="33612"/>
    <x v="5934"/>
    <x v="1"/>
  </r>
  <r>
    <x v="7"/>
    <x v="12"/>
    <x v="0"/>
    <s v="Black"/>
    <x v="0"/>
    <x v="1"/>
    <n v="2.5"/>
    <n v="87137"/>
    <x v="33613"/>
    <x v="1839"/>
    <x v="1"/>
  </r>
  <r>
    <x v="0"/>
    <x v="11"/>
    <x v="0"/>
    <s v="Silver"/>
    <x v="1"/>
    <x v="1"/>
    <n v="2.2999999999999998"/>
    <n v="92184"/>
    <x v="33614"/>
    <x v="4292"/>
    <x v="0"/>
  </r>
  <r>
    <x v="4"/>
    <x v="1"/>
    <x v="2"/>
    <s v="Grey"/>
    <x v="3"/>
    <x v="1"/>
    <n v="2.9"/>
    <n v="142416"/>
    <x v="33615"/>
    <x v="3289"/>
    <x v="0"/>
  </r>
  <r>
    <x v="8"/>
    <x v="4"/>
    <x v="2"/>
    <s v="Silver"/>
    <x v="2"/>
    <x v="0"/>
    <n v="1.7"/>
    <n v="71222"/>
    <x v="16103"/>
    <x v="5185"/>
    <x v="0"/>
  </r>
  <r>
    <x v="4"/>
    <x v="2"/>
    <x v="4"/>
    <s v="Black"/>
    <x v="3"/>
    <x v="0"/>
    <n v="2.6"/>
    <n v="110657"/>
    <x v="33616"/>
    <x v="7466"/>
    <x v="1"/>
  </r>
  <r>
    <x v="9"/>
    <x v="5"/>
    <x v="2"/>
    <s v="White"/>
    <x v="2"/>
    <x v="0"/>
    <n v="1.8"/>
    <n v="132869"/>
    <x v="33617"/>
    <x v="7914"/>
    <x v="1"/>
  </r>
  <r>
    <x v="10"/>
    <x v="4"/>
    <x v="0"/>
    <s v="Silver"/>
    <x v="3"/>
    <x v="1"/>
    <n v="1.7"/>
    <n v="176278"/>
    <x v="33618"/>
    <x v="2471"/>
    <x v="1"/>
  </r>
  <r>
    <x v="7"/>
    <x v="5"/>
    <x v="0"/>
    <s v="Grey"/>
    <x v="2"/>
    <x v="1"/>
    <n v="3.4"/>
    <n v="105521"/>
    <x v="33619"/>
    <x v="1786"/>
    <x v="1"/>
  </r>
  <r>
    <x v="4"/>
    <x v="11"/>
    <x v="3"/>
    <s v="Blue"/>
    <x v="2"/>
    <x v="0"/>
    <n v="4"/>
    <n v="49740"/>
    <x v="33620"/>
    <x v="6199"/>
    <x v="1"/>
  </r>
  <r>
    <x v="5"/>
    <x v="8"/>
    <x v="4"/>
    <s v="Grey"/>
    <x v="2"/>
    <x v="1"/>
    <n v="3.4"/>
    <n v="117600"/>
    <x v="33621"/>
    <x v="6186"/>
    <x v="1"/>
  </r>
  <r>
    <x v="9"/>
    <x v="0"/>
    <x v="4"/>
    <s v="Blue"/>
    <x v="3"/>
    <x v="0"/>
    <n v="1.7"/>
    <n v="37257"/>
    <x v="33622"/>
    <x v="2685"/>
    <x v="1"/>
  </r>
  <r>
    <x v="7"/>
    <x v="3"/>
    <x v="1"/>
    <s v="Grey"/>
    <x v="2"/>
    <x v="0"/>
    <n v="2.9"/>
    <n v="128290"/>
    <x v="33623"/>
    <x v="7166"/>
    <x v="1"/>
  </r>
  <r>
    <x v="4"/>
    <x v="6"/>
    <x v="0"/>
    <s v="Silver"/>
    <x v="0"/>
    <x v="0"/>
    <n v="1.9"/>
    <n v="150760"/>
    <x v="33624"/>
    <x v="910"/>
    <x v="1"/>
  </r>
  <r>
    <x v="10"/>
    <x v="6"/>
    <x v="1"/>
    <s v="Silver"/>
    <x v="2"/>
    <x v="0"/>
    <n v="3.8"/>
    <n v="140285"/>
    <x v="33625"/>
    <x v="3450"/>
    <x v="0"/>
  </r>
  <r>
    <x v="6"/>
    <x v="11"/>
    <x v="5"/>
    <s v="Grey"/>
    <x v="3"/>
    <x v="1"/>
    <n v="4.4000000000000004"/>
    <n v="193877"/>
    <x v="26715"/>
    <x v="2316"/>
    <x v="1"/>
  </r>
  <r>
    <x v="4"/>
    <x v="2"/>
    <x v="4"/>
    <s v="Grey"/>
    <x v="1"/>
    <x v="0"/>
    <n v="1.9"/>
    <n v="168780"/>
    <x v="16762"/>
    <x v="7381"/>
    <x v="1"/>
  </r>
  <r>
    <x v="6"/>
    <x v="8"/>
    <x v="5"/>
    <s v="Black"/>
    <x v="1"/>
    <x v="0"/>
    <n v="1.7"/>
    <n v="172484"/>
    <x v="33626"/>
    <x v="3501"/>
    <x v="1"/>
  </r>
  <r>
    <x v="9"/>
    <x v="10"/>
    <x v="5"/>
    <s v="Black"/>
    <x v="3"/>
    <x v="1"/>
    <n v="2.9"/>
    <n v="130117"/>
    <x v="33627"/>
    <x v="2141"/>
    <x v="1"/>
  </r>
  <r>
    <x v="6"/>
    <x v="2"/>
    <x v="5"/>
    <s v="Blue"/>
    <x v="3"/>
    <x v="0"/>
    <n v="2.6"/>
    <n v="168808"/>
    <x v="12083"/>
    <x v="7653"/>
    <x v="1"/>
  </r>
  <r>
    <x v="2"/>
    <x v="8"/>
    <x v="2"/>
    <s v="Blue"/>
    <x v="1"/>
    <x v="0"/>
    <n v="2.4"/>
    <n v="170379"/>
    <x v="13483"/>
    <x v="8280"/>
    <x v="1"/>
  </r>
  <r>
    <x v="1"/>
    <x v="3"/>
    <x v="1"/>
    <s v="Silver"/>
    <x v="2"/>
    <x v="0"/>
    <n v="2.2000000000000002"/>
    <n v="137814"/>
    <x v="26448"/>
    <x v="8174"/>
    <x v="1"/>
  </r>
  <r>
    <x v="9"/>
    <x v="0"/>
    <x v="3"/>
    <s v="Red"/>
    <x v="0"/>
    <x v="1"/>
    <n v="2.6"/>
    <n v="158896"/>
    <x v="33628"/>
    <x v="3632"/>
    <x v="1"/>
  </r>
  <r>
    <x v="8"/>
    <x v="8"/>
    <x v="0"/>
    <s v="Red"/>
    <x v="1"/>
    <x v="0"/>
    <n v="4.9000000000000004"/>
    <n v="103530"/>
    <x v="33629"/>
    <x v="9062"/>
    <x v="1"/>
  </r>
  <r>
    <x v="10"/>
    <x v="3"/>
    <x v="4"/>
    <s v="Red"/>
    <x v="0"/>
    <x v="0"/>
    <n v="4.5"/>
    <n v="90158"/>
    <x v="11930"/>
    <x v="9344"/>
    <x v="1"/>
  </r>
  <r>
    <x v="5"/>
    <x v="4"/>
    <x v="0"/>
    <s v="White"/>
    <x v="1"/>
    <x v="1"/>
    <n v="3.6"/>
    <n v="59998"/>
    <x v="20177"/>
    <x v="7420"/>
    <x v="1"/>
  </r>
  <r>
    <x v="1"/>
    <x v="2"/>
    <x v="0"/>
    <s v="Red"/>
    <x v="2"/>
    <x v="1"/>
    <n v="4.3"/>
    <n v="89857"/>
    <x v="32116"/>
    <x v="9162"/>
    <x v="1"/>
  </r>
  <r>
    <x v="7"/>
    <x v="10"/>
    <x v="4"/>
    <s v="Silver"/>
    <x v="1"/>
    <x v="1"/>
    <n v="1.6"/>
    <n v="154581"/>
    <x v="33630"/>
    <x v="4916"/>
    <x v="1"/>
  </r>
  <r>
    <x v="4"/>
    <x v="1"/>
    <x v="4"/>
    <s v="White"/>
    <x v="1"/>
    <x v="0"/>
    <n v="1.9"/>
    <n v="159889"/>
    <x v="33631"/>
    <x v="3992"/>
    <x v="0"/>
  </r>
  <r>
    <x v="10"/>
    <x v="11"/>
    <x v="0"/>
    <s v="White"/>
    <x v="1"/>
    <x v="1"/>
    <n v="2.5"/>
    <n v="176663"/>
    <x v="33632"/>
    <x v="6407"/>
    <x v="1"/>
  </r>
  <r>
    <x v="3"/>
    <x v="6"/>
    <x v="1"/>
    <s v="White"/>
    <x v="1"/>
    <x v="0"/>
    <n v="3.8"/>
    <n v="164109"/>
    <x v="33633"/>
    <x v="9058"/>
    <x v="0"/>
  </r>
  <r>
    <x v="4"/>
    <x v="2"/>
    <x v="5"/>
    <s v="White"/>
    <x v="2"/>
    <x v="0"/>
    <n v="4.5999999999999996"/>
    <n v="24613"/>
    <x v="33634"/>
    <x v="2680"/>
    <x v="1"/>
  </r>
  <r>
    <x v="0"/>
    <x v="0"/>
    <x v="5"/>
    <s v="Silver"/>
    <x v="1"/>
    <x v="1"/>
    <n v="2.2999999999999998"/>
    <n v="43048"/>
    <x v="33635"/>
    <x v="337"/>
    <x v="1"/>
  </r>
  <r>
    <x v="0"/>
    <x v="13"/>
    <x v="2"/>
    <s v="Black"/>
    <x v="0"/>
    <x v="1"/>
    <n v="2"/>
    <n v="141857"/>
    <x v="33636"/>
    <x v="1132"/>
    <x v="1"/>
  </r>
  <r>
    <x v="6"/>
    <x v="12"/>
    <x v="1"/>
    <s v="Red"/>
    <x v="2"/>
    <x v="1"/>
    <n v="4.5"/>
    <n v="184304"/>
    <x v="33637"/>
    <x v="3159"/>
    <x v="1"/>
  </r>
  <r>
    <x v="4"/>
    <x v="5"/>
    <x v="1"/>
    <s v="Silver"/>
    <x v="1"/>
    <x v="1"/>
    <n v="2.9"/>
    <n v="147523"/>
    <x v="16501"/>
    <x v="7128"/>
    <x v="1"/>
  </r>
  <r>
    <x v="0"/>
    <x v="7"/>
    <x v="1"/>
    <s v="Black"/>
    <x v="2"/>
    <x v="0"/>
    <n v="3.9"/>
    <n v="153415"/>
    <x v="33638"/>
    <x v="6455"/>
    <x v="1"/>
  </r>
  <r>
    <x v="5"/>
    <x v="8"/>
    <x v="4"/>
    <s v="Black"/>
    <x v="1"/>
    <x v="0"/>
    <n v="3.4"/>
    <n v="55898"/>
    <x v="30352"/>
    <x v="8217"/>
    <x v="1"/>
  </r>
  <r>
    <x v="4"/>
    <x v="12"/>
    <x v="5"/>
    <s v="Red"/>
    <x v="1"/>
    <x v="0"/>
    <n v="2.1"/>
    <n v="137918"/>
    <x v="33639"/>
    <x v="6110"/>
    <x v="1"/>
  </r>
  <r>
    <x v="6"/>
    <x v="4"/>
    <x v="2"/>
    <s v="Silver"/>
    <x v="3"/>
    <x v="1"/>
    <n v="4"/>
    <n v="175901"/>
    <x v="33640"/>
    <x v="3927"/>
    <x v="1"/>
  </r>
  <r>
    <x v="9"/>
    <x v="9"/>
    <x v="5"/>
    <s v="Grey"/>
    <x v="2"/>
    <x v="0"/>
    <n v="3"/>
    <n v="51167"/>
    <x v="33641"/>
    <x v="8239"/>
    <x v="1"/>
  </r>
  <r>
    <x v="0"/>
    <x v="1"/>
    <x v="0"/>
    <s v="White"/>
    <x v="3"/>
    <x v="1"/>
    <n v="2.5"/>
    <n v="78121"/>
    <x v="33642"/>
    <x v="6169"/>
    <x v="0"/>
  </r>
  <r>
    <x v="2"/>
    <x v="12"/>
    <x v="5"/>
    <s v="Red"/>
    <x v="0"/>
    <x v="0"/>
    <n v="4.7"/>
    <n v="85680"/>
    <x v="33643"/>
    <x v="2839"/>
    <x v="1"/>
  </r>
  <r>
    <x v="0"/>
    <x v="6"/>
    <x v="4"/>
    <s v="Red"/>
    <x v="0"/>
    <x v="1"/>
    <n v="1.5"/>
    <n v="184919"/>
    <x v="33644"/>
    <x v="9251"/>
    <x v="1"/>
  </r>
  <r>
    <x v="1"/>
    <x v="7"/>
    <x v="4"/>
    <s v="Black"/>
    <x v="2"/>
    <x v="1"/>
    <n v="2.9"/>
    <n v="33527"/>
    <x v="22401"/>
    <x v="6144"/>
    <x v="0"/>
  </r>
  <r>
    <x v="2"/>
    <x v="11"/>
    <x v="0"/>
    <s v="Silver"/>
    <x v="1"/>
    <x v="0"/>
    <n v="2.6"/>
    <n v="51547"/>
    <x v="33645"/>
    <x v="4523"/>
    <x v="1"/>
  </r>
  <r>
    <x v="2"/>
    <x v="3"/>
    <x v="2"/>
    <s v="Red"/>
    <x v="1"/>
    <x v="1"/>
    <n v="1.7"/>
    <n v="139614"/>
    <x v="33646"/>
    <x v="5857"/>
    <x v="1"/>
  </r>
  <r>
    <x v="6"/>
    <x v="9"/>
    <x v="1"/>
    <s v="Red"/>
    <x v="2"/>
    <x v="0"/>
    <n v="1.8"/>
    <n v="87570"/>
    <x v="31703"/>
    <x v="2814"/>
    <x v="1"/>
  </r>
  <r>
    <x v="3"/>
    <x v="10"/>
    <x v="0"/>
    <s v="White"/>
    <x v="2"/>
    <x v="1"/>
    <n v="2.1"/>
    <n v="37020"/>
    <x v="28765"/>
    <x v="3728"/>
    <x v="1"/>
  </r>
  <r>
    <x v="10"/>
    <x v="2"/>
    <x v="3"/>
    <s v="Grey"/>
    <x v="2"/>
    <x v="0"/>
    <n v="3.3"/>
    <n v="25551"/>
    <x v="33647"/>
    <x v="1497"/>
    <x v="1"/>
  </r>
  <r>
    <x v="5"/>
    <x v="3"/>
    <x v="1"/>
    <s v="Blue"/>
    <x v="1"/>
    <x v="0"/>
    <n v="2.5"/>
    <n v="187168"/>
    <x v="33648"/>
    <x v="5097"/>
    <x v="0"/>
  </r>
  <r>
    <x v="6"/>
    <x v="8"/>
    <x v="1"/>
    <s v="Blue"/>
    <x v="1"/>
    <x v="0"/>
    <n v="4.4000000000000004"/>
    <n v="31714"/>
    <x v="33649"/>
    <x v="7601"/>
    <x v="1"/>
  </r>
  <r>
    <x v="2"/>
    <x v="3"/>
    <x v="2"/>
    <s v="Red"/>
    <x v="3"/>
    <x v="0"/>
    <n v="2.2999999999999998"/>
    <n v="16598"/>
    <x v="33650"/>
    <x v="9570"/>
    <x v="1"/>
  </r>
  <r>
    <x v="10"/>
    <x v="5"/>
    <x v="4"/>
    <s v="Red"/>
    <x v="0"/>
    <x v="1"/>
    <n v="4"/>
    <n v="149713"/>
    <x v="16083"/>
    <x v="9756"/>
    <x v="0"/>
  </r>
  <r>
    <x v="5"/>
    <x v="5"/>
    <x v="0"/>
    <s v="Black"/>
    <x v="0"/>
    <x v="1"/>
    <n v="2.2000000000000002"/>
    <n v="156836"/>
    <x v="33651"/>
    <x v="2268"/>
    <x v="1"/>
  </r>
  <r>
    <x v="8"/>
    <x v="13"/>
    <x v="0"/>
    <s v="Red"/>
    <x v="3"/>
    <x v="0"/>
    <n v="1.6"/>
    <n v="102540"/>
    <x v="33652"/>
    <x v="1326"/>
    <x v="0"/>
  </r>
  <r>
    <x v="6"/>
    <x v="7"/>
    <x v="3"/>
    <s v="Black"/>
    <x v="1"/>
    <x v="0"/>
    <n v="2.4"/>
    <n v="144784"/>
    <x v="2816"/>
    <x v="2484"/>
    <x v="1"/>
  </r>
  <r>
    <x v="1"/>
    <x v="5"/>
    <x v="0"/>
    <s v="Black"/>
    <x v="1"/>
    <x v="0"/>
    <n v="4.4000000000000004"/>
    <n v="122402"/>
    <x v="22333"/>
    <x v="5794"/>
    <x v="1"/>
  </r>
  <r>
    <x v="10"/>
    <x v="4"/>
    <x v="1"/>
    <s v="White"/>
    <x v="1"/>
    <x v="0"/>
    <n v="1.8"/>
    <n v="18890"/>
    <x v="33653"/>
    <x v="491"/>
    <x v="0"/>
  </r>
  <r>
    <x v="5"/>
    <x v="10"/>
    <x v="5"/>
    <s v="Blue"/>
    <x v="1"/>
    <x v="1"/>
    <n v="2.7"/>
    <n v="99090"/>
    <x v="33654"/>
    <x v="9571"/>
    <x v="1"/>
  </r>
  <r>
    <x v="10"/>
    <x v="7"/>
    <x v="1"/>
    <s v="Grey"/>
    <x v="3"/>
    <x v="1"/>
    <n v="1.5"/>
    <n v="74725"/>
    <x v="33655"/>
    <x v="8879"/>
    <x v="0"/>
  </r>
  <r>
    <x v="0"/>
    <x v="7"/>
    <x v="4"/>
    <s v="Silver"/>
    <x v="0"/>
    <x v="0"/>
    <n v="3.7"/>
    <n v="183089"/>
    <x v="5089"/>
    <x v="3371"/>
    <x v="1"/>
  </r>
  <r>
    <x v="10"/>
    <x v="2"/>
    <x v="3"/>
    <s v="Black"/>
    <x v="3"/>
    <x v="0"/>
    <n v="4.8"/>
    <n v="177633"/>
    <x v="33656"/>
    <x v="5473"/>
    <x v="0"/>
  </r>
  <r>
    <x v="10"/>
    <x v="5"/>
    <x v="5"/>
    <s v="Black"/>
    <x v="3"/>
    <x v="0"/>
    <n v="2.8"/>
    <n v="146325"/>
    <x v="4713"/>
    <x v="1563"/>
    <x v="0"/>
  </r>
  <r>
    <x v="5"/>
    <x v="11"/>
    <x v="2"/>
    <s v="Silver"/>
    <x v="1"/>
    <x v="1"/>
    <n v="3.5"/>
    <n v="94291"/>
    <x v="4530"/>
    <x v="2598"/>
    <x v="0"/>
  </r>
  <r>
    <x v="9"/>
    <x v="7"/>
    <x v="1"/>
    <s v="Black"/>
    <x v="0"/>
    <x v="0"/>
    <n v="3.1"/>
    <n v="196638"/>
    <x v="5946"/>
    <x v="5784"/>
    <x v="1"/>
  </r>
  <r>
    <x v="0"/>
    <x v="6"/>
    <x v="4"/>
    <s v="Red"/>
    <x v="1"/>
    <x v="1"/>
    <n v="4.9000000000000004"/>
    <n v="161297"/>
    <x v="33657"/>
    <x v="7535"/>
    <x v="1"/>
  </r>
  <r>
    <x v="8"/>
    <x v="13"/>
    <x v="4"/>
    <s v="Grey"/>
    <x v="0"/>
    <x v="0"/>
    <n v="4.0999999999999996"/>
    <n v="153819"/>
    <x v="33658"/>
    <x v="4275"/>
    <x v="1"/>
  </r>
  <r>
    <x v="3"/>
    <x v="5"/>
    <x v="4"/>
    <s v="White"/>
    <x v="3"/>
    <x v="1"/>
    <n v="1.7"/>
    <n v="194451"/>
    <x v="33659"/>
    <x v="2535"/>
    <x v="1"/>
  </r>
  <r>
    <x v="0"/>
    <x v="11"/>
    <x v="3"/>
    <s v="Black"/>
    <x v="1"/>
    <x v="0"/>
    <n v="1.9"/>
    <n v="161725"/>
    <x v="33660"/>
    <x v="4352"/>
    <x v="1"/>
  </r>
  <r>
    <x v="1"/>
    <x v="6"/>
    <x v="4"/>
    <s v="Silver"/>
    <x v="1"/>
    <x v="0"/>
    <n v="3.1"/>
    <n v="67361"/>
    <x v="33661"/>
    <x v="6730"/>
    <x v="0"/>
  </r>
  <r>
    <x v="1"/>
    <x v="3"/>
    <x v="0"/>
    <s v="Black"/>
    <x v="2"/>
    <x v="0"/>
    <n v="3.7"/>
    <n v="72213"/>
    <x v="33662"/>
    <x v="3591"/>
    <x v="0"/>
  </r>
  <r>
    <x v="0"/>
    <x v="13"/>
    <x v="4"/>
    <s v="Red"/>
    <x v="3"/>
    <x v="0"/>
    <n v="2.5"/>
    <n v="191353"/>
    <x v="33663"/>
    <x v="6220"/>
    <x v="1"/>
  </r>
  <r>
    <x v="5"/>
    <x v="3"/>
    <x v="4"/>
    <s v="Black"/>
    <x v="2"/>
    <x v="1"/>
    <n v="3.9"/>
    <n v="138673"/>
    <x v="33664"/>
    <x v="6731"/>
    <x v="1"/>
  </r>
  <r>
    <x v="1"/>
    <x v="1"/>
    <x v="2"/>
    <s v="Red"/>
    <x v="3"/>
    <x v="1"/>
    <n v="3.5"/>
    <n v="74743"/>
    <x v="33665"/>
    <x v="2833"/>
    <x v="0"/>
  </r>
  <r>
    <x v="6"/>
    <x v="2"/>
    <x v="2"/>
    <s v="Silver"/>
    <x v="0"/>
    <x v="1"/>
    <n v="3"/>
    <n v="62428"/>
    <x v="33666"/>
    <x v="7141"/>
    <x v="1"/>
  </r>
  <r>
    <x v="1"/>
    <x v="13"/>
    <x v="1"/>
    <s v="Black"/>
    <x v="0"/>
    <x v="0"/>
    <n v="3.5"/>
    <n v="134274"/>
    <x v="33667"/>
    <x v="222"/>
    <x v="0"/>
  </r>
  <r>
    <x v="9"/>
    <x v="2"/>
    <x v="3"/>
    <s v="Blue"/>
    <x v="3"/>
    <x v="1"/>
    <n v="4.7"/>
    <n v="130476"/>
    <x v="18248"/>
    <x v="2453"/>
    <x v="1"/>
  </r>
  <r>
    <x v="7"/>
    <x v="14"/>
    <x v="4"/>
    <s v="Silver"/>
    <x v="3"/>
    <x v="0"/>
    <n v="2.4"/>
    <n v="175745"/>
    <x v="23750"/>
    <x v="5888"/>
    <x v="1"/>
  </r>
  <r>
    <x v="2"/>
    <x v="7"/>
    <x v="1"/>
    <s v="Grey"/>
    <x v="2"/>
    <x v="0"/>
    <n v="4.3"/>
    <n v="188616"/>
    <x v="9171"/>
    <x v="3970"/>
    <x v="0"/>
  </r>
  <r>
    <x v="3"/>
    <x v="10"/>
    <x v="1"/>
    <s v="Grey"/>
    <x v="1"/>
    <x v="0"/>
    <n v="1.5"/>
    <n v="123848"/>
    <x v="33668"/>
    <x v="2838"/>
    <x v="1"/>
  </r>
  <r>
    <x v="1"/>
    <x v="5"/>
    <x v="4"/>
    <s v="Red"/>
    <x v="0"/>
    <x v="1"/>
    <n v="1.8"/>
    <n v="32409"/>
    <x v="33669"/>
    <x v="4367"/>
    <x v="1"/>
  </r>
  <r>
    <x v="4"/>
    <x v="1"/>
    <x v="1"/>
    <s v="Black"/>
    <x v="0"/>
    <x v="0"/>
    <n v="4.8"/>
    <n v="176127"/>
    <x v="33670"/>
    <x v="6547"/>
    <x v="1"/>
  </r>
  <r>
    <x v="2"/>
    <x v="14"/>
    <x v="1"/>
    <s v="Blue"/>
    <x v="2"/>
    <x v="1"/>
    <n v="3.9"/>
    <n v="84736"/>
    <x v="33671"/>
    <x v="1487"/>
    <x v="0"/>
  </r>
  <r>
    <x v="2"/>
    <x v="10"/>
    <x v="3"/>
    <s v="Black"/>
    <x v="1"/>
    <x v="1"/>
    <n v="3.7"/>
    <n v="175228"/>
    <x v="33672"/>
    <x v="1888"/>
    <x v="1"/>
  </r>
  <r>
    <x v="9"/>
    <x v="11"/>
    <x v="4"/>
    <s v="Black"/>
    <x v="0"/>
    <x v="1"/>
    <n v="2.7"/>
    <n v="196072"/>
    <x v="33673"/>
    <x v="2089"/>
    <x v="0"/>
  </r>
  <r>
    <x v="7"/>
    <x v="8"/>
    <x v="0"/>
    <s v="Silver"/>
    <x v="3"/>
    <x v="1"/>
    <n v="2.1"/>
    <n v="82996"/>
    <x v="33674"/>
    <x v="1971"/>
    <x v="1"/>
  </r>
  <r>
    <x v="10"/>
    <x v="10"/>
    <x v="4"/>
    <s v="Silver"/>
    <x v="3"/>
    <x v="1"/>
    <n v="2.8"/>
    <n v="113231"/>
    <x v="33675"/>
    <x v="6921"/>
    <x v="0"/>
  </r>
  <r>
    <x v="6"/>
    <x v="7"/>
    <x v="3"/>
    <s v="Grey"/>
    <x v="3"/>
    <x v="0"/>
    <n v="3.6"/>
    <n v="129169"/>
    <x v="33676"/>
    <x v="8320"/>
    <x v="1"/>
  </r>
  <r>
    <x v="10"/>
    <x v="12"/>
    <x v="5"/>
    <s v="Blue"/>
    <x v="2"/>
    <x v="0"/>
    <n v="3.7"/>
    <n v="137983"/>
    <x v="8447"/>
    <x v="7902"/>
    <x v="1"/>
  </r>
  <r>
    <x v="10"/>
    <x v="6"/>
    <x v="3"/>
    <s v="Red"/>
    <x v="3"/>
    <x v="0"/>
    <n v="2.1"/>
    <n v="31774"/>
    <x v="27702"/>
    <x v="7306"/>
    <x v="1"/>
  </r>
  <r>
    <x v="10"/>
    <x v="4"/>
    <x v="0"/>
    <s v="Blue"/>
    <x v="0"/>
    <x v="1"/>
    <n v="3.1"/>
    <n v="190509"/>
    <x v="33677"/>
    <x v="2759"/>
    <x v="1"/>
  </r>
  <r>
    <x v="6"/>
    <x v="13"/>
    <x v="0"/>
    <s v="Blue"/>
    <x v="2"/>
    <x v="1"/>
    <n v="3.5"/>
    <n v="187648"/>
    <x v="33678"/>
    <x v="6666"/>
    <x v="1"/>
  </r>
  <r>
    <x v="6"/>
    <x v="11"/>
    <x v="1"/>
    <s v="Silver"/>
    <x v="2"/>
    <x v="1"/>
    <n v="4.9000000000000004"/>
    <n v="168064"/>
    <x v="28739"/>
    <x v="4974"/>
    <x v="0"/>
  </r>
  <r>
    <x v="9"/>
    <x v="8"/>
    <x v="2"/>
    <s v="Blue"/>
    <x v="2"/>
    <x v="0"/>
    <n v="3.4"/>
    <n v="78647"/>
    <x v="33679"/>
    <x v="6537"/>
    <x v="1"/>
  </r>
  <r>
    <x v="9"/>
    <x v="13"/>
    <x v="4"/>
    <s v="Black"/>
    <x v="1"/>
    <x v="0"/>
    <n v="3.5"/>
    <n v="172589"/>
    <x v="33680"/>
    <x v="566"/>
    <x v="0"/>
  </r>
  <r>
    <x v="4"/>
    <x v="7"/>
    <x v="0"/>
    <s v="Black"/>
    <x v="0"/>
    <x v="1"/>
    <n v="4.2"/>
    <n v="196951"/>
    <x v="33681"/>
    <x v="6277"/>
    <x v="0"/>
  </r>
  <r>
    <x v="6"/>
    <x v="3"/>
    <x v="4"/>
    <s v="Black"/>
    <x v="3"/>
    <x v="0"/>
    <n v="3"/>
    <n v="61878"/>
    <x v="33682"/>
    <x v="6705"/>
    <x v="0"/>
  </r>
  <r>
    <x v="1"/>
    <x v="12"/>
    <x v="3"/>
    <s v="Blue"/>
    <x v="2"/>
    <x v="0"/>
    <n v="2.8"/>
    <n v="77389"/>
    <x v="6820"/>
    <x v="7034"/>
    <x v="0"/>
  </r>
  <r>
    <x v="4"/>
    <x v="5"/>
    <x v="2"/>
    <s v="Silver"/>
    <x v="1"/>
    <x v="1"/>
    <n v="3.6"/>
    <n v="6678"/>
    <x v="33683"/>
    <x v="9364"/>
    <x v="1"/>
  </r>
  <r>
    <x v="10"/>
    <x v="3"/>
    <x v="0"/>
    <s v="White"/>
    <x v="0"/>
    <x v="0"/>
    <n v="4.2"/>
    <n v="68143"/>
    <x v="13320"/>
    <x v="9757"/>
    <x v="1"/>
  </r>
  <r>
    <x v="7"/>
    <x v="11"/>
    <x v="0"/>
    <s v="Silver"/>
    <x v="3"/>
    <x v="1"/>
    <n v="3.7"/>
    <n v="105661"/>
    <x v="3845"/>
    <x v="4647"/>
    <x v="1"/>
  </r>
  <r>
    <x v="3"/>
    <x v="1"/>
    <x v="3"/>
    <s v="Grey"/>
    <x v="1"/>
    <x v="0"/>
    <n v="2.2000000000000002"/>
    <n v="41095"/>
    <x v="90"/>
    <x v="3000"/>
    <x v="0"/>
  </r>
  <r>
    <x v="3"/>
    <x v="8"/>
    <x v="4"/>
    <s v="Silver"/>
    <x v="2"/>
    <x v="0"/>
    <n v="2.9"/>
    <n v="87361"/>
    <x v="8332"/>
    <x v="3500"/>
    <x v="1"/>
  </r>
  <r>
    <x v="4"/>
    <x v="5"/>
    <x v="4"/>
    <s v="Black"/>
    <x v="2"/>
    <x v="1"/>
    <n v="3.3"/>
    <n v="85508"/>
    <x v="33684"/>
    <x v="905"/>
    <x v="0"/>
  </r>
  <r>
    <x v="4"/>
    <x v="2"/>
    <x v="5"/>
    <s v="Black"/>
    <x v="0"/>
    <x v="1"/>
    <n v="3.3"/>
    <n v="182519"/>
    <x v="33685"/>
    <x v="6338"/>
    <x v="1"/>
  </r>
  <r>
    <x v="9"/>
    <x v="14"/>
    <x v="2"/>
    <s v="Black"/>
    <x v="0"/>
    <x v="0"/>
    <n v="2.7"/>
    <n v="175968"/>
    <x v="33686"/>
    <x v="4608"/>
    <x v="0"/>
  </r>
  <r>
    <x v="7"/>
    <x v="5"/>
    <x v="5"/>
    <s v="Grey"/>
    <x v="2"/>
    <x v="0"/>
    <n v="3.3"/>
    <n v="42115"/>
    <x v="33687"/>
    <x v="60"/>
    <x v="0"/>
  </r>
  <r>
    <x v="7"/>
    <x v="9"/>
    <x v="3"/>
    <s v="White"/>
    <x v="3"/>
    <x v="1"/>
    <n v="3.9"/>
    <n v="173222"/>
    <x v="33688"/>
    <x v="7060"/>
    <x v="0"/>
  </r>
  <r>
    <x v="3"/>
    <x v="12"/>
    <x v="4"/>
    <s v="Black"/>
    <x v="2"/>
    <x v="1"/>
    <n v="3.1"/>
    <n v="175367"/>
    <x v="25235"/>
    <x v="5730"/>
    <x v="1"/>
  </r>
  <r>
    <x v="9"/>
    <x v="3"/>
    <x v="0"/>
    <s v="Red"/>
    <x v="0"/>
    <x v="0"/>
    <n v="3.1"/>
    <n v="19548"/>
    <x v="33689"/>
    <x v="4531"/>
    <x v="1"/>
  </r>
  <r>
    <x v="4"/>
    <x v="8"/>
    <x v="2"/>
    <s v="Grey"/>
    <x v="1"/>
    <x v="1"/>
    <n v="4.3"/>
    <n v="6492"/>
    <x v="33690"/>
    <x v="9478"/>
    <x v="1"/>
  </r>
  <r>
    <x v="1"/>
    <x v="5"/>
    <x v="2"/>
    <s v="Blue"/>
    <x v="0"/>
    <x v="0"/>
    <n v="4.0999999999999996"/>
    <n v="80127"/>
    <x v="33691"/>
    <x v="4867"/>
    <x v="1"/>
  </r>
  <r>
    <x v="6"/>
    <x v="2"/>
    <x v="2"/>
    <s v="Black"/>
    <x v="2"/>
    <x v="1"/>
    <n v="3"/>
    <n v="188452"/>
    <x v="1663"/>
    <x v="4645"/>
    <x v="1"/>
  </r>
  <r>
    <x v="5"/>
    <x v="6"/>
    <x v="2"/>
    <s v="Blue"/>
    <x v="1"/>
    <x v="1"/>
    <n v="5"/>
    <n v="177061"/>
    <x v="33692"/>
    <x v="4438"/>
    <x v="1"/>
  </r>
  <r>
    <x v="3"/>
    <x v="6"/>
    <x v="2"/>
    <s v="Red"/>
    <x v="2"/>
    <x v="1"/>
    <n v="1.7"/>
    <n v="79325"/>
    <x v="26221"/>
    <x v="6915"/>
    <x v="1"/>
  </r>
  <r>
    <x v="10"/>
    <x v="11"/>
    <x v="1"/>
    <s v="White"/>
    <x v="1"/>
    <x v="1"/>
    <n v="2.6"/>
    <n v="110199"/>
    <x v="33693"/>
    <x v="4072"/>
    <x v="1"/>
  </r>
  <r>
    <x v="2"/>
    <x v="14"/>
    <x v="1"/>
    <s v="Silver"/>
    <x v="2"/>
    <x v="1"/>
    <n v="1.6"/>
    <n v="135534"/>
    <x v="33694"/>
    <x v="4998"/>
    <x v="1"/>
  </r>
  <r>
    <x v="3"/>
    <x v="13"/>
    <x v="1"/>
    <s v="White"/>
    <x v="2"/>
    <x v="0"/>
    <n v="4.4000000000000004"/>
    <n v="125627"/>
    <x v="33695"/>
    <x v="7107"/>
    <x v="0"/>
  </r>
  <r>
    <x v="1"/>
    <x v="0"/>
    <x v="1"/>
    <s v="Grey"/>
    <x v="3"/>
    <x v="1"/>
    <n v="4.0999999999999996"/>
    <n v="8075"/>
    <x v="33696"/>
    <x v="3829"/>
    <x v="0"/>
  </r>
  <r>
    <x v="8"/>
    <x v="5"/>
    <x v="5"/>
    <s v="Red"/>
    <x v="1"/>
    <x v="0"/>
    <n v="3.9"/>
    <n v="152167"/>
    <x v="30121"/>
    <x v="5041"/>
    <x v="1"/>
  </r>
  <r>
    <x v="9"/>
    <x v="4"/>
    <x v="0"/>
    <s v="Black"/>
    <x v="0"/>
    <x v="1"/>
    <n v="2.2999999999999998"/>
    <n v="99527"/>
    <x v="33697"/>
    <x v="3000"/>
    <x v="0"/>
  </r>
  <r>
    <x v="8"/>
    <x v="7"/>
    <x v="0"/>
    <s v="Red"/>
    <x v="1"/>
    <x v="1"/>
    <n v="4"/>
    <n v="125807"/>
    <x v="32743"/>
    <x v="1753"/>
    <x v="1"/>
  </r>
  <r>
    <x v="6"/>
    <x v="8"/>
    <x v="3"/>
    <s v="White"/>
    <x v="0"/>
    <x v="1"/>
    <n v="2.7"/>
    <n v="145978"/>
    <x v="5314"/>
    <x v="1287"/>
    <x v="0"/>
  </r>
  <r>
    <x v="4"/>
    <x v="5"/>
    <x v="4"/>
    <s v="Red"/>
    <x v="0"/>
    <x v="1"/>
    <n v="4.5"/>
    <n v="72046"/>
    <x v="1208"/>
    <x v="6212"/>
    <x v="0"/>
  </r>
  <r>
    <x v="9"/>
    <x v="13"/>
    <x v="3"/>
    <s v="Grey"/>
    <x v="3"/>
    <x v="1"/>
    <n v="2.2000000000000002"/>
    <n v="175378"/>
    <x v="33698"/>
    <x v="9534"/>
    <x v="1"/>
  </r>
  <r>
    <x v="5"/>
    <x v="5"/>
    <x v="2"/>
    <s v="Black"/>
    <x v="2"/>
    <x v="1"/>
    <n v="2.2999999999999998"/>
    <n v="81218"/>
    <x v="33699"/>
    <x v="3744"/>
    <x v="0"/>
  </r>
  <r>
    <x v="7"/>
    <x v="0"/>
    <x v="2"/>
    <s v="White"/>
    <x v="3"/>
    <x v="1"/>
    <n v="4.9000000000000004"/>
    <n v="57767"/>
    <x v="24468"/>
    <x v="2074"/>
    <x v="0"/>
  </r>
  <r>
    <x v="0"/>
    <x v="1"/>
    <x v="1"/>
    <s v="Red"/>
    <x v="1"/>
    <x v="0"/>
    <n v="3.3"/>
    <n v="35094"/>
    <x v="33700"/>
    <x v="3342"/>
    <x v="1"/>
  </r>
  <r>
    <x v="10"/>
    <x v="4"/>
    <x v="1"/>
    <s v="Grey"/>
    <x v="1"/>
    <x v="1"/>
    <n v="3.1"/>
    <n v="87183"/>
    <x v="24832"/>
    <x v="5688"/>
    <x v="1"/>
  </r>
  <r>
    <x v="10"/>
    <x v="0"/>
    <x v="0"/>
    <s v="Black"/>
    <x v="2"/>
    <x v="0"/>
    <n v="2.7"/>
    <n v="17137"/>
    <x v="3992"/>
    <x v="9590"/>
    <x v="1"/>
  </r>
  <r>
    <x v="5"/>
    <x v="7"/>
    <x v="4"/>
    <s v="Black"/>
    <x v="0"/>
    <x v="0"/>
    <n v="4.4000000000000004"/>
    <n v="62425"/>
    <x v="33701"/>
    <x v="1944"/>
    <x v="1"/>
  </r>
  <r>
    <x v="3"/>
    <x v="12"/>
    <x v="1"/>
    <s v="Red"/>
    <x v="2"/>
    <x v="1"/>
    <n v="2.7"/>
    <n v="194955"/>
    <x v="33702"/>
    <x v="3080"/>
    <x v="1"/>
  </r>
  <r>
    <x v="2"/>
    <x v="4"/>
    <x v="1"/>
    <s v="Grey"/>
    <x v="2"/>
    <x v="1"/>
    <n v="2.7"/>
    <n v="68055"/>
    <x v="33703"/>
    <x v="6638"/>
    <x v="0"/>
  </r>
  <r>
    <x v="7"/>
    <x v="0"/>
    <x v="2"/>
    <s v="Red"/>
    <x v="2"/>
    <x v="0"/>
    <n v="1.9"/>
    <n v="165104"/>
    <x v="33704"/>
    <x v="8128"/>
    <x v="1"/>
  </r>
  <r>
    <x v="7"/>
    <x v="2"/>
    <x v="0"/>
    <s v="White"/>
    <x v="0"/>
    <x v="1"/>
    <n v="3.3"/>
    <n v="116941"/>
    <x v="23626"/>
    <x v="3771"/>
    <x v="1"/>
  </r>
  <r>
    <x v="6"/>
    <x v="7"/>
    <x v="5"/>
    <s v="Grey"/>
    <x v="0"/>
    <x v="0"/>
    <n v="4.7"/>
    <n v="23313"/>
    <x v="10880"/>
    <x v="1620"/>
    <x v="1"/>
  </r>
  <r>
    <x v="2"/>
    <x v="2"/>
    <x v="2"/>
    <s v="Blue"/>
    <x v="1"/>
    <x v="1"/>
    <n v="4.9000000000000004"/>
    <n v="176875"/>
    <x v="33705"/>
    <x v="6352"/>
    <x v="0"/>
  </r>
  <r>
    <x v="1"/>
    <x v="11"/>
    <x v="0"/>
    <s v="Red"/>
    <x v="0"/>
    <x v="1"/>
    <n v="5"/>
    <n v="79163"/>
    <x v="30518"/>
    <x v="7493"/>
    <x v="1"/>
  </r>
  <r>
    <x v="9"/>
    <x v="13"/>
    <x v="2"/>
    <s v="Silver"/>
    <x v="1"/>
    <x v="0"/>
    <n v="3.2"/>
    <n v="86453"/>
    <x v="33706"/>
    <x v="3737"/>
    <x v="0"/>
  </r>
  <r>
    <x v="7"/>
    <x v="8"/>
    <x v="4"/>
    <s v="Red"/>
    <x v="0"/>
    <x v="1"/>
    <n v="4.2"/>
    <n v="130174"/>
    <x v="24605"/>
    <x v="4923"/>
    <x v="0"/>
  </r>
  <r>
    <x v="5"/>
    <x v="0"/>
    <x v="3"/>
    <s v="Grey"/>
    <x v="2"/>
    <x v="1"/>
    <n v="3.4"/>
    <n v="70850"/>
    <x v="33707"/>
    <x v="7627"/>
    <x v="1"/>
  </r>
  <r>
    <x v="1"/>
    <x v="4"/>
    <x v="2"/>
    <s v="White"/>
    <x v="0"/>
    <x v="1"/>
    <n v="3.4"/>
    <n v="134522"/>
    <x v="33708"/>
    <x v="6849"/>
    <x v="0"/>
  </r>
  <r>
    <x v="4"/>
    <x v="2"/>
    <x v="2"/>
    <s v="White"/>
    <x v="3"/>
    <x v="0"/>
    <n v="4.3"/>
    <n v="109223"/>
    <x v="33709"/>
    <x v="5245"/>
    <x v="0"/>
  </r>
  <r>
    <x v="9"/>
    <x v="6"/>
    <x v="2"/>
    <s v="Blue"/>
    <x v="3"/>
    <x v="0"/>
    <n v="4.4000000000000004"/>
    <n v="87945"/>
    <x v="33710"/>
    <x v="9314"/>
    <x v="0"/>
  </r>
  <r>
    <x v="3"/>
    <x v="14"/>
    <x v="2"/>
    <s v="Black"/>
    <x v="2"/>
    <x v="1"/>
    <n v="1.6"/>
    <n v="64822"/>
    <x v="4169"/>
    <x v="3942"/>
    <x v="1"/>
  </r>
  <r>
    <x v="4"/>
    <x v="0"/>
    <x v="0"/>
    <s v="Red"/>
    <x v="0"/>
    <x v="1"/>
    <n v="4.8"/>
    <n v="92511"/>
    <x v="33711"/>
    <x v="4695"/>
    <x v="0"/>
  </r>
  <r>
    <x v="1"/>
    <x v="8"/>
    <x v="0"/>
    <s v="Grey"/>
    <x v="2"/>
    <x v="0"/>
    <n v="4.4000000000000004"/>
    <n v="83016"/>
    <x v="33712"/>
    <x v="3510"/>
    <x v="1"/>
  </r>
  <r>
    <x v="1"/>
    <x v="3"/>
    <x v="0"/>
    <s v="Black"/>
    <x v="3"/>
    <x v="1"/>
    <n v="4"/>
    <n v="187838"/>
    <x v="15493"/>
    <x v="9542"/>
    <x v="1"/>
  </r>
  <r>
    <x v="8"/>
    <x v="13"/>
    <x v="4"/>
    <s v="Black"/>
    <x v="0"/>
    <x v="1"/>
    <n v="4.5"/>
    <n v="165740"/>
    <x v="33713"/>
    <x v="9582"/>
    <x v="0"/>
  </r>
  <r>
    <x v="4"/>
    <x v="6"/>
    <x v="1"/>
    <s v="Black"/>
    <x v="0"/>
    <x v="0"/>
    <n v="3.4"/>
    <n v="121916"/>
    <x v="6764"/>
    <x v="7758"/>
    <x v="0"/>
  </r>
  <r>
    <x v="8"/>
    <x v="12"/>
    <x v="5"/>
    <s v="Black"/>
    <x v="0"/>
    <x v="1"/>
    <n v="4.2"/>
    <n v="107322"/>
    <x v="33714"/>
    <x v="1614"/>
    <x v="0"/>
  </r>
  <r>
    <x v="2"/>
    <x v="3"/>
    <x v="0"/>
    <s v="Red"/>
    <x v="1"/>
    <x v="0"/>
    <n v="3.6"/>
    <n v="148205"/>
    <x v="33715"/>
    <x v="7731"/>
    <x v="0"/>
  </r>
  <r>
    <x v="8"/>
    <x v="2"/>
    <x v="4"/>
    <s v="Silver"/>
    <x v="2"/>
    <x v="0"/>
    <n v="3.4"/>
    <n v="196949"/>
    <x v="33716"/>
    <x v="5671"/>
    <x v="0"/>
  </r>
  <r>
    <x v="1"/>
    <x v="7"/>
    <x v="1"/>
    <s v="Silver"/>
    <x v="1"/>
    <x v="0"/>
    <n v="2.2000000000000002"/>
    <n v="3649"/>
    <x v="33717"/>
    <x v="6042"/>
    <x v="0"/>
  </r>
  <r>
    <x v="4"/>
    <x v="2"/>
    <x v="4"/>
    <s v="Black"/>
    <x v="2"/>
    <x v="0"/>
    <n v="4.5"/>
    <n v="116542"/>
    <x v="24189"/>
    <x v="8886"/>
    <x v="0"/>
  </r>
  <r>
    <x v="5"/>
    <x v="6"/>
    <x v="3"/>
    <s v="White"/>
    <x v="2"/>
    <x v="1"/>
    <n v="4.5999999999999996"/>
    <n v="35372"/>
    <x v="33718"/>
    <x v="2322"/>
    <x v="0"/>
  </r>
  <r>
    <x v="10"/>
    <x v="0"/>
    <x v="5"/>
    <s v="Silver"/>
    <x v="2"/>
    <x v="0"/>
    <n v="4.9000000000000004"/>
    <n v="102009"/>
    <x v="33719"/>
    <x v="8590"/>
    <x v="1"/>
  </r>
  <r>
    <x v="0"/>
    <x v="12"/>
    <x v="2"/>
    <s v="Grey"/>
    <x v="1"/>
    <x v="0"/>
    <n v="1.9"/>
    <n v="40736"/>
    <x v="10457"/>
    <x v="7396"/>
    <x v="1"/>
  </r>
  <r>
    <x v="2"/>
    <x v="13"/>
    <x v="4"/>
    <s v="Grey"/>
    <x v="1"/>
    <x v="1"/>
    <n v="2.5"/>
    <n v="97503"/>
    <x v="4710"/>
    <x v="1946"/>
    <x v="1"/>
  </r>
  <r>
    <x v="3"/>
    <x v="7"/>
    <x v="4"/>
    <s v="White"/>
    <x v="1"/>
    <x v="1"/>
    <n v="3.9"/>
    <n v="74231"/>
    <x v="33720"/>
    <x v="3470"/>
    <x v="1"/>
  </r>
  <r>
    <x v="6"/>
    <x v="10"/>
    <x v="3"/>
    <s v="Blue"/>
    <x v="2"/>
    <x v="0"/>
    <n v="4.5"/>
    <n v="187549"/>
    <x v="33721"/>
    <x v="9534"/>
    <x v="1"/>
  </r>
  <r>
    <x v="9"/>
    <x v="4"/>
    <x v="4"/>
    <s v="Grey"/>
    <x v="1"/>
    <x v="0"/>
    <n v="4.0999999999999996"/>
    <n v="121304"/>
    <x v="33722"/>
    <x v="6353"/>
    <x v="1"/>
  </r>
  <r>
    <x v="9"/>
    <x v="9"/>
    <x v="2"/>
    <s v="White"/>
    <x v="0"/>
    <x v="0"/>
    <n v="3.1"/>
    <n v="106967"/>
    <x v="33723"/>
    <x v="8745"/>
    <x v="1"/>
  </r>
  <r>
    <x v="2"/>
    <x v="5"/>
    <x v="3"/>
    <s v="Blue"/>
    <x v="1"/>
    <x v="1"/>
    <n v="4"/>
    <n v="151479"/>
    <x v="4353"/>
    <x v="2112"/>
    <x v="1"/>
  </r>
  <r>
    <x v="1"/>
    <x v="1"/>
    <x v="0"/>
    <s v="Grey"/>
    <x v="2"/>
    <x v="1"/>
    <n v="1.8"/>
    <n v="114308"/>
    <x v="33724"/>
    <x v="952"/>
    <x v="1"/>
  </r>
  <r>
    <x v="4"/>
    <x v="8"/>
    <x v="0"/>
    <s v="Silver"/>
    <x v="0"/>
    <x v="0"/>
    <n v="3.8"/>
    <n v="12444"/>
    <x v="33725"/>
    <x v="7229"/>
    <x v="0"/>
  </r>
  <r>
    <x v="0"/>
    <x v="8"/>
    <x v="0"/>
    <s v="Silver"/>
    <x v="1"/>
    <x v="1"/>
    <n v="1.5"/>
    <n v="88870"/>
    <x v="33726"/>
    <x v="9617"/>
    <x v="1"/>
  </r>
  <r>
    <x v="5"/>
    <x v="8"/>
    <x v="2"/>
    <s v="White"/>
    <x v="2"/>
    <x v="0"/>
    <n v="1.7"/>
    <n v="191615"/>
    <x v="33727"/>
    <x v="5590"/>
    <x v="1"/>
  </r>
  <r>
    <x v="4"/>
    <x v="10"/>
    <x v="5"/>
    <s v="Black"/>
    <x v="0"/>
    <x v="0"/>
    <n v="4.2"/>
    <n v="188139"/>
    <x v="1038"/>
    <x v="2483"/>
    <x v="0"/>
  </r>
  <r>
    <x v="0"/>
    <x v="13"/>
    <x v="5"/>
    <s v="Silver"/>
    <x v="0"/>
    <x v="1"/>
    <n v="3.2"/>
    <n v="128767"/>
    <x v="5128"/>
    <x v="7008"/>
    <x v="1"/>
  </r>
  <r>
    <x v="2"/>
    <x v="3"/>
    <x v="4"/>
    <s v="Silver"/>
    <x v="1"/>
    <x v="0"/>
    <n v="1.7"/>
    <n v="91759"/>
    <x v="33728"/>
    <x v="1637"/>
    <x v="1"/>
  </r>
  <r>
    <x v="5"/>
    <x v="6"/>
    <x v="5"/>
    <s v="Silver"/>
    <x v="1"/>
    <x v="1"/>
    <n v="3.2"/>
    <n v="144271"/>
    <x v="12"/>
    <x v="4401"/>
    <x v="1"/>
  </r>
  <r>
    <x v="2"/>
    <x v="7"/>
    <x v="3"/>
    <s v="Grey"/>
    <x v="3"/>
    <x v="0"/>
    <n v="1.7"/>
    <n v="102527"/>
    <x v="33729"/>
    <x v="6209"/>
    <x v="0"/>
  </r>
  <r>
    <x v="0"/>
    <x v="6"/>
    <x v="0"/>
    <s v="Blue"/>
    <x v="1"/>
    <x v="1"/>
    <n v="2.7"/>
    <n v="2773"/>
    <x v="33730"/>
    <x v="1160"/>
    <x v="0"/>
  </r>
  <r>
    <x v="9"/>
    <x v="6"/>
    <x v="0"/>
    <s v="Red"/>
    <x v="2"/>
    <x v="0"/>
    <n v="2.1"/>
    <n v="134696"/>
    <x v="20839"/>
    <x v="6648"/>
    <x v="1"/>
  </r>
  <r>
    <x v="3"/>
    <x v="1"/>
    <x v="3"/>
    <s v="Black"/>
    <x v="2"/>
    <x v="1"/>
    <n v="2.2999999999999998"/>
    <n v="93448"/>
    <x v="5957"/>
    <x v="3353"/>
    <x v="0"/>
  </r>
  <r>
    <x v="0"/>
    <x v="3"/>
    <x v="0"/>
    <s v="White"/>
    <x v="0"/>
    <x v="1"/>
    <n v="2.2000000000000002"/>
    <n v="10785"/>
    <x v="33731"/>
    <x v="8342"/>
    <x v="0"/>
  </r>
  <r>
    <x v="9"/>
    <x v="8"/>
    <x v="1"/>
    <s v="Red"/>
    <x v="0"/>
    <x v="0"/>
    <n v="2.8"/>
    <n v="187729"/>
    <x v="33732"/>
    <x v="9724"/>
    <x v="1"/>
  </r>
  <r>
    <x v="9"/>
    <x v="11"/>
    <x v="2"/>
    <s v="White"/>
    <x v="3"/>
    <x v="1"/>
    <n v="1.9"/>
    <n v="190001"/>
    <x v="33733"/>
    <x v="7470"/>
    <x v="1"/>
  </r>
  <r>
    <x v="6"/>
    <x v="8"/>
    <x v="0"/>
    <s v="Black"/>
    <x v="0"/>
    <x v="1"/>
    <n v="3.3"/>
    <n v="145744"/>
    <x v="6162"/>
    <x v="3082"/>
    <x v="1"/>
  </r>
  <r>
    <x v="8"/>
    <x v="10"/>
    <x v="2"/>
    <s v="Silver"/>
    <x v="3"/>
    <x v="1"/>
    <n v="2.9"/>
    <n v="59814"/>
    <x v="13586"/>
    <x v="7380"/>
    <x v="1"/>
  </r>
  <r>
    <x v="10"/>
    <x v="6"/>
    <x v="5"/>
    <s v="Grey"/>
    <x v="2"/>
    <x v="1"/>
    <n v="4.4000000000000004"/>
    <n v="137300"/>
    <x v="7022"/>
    <x v="436"/>
    <x v="1"/>
  </r>
  <r>
    <x v="6"/>
    <x v="1"/>
    <x v="2"/>
    <s v="Black"/>
    <x v="0"/>
    <x v="0"/>
    <n v="4.4000000000000004"/>
    <n v="154127"/>
    <x v="4652"/>
    <x v="6003"/>
    <x v="1"/>
  </r>
  <r>
    <x v="4"/>
    <x v="9"/>
    <x v="4"/>
    <s v="Black"/>
    <x v="3"/>
    <x v="0"/>
    <n v="4.4000000000000004"/>
    <n v="80289"/>
    <x v="33734"/>
    <x v="2833"/>
    <x v="0"/>
  </r>
  <r>
    <x v="0"/>
    <x v="10"/>
    <x v="1"/>
    <s v="Red"/>
    <x v="0"/>
    <x v="1"/>
    <n v="3.1"/>
    <n v="74030"/>
    <x v="33735"/>
    <x v="2577"/>
    <x v="0"/>
  </r>
  <r>
    <x v="10"/>
    <x v="10"/>
    <x v="5"/>
    <s v="White"/>
    <x v="1"/>
    <x v="0"/>
    <n v="2.5"/>
    <n v="2899"/>
    <x v="33736"/>
    <x v="6774"/>
    <x v="1"/>
  </r>
  <r>
    <x v="6"/>
    <x v="5"/>
    <x v="0"/>
    <s v="White"/>
    <x v="3"/>
    <x v="0"/>
    <n v="3"/>
    <n v="64242"/>
    <x v="27697"/>
    <x v="2285"/>
    <x v="1"/>
  </r>
  <r>
    <x v="3"/>
    <x v="9"/>
    <x v="2"/>
    <s v="Red"/>
    <x v="0"/>
    <x v="0"/>
    <n v="3.9"/>
    <n v="69186"/>
    <x v="33737"/>
    <x v="5744"/>
    <x v="1"/>
  </r>
  <r>
    <x v="0"/>
    <x v="8"/>
    <x v="1"/>
    <s v="Red"/>
    <x v="2"/>
    <x v="0"/>
    <n v="3.4"/>
    <n v="104265"/>
    <x v="21928"/>
    <x v="7971"/>
    <x v="1"/>
  </r>
  <r>
    <x v="10"/>
    <x v="6"/>
    <x v="0"/>
    <s v="Grey"/>
    <x v="0"/>
    <x v="0"/>
    <n v="3.7"/>
    <n v="145823"/>
    <x v="33738"/>
    <x v="403"/>
    <x v="1"/>
  </r>
  <r>
    <x v="10"/>
    <x v="8"/>
    <x v="1"/>
    <s v="Red"/>
    <x v="0"/>
    <x v="1"/>
    <n v="3.9"/>
    <n v="128171"/>
    <x v="33739"/>
    <x v="4468"/>
    <x v="1"/>
  </r>
  <r>
    <x v="10"/>
    <x v="4"/>
    <x v="0"/>
    <s v="Blue"/>
    <x v="1"/>
    <x v="1"/>
    <n v="4.7"/>
    <n v="64190"/>
    <x v="6824"/>
    <x v="7979"/>
    <x v="1"/>
  </r>
  <r>
    <x v="2"/>
    <x v="10"/>
    <x v="5"/>
    <s v="Red"/>
    <x v="0"/>
    <x v="1"/>
    <n v="4.8"/>
    <n v="26056"/>
    <x v="33740"/>
    <x v="9758"/>
    <x v="1"/>
  </r>
  <r>
    <x v="0"/>
    <x v="8"/>
    <x v="3"/>
    <s v="White"/>
    <x v="3"/>
    <x v="1"/>
    <n v="4.4000000000000004"/>
    <n v="130038"/>
    <x v="4985"/>
    <x v="7043"/>
    <x v="1"/>
  </r>
  <r>
    <x v="2"/>
    <x v="13"/>
    <x v="1"/>
    <s v="White"/>
    <x v="2"/>
    <x v="0"/>
    <n v="1.7"/>
    <n v="63107"/>
    <x v="27191"/>
    <x v="5314"/>
    <x v="1"/>
  </r>
  <r>
    <x v="7"/>
    <x v="12"/>
    <x v="2"/>
    <s v="White"/>
    <x v="1"/>
    <x v="1"/>
    <n v="4.9000000000000004"/>
    <n v="60737"/>
    <x v="33741"/>
    <x v="9461"/>
    <x v="1"/>
  </r>
  <r>
    <x v="3"/>
    <x v="0"/>
    <x v="1"/>
    <s v="Grey"/>
    <x v="3"/>
    <x v="0"/>
    <n v="4"/>
    <n v="54656"/>
    <x v="26942"/>
    <x v="4647"/>
    <x v="1"/>
  </r>
  <r>
    <x v="9"/>
    <x v="9"/>
    <x v="1"/>
    <s v="Silver"/>
    <x v="1"/>
    <x v="1"/>
    <n v="3.9"/>
    <n v="16769"/>
    <x v="33742"/>
    <x v="5341"/>
    <x v="1"/>
  </r>
  <r>
    <x v="2"/>
    <x v="6"/>
    <x v="2"/>
    <s v="Silver"/>
    <x v="0"/>
    <x v="0"/>
    <n v="1.6"/>
    <n v="144437"/>
    <x v="33743"/>
    <x v="7800"/>
    <x v="1"/>
  </r>
  <r>
    <x v="7"/>
    <x v="9"/>
    <x v="4"/>
    <s v="White"/>
    <x v="0"/>
    <x v="0"/>
    <n v="3.2"/>
    <n v="153731"/>
    <x v="33744"/>
    <x v="7285"/>
    <x v="1"/>
  </r>
  <r>
    <x v="3"/>
    <x v="5"/>
    <x v="5"/>
    <s v="Blue"/>
    <x v="0"/>
    <x v="0"/>
    <n v="3.7"/>
    <n v="11101"/>
    <x v="1023"/>
    <x v="336"/>
    <x v="1"/>
  </r>
  <r>
    <x v="5"/>
    <x v="8"/>
    <x v="2"/>
    <s v="Blue"/>
    <x v="3"/>
    <x v="0"/>
    <n v="2.5"/>
    <n v="48963"/>
    <x v="29926"/>
    <x v="9392"/>
    <x v="1"/>
  </r>
  <r>
    <x v="2"/>
    <x v="8"/>
    <x v="5"/>
    <s v="Grey"/>
    <x v="1"/>
    <x v="0"/>
    <n v="1.8"/>
    <n v="63251"/>
    <x v="33745"/>
    <x v="5937"/>
    <x v="1"/>
  </r>
  <r>
    <x v="5"/>
    <x v="11"/>
    <x v="0"/>
    <s v="White"/>
    <x v="3"/>
    <x v="1"/>
    <n v="3.4"/>
    <n v="81508"/>
    <x v="32126"/>
    <x v="7636"/>
    <x v="1"/>
  </r>
  <r>
    <x v="2"/>
    <x v="6"/>
    <x v="2"/>
    <s v="Red"/>
    <x v="2"/>
    <x v="0"/>
    <n v="3.1"/>
    <n v="13256"/>
    <x v="33746"/>
    <x v="6770"/>
    <x v="1"/>
  </r>
  <r>
    <x v="1"/>
    <x v="6"/>
    <x v="3"/>
    <s v="Blue"/>
    <x v="0"/>
    <x v="0"/>
    <n v="1.7"/>
    <n v="65982"/>
    <x v="27117"/>
    <x v="3778"/>
    <x v="1"/>
  </r>
  <r>
    <x v="7"/>
    <x v="12"/>
    <x v="3"/>
    <s v="Grey"/>
    <x v="2"/>
    <x v="1"/>
    <n v="3.3"/>
    <n v="112214"/>
    <x v="33747"/>
    <x v="6820"/>
    <x v="1"/>
  </r>
  <r>
    <x v="9"/>
    <x v="4"/>
    <x v="2"/>
    <s v="Blue"/>
    <x v="3"/>
    <x v="1"/>
    <n v="1.9"/>
    <n v="106463"/>
    <x v="33748"/>
    <x v="4775"/>
    <x v="0"/>
  </r>
  <r>
    <x v="0"/>
    <x v="13"/>
    <x v="5"/>
    <s v="Silver"/>
    <x v="0"/>
    <x v="1"/>
    <n v="3"/>
    <n v="73492"/>
    <x v="33749"/>
    <x v="4390"/>
    <x v="0"/>
  </r>
  <r>
    <x v="0"/>
    <x v="1"/>
    <x v="1"/>
    <s v="Blue"/>
    <x v="0"/>
    <x v="0"/>
    <n v="2.4"/>
    <n v="83680"/>
    <x v="33750"/>
    <x v="1416"/>
    <x v="1"/>
  </r>
  <r>
    <x v="6"/>
    <x v="14"/>
    <x v="0"/>
    <s v="Red"/>
    <x v="1"/>
    <x v="1"/>
    <n v="4.9000000000000004"/>
    <n v="71608"/>
    <x v="33751"/>
    <x v="2777"/>
    <x v="1"/>
  </r>
  <r>
    <x v="8"/>
    <x v="5"/>
    <x v="2"/>
    <s v="Blue"/>
    <x v="0"/>
    <x v="0"/>
    <n v="1.6"/>
    <n v="133722"/>
    <x v="23739"/>
    <x v="7573"/>
    <x v="0"/>
  </r>
  <r>
    <x v="8"/>
    <x v="8"/>
    <x v="1"/>
    <s v="Silver"/>
    <x v="2"/>
    <x v="1"/>
    <n v="3.5"/>
    <n v="193926"/>
    <x v="10792"/>
    <x v="8457"/>
    <x v="1"/>
  </r>
  <r>
    <x v="4"/>
    <x v="6"/>
    <x v="0"/>
    <s v="Black"/>
    <x v="0"/>
    <x v="0"/>
    <n v="2"/>
    <n v="175083"/>
    <x v="8486"/>
    <x v="2444"/>
    <x v="1"/>
  </r>
  <r>
    <x v="2"/>
    <x v="6"/>
    <x v="1"/>
    <s v="Blue"/>
    <x v="1"/>
    <x v="1"/>
    <n v="2.6"/>
    <n v="50450"/>
    <x v="33752"/>
    <x v="4323"/>
    <x v="1"/>
  </r>
  <r>
    <x v="6"/>
    <x v="0"/>
    <x v="4"/>
    <s v="Blue"/>
    <x v="1"/>
    <x v="1"/>
    <n v="2.1"/>
    <n v="117447"/>
    <x v="33753"/>
    <x v="6076"/>
    <x v="1"/>
  </r>
  <r>
    <x v="2"/>
    <x v="5"/>
    <x v="5"/>
    <s v="Silver"/>
    <x v="2"/>
    <x v="1"/>
    <n v="5"/>
    <n v="198582"/>
    <x v="17673"/>
    <x v="4160"/>
    <x v="0"/>
  </r>
  <r>
    <x v="7"/>
    <x v="14"/>
    <x v="0"/>
    <s v="Black"/>
    <x v="2"/>
    <x v="1"/>
    <n v="1.6"/>
    <n v="190047"/>
    <x v="33754"/>
    <x v="6222"/>
    <x v="1"/>
  </r>
  <r>
    <x v="10"/>
    <x v="0"/>
    <x v="5"/>
    <s v="Silver"/>
    <x v="1"/>
    <x v="1"/>
    <n v="3.4"/>
    <n v="87980"/>
    <x v="11246"/>
    <x v="9393"/>
    <x v="0"/>
  </r>
  <r>
    <x v="3"/>
    <x v="3"/>
    <x v="0"/>
    <s v="Grey"/>
    <x v="0"/>
    <x v="1"/>
    <n v="3.6"/>
    <n v="12132"/>
    <x v="33755"/>
    <x v="2893"/>
    <x v="1"/>
  </r>
  <r>
    <x v="2"/>
    <x v="10"/>
    <x v="4"/>
    <s v="Black"/>
    <x v="3"/>
    <x v="1"/>
    <n v="4.2"/>
    <n v="192505"/>
    <x v="33756"/>
    <x v="9096"/>
    <x v="1"/>
  </r>
  <r>
    <x v="0"/>
    <x v="5"/>
    <x v="3"/>
    <s v="Grey"/>
    <x v="2"/>
    <x v="1"/>
    <n v="3.7"/>
    <n v="154792"/>
    <x v="27120"/>
    <x v="5503"/>
    <x v="1"/>
  </r>
  <r>
    <x v="1"/>
    <x v="5"/>
    <x v="3"/>
    <s v="Grey"/>
    <x v="3"/>
    <x v="0"/>
    <n v="2.2999999999999998"/>
    <n v="139679"/>
    <x v="33757"/>
    <x v="5261"/>
    <x v="0"/>
  </r>
  <r>
    <x v="4"/>
    <x v="4"/>
    <x v="2"/>
    <s v="Grey"/>
    <x v="3"/>
    <x v="0"/>
    <n v="3.6"/>
    <n v="137603"/>
    <x v="33758"/>
    <x v="1585"/>
    <x v="1"/>
  </r>
  <r>
    <x v="5"/>
    <x v="2"/>
    <x v="0"/>
    <s v="Grey"/>
    <x v="1"/>
    <x v="1"/>
    <n v="4.9000000000000004"/>
    <n v="62182"/>
    <x v="1217"/>
    <x v="6181"/>
    <x v="0"/>
  </r>
  <r>
    <x v="3"/>
    <x v="12"/>
    <x v="1"/>
    <s v="White"/>
    <x v="2"/>
    <x v="1"/>
    <n v="4.5"/>
    <n v="104130"/>
    <x v="11402"/>
    <x v="3205"/>
    <x v="1"/>
  </r>
  <r>
    <x v="6"/>
    <x v="10"/>
    <x v="4"/>
    <s v="Silver"/>
    <x v="2"/>
    <x v="0"/>
    <n v="3.1"/>
    <n v="60545"/>
    <x v="33759"/>
    <x v="1937"/>
    <x v="1"/>
  </r>
  <r>
    <x v="8"/>
    <x v="2"/>
    <x v="0"/>
    <s v="Black"/>
    <x v="1"/>
    <x v="1"/>
    <n v="3.2"/>
    <n v="156308"/>
    <x v="33760"/>
    <x v="6485"/>
    <x v="0"/>
  </r>
  <r>
    <x v="7"/>
    <x v="9"/>
    <x v="0"/>
    <s v="Blue"/>
    <x v="3"/>
    <x v="1"/>
    <n v="2"/>
    <n v="174685"/>
    <x v="33761"/>
    <x v="366"/>
    <x v="1"/>
  </r>
  <r>
    <x v="2"/>
    <x v="2"/>
    <x v="4"/>
    <s v="Silver"/>
    <x v="0"/>
    <x v="0"/>
    <n v="3.5"/>
    <n v="42381"/>
    <x v="33762"/>
    <x v="671"/>
    <x v="1"/>
  </r>
  <r>
    <x v="6"/>
    <x v="7"/>
    <x v="2"/>
    <s v="Grey"/>
    <x v="1"/>
    <x v="1"/>
    <n v="2.5"/>
    <n v="129004"/>
    <x v="8714"/>
    <x v="7516"/>
    <x v="1"/>
  </r>
  <r>
    <x v="5"/>
    <x v="13"/>
    <x v="4"/>
    <s v="Blue"/>
    <x v="0"/>
    <x v="0"/>
    <n v="1.9"/>
    <n v="139256"/>
    <x v="17431"/>
    <x v="5731"/>
    <x v="0"/>
  </r>
  <r>
    <x v="5"/>
    <x v="4"/>
    <x v="2"/>
    <s v="Silver"/>
    <x v="2"/>
    <x v="0"/>
    <n v="3.2"/>
    <n v="24044"/>
    <x v="33763"/>
    <x v="1923"/>
    <x v="1"/>
  </r>
  <r>
    <x v="6"/>
    <x v="0"/>
    <x v="2"/>
    <s v="White"/>
    <x v="2"/>
    <x v="0"/>
    <n v="1.7"/>
    <n v="117104"/>
    <x v="33764"/>
    <x v="895"/>
    <x v="1"/>
  </r>
  <r>
    <x v="4"/>
    <x v="7"/>
    <x v="1"/>
    <s v="Silver"/>
    <x v="0"/>
    <x v="1"/>
    <n v="1.9"/>
    <n v="136043"/>
    <x v="31949"/>
    <x v="6470"/>
    <x v="0"/>
  </r>
  <r>
    <x v="9"/>
    <x v="10"/>
    <x v="0"/>
    <s v="Grey"/>
    <x v="0"/>
    <x v="0"/>
    <n v="2.2999999999999998"/>
    <n v="88187"/>
    <x v="33765"/>
    <x v="5134"/>
    <x v="1"/>
  </r>
  <r>
    <x v="2"/>
    <x v="3"/>
    <x v="3"/>
    <s v="Blue"/>
    <x v="1"/>
    <x v="1"/>
    <n v="5"/>
    <n v="45617"/>
    <x v="26524"/>
    <x v="7422"/>
    <x v="0"/>
  </r>
  <r>
    <x v="0"/>
    <x v="6"/>
    <x v="3"/>
    <s v="Silver"/>
    <x v="2"/>
    <x v="0"/>
    <n v="4.3"/>
    <n v="143747"/>
    <x v="6409"/>
    <x v="8829"/>
    <x v="0"/>
  </r>
  <r>
    <x v="4"/>
    <x v="12"/>
    <x v="0"/>
    <s v="White"/>
    <x v="0"/>
    <x v="0"/>
    <n v="3.4"/>
    <n v="130765"/>
    <x v="33766"/>
    <x v="1666"/>
    <x v="1"/>
  </r>
  <r>
    <x v="1"/>
    <x v="0"/>
    <x v="0"/>
    <s v="Silver"/>
    <x v="2"/>
    <x v="0"/>
    <n v="2.2999999999999998"/>
    <n v="176568"/>
    <x v="33767"/>
    <x v="5588"/>
    <x v="1"/>
  </r>
  <r>
    <x v="0"/>
    <x v="7"/>
    <x v="0"/>
    <s v="Silver"/>
    <x v="3"/>
    <x v="1"/>
    <n v="3.3"/>
    <n v="97295"/>
    <x v="20840"/>
    <x v="8678"/>
    <x v="0"/>
  </r>
  <r>
    <x v="7"/>
    <x v="4"/>
    <x v="2"/>
    <s v="White"/>
    <x v="3"/>
    <x v="0"/>
    <n v="3.8"/>
    <n v="146570"/>
    <x v="31824"/>
    <x v="8106"/>
    <x v="1"/>
  </r>
  <r>
    <x v="4"/>
    <x v="3"/>
    <x v="1"/>
    <s v="Red"/>
    <x v="2"/>
    <x v="1"/>
    <n v="1.5"/>
    <n v="122462"/>
    <x v="12074"/>
    <x v="3525"/>
    <x v="1"/>
  </r>
  <r>
    <x v="4"/>
    <x v="3"/>
    <x v="1"/>
    <s v="Grey"/>
    <x v="0"/>
    <x v="1"/>
    <n v="5"/>
    <n v="108471"/>
    <x v="21937"/>
    <x v="6151"/>
    <x v="1"/>
  </r>
  <r>
    <x v="5"/>
    <x v="14"/>
    <x v="1"/>
    <s v="White"/>
    <x v="1"/>
    <x v="0"/>
    <n v="3.7"/>
    <n v="31203"/>
    <x v="11711"/>
    <x v="8388"/>
    <x v="0"/>
  </r>
  <r>
    <x v="8"/>
    <x v="12"/>
    <x v="5"/>
    <s v="Black"/>
    <x v="3"/>
    <x v="0"/>
    <n v="5"/>
    <n v="192430"/>
    <x v="33768"/>
    <x v="268"/>
    <x v="1"/>
  </r>
  <r>
    <x v="8"/>
    <x v="13"/>
    <x v="3"/>
    <s v="Red"/>
    <x v="3"/>
    <x v="1"/>
    <n v="3.1"/>
    <n v="135461"/>
    <x v="8049"/>
    <x v="4714"/>
    <x v="1"/>
  </r>
  <r>
    <x v="5"/>
    <x v="14"/>
    <x v="4"/>
    <s v="Black"/>
    <x v="0"/>
    <x v="1"/>
    <n v="3.7"/>
    <n v="166949"/>
    <x v="33769"/>
    <x v="3067"/>
    <x v="1"/>
  </r>
  <r>
    <x v="1"/>
    <x v="4"/>
    <x v="2"/>
    <s v="Silver"/>
    <x v="1"/>
    <x v="1"/>
    <n v="3.1"/>
    <n v="48731"/>
    <x v="33770"/>
    <x v="8033"/>
    <x v="1"/>
  </r>
  <r>
    <x v="8"/>
    <x v="6"/>
    <x v="5"/>
    <s v="Silver"/>
    <x v="1"/>
    <x v="0"/>
    <n v="1.5"/>
    <n v="104544"/>
    <x v="33771"/>
    <x v="8302"/>
    <x v="1"/>
  </r>
  <r>
    <x v="8"/>
    <x v="9"/>
    <x v="2"/>
    <s v="Grey"/>
    <x v="1"/>
    <x v="1"/>
    <n v="4.5"/>
    <n v="191198"/>
    <x v="33772"/>
    <x v="396"/>
    <x v="1"/>
  </r>
  <r>
    <x v="5"/>
    <x v="12"/>
    <x v="0"/>
    <s v="Grey"/>
    <x v="2"/>
    <x v="1"/>
    <n v="3.1"/>
    <n v="137950"/>
    <x v="15244"/>
    <x v="547"/>
    <x v="0"/>
  </r>
  <r>
    <x v="6"/>
    <x v="5"/>
    <x v="1"/>
    <s v="Silver"/>
    <x v="3"/>
    <x v="1"/>
    <n v="3.1"/>
    <n v="133999"/>
    <x v="17921"/>
    <x v="8345"/>
    <x v="1"/>
  </r>
  <r>
    <x v="1"/>
    <x v="3"/>
    <x v="0"/>
    <s v="Red"/>
    <x v="3"/>
    <x v="1"/>
    <n v="2.8"/>
    <n v="104501"/>
    <x v="17565"/>
    <x v="5219"/>
    <x v="1"/>
  </r>
  <r>
    <x v="8"/>
    <x v="4"/>
    <x v="5"/>
    <s v="White"/>
    <x v="0"/>
    <x v="1"/>
    <n v="3"/>
    <n v="197606"/>
    <x v="33773"/>
    <x v="5482"/>
    <x v="1"/>
  </r>
  <r>
    <x v="9"/>
    <x v="12"/>
    <x v="0"/>
    <s v="Black"/>
    <x v="1"/>
    <x v="1"/>
    <n v="4"/>
    <n v="95333"/>
    <x v="14589"/>
    <x v="3976"/>
    <x v="0"/>
  </r>
  <r>
    <x v="3"/>
    <x v="10"/>
    <x v="4"/>
    <s v="Red"/>
    <x v="3"/>
    <x v="0"/>
    <n v="4"/>
    <n v="66004"/>
    <x v="2334"/>
    <x v="8075"/>
    <x v="1"/>
  </r>
  <r>
    <x v="8"/>
    <x v="11"/>
    <x v="3"/>
    <s v="Blue"/>
    <x v="2"/>
    <x v="0"/>
    <n v="4.3"/>
    <n v="114154"/>
    <x v="33774"/>
    <x v="2506"/>
    <x v="1"/>
  </r>
  <r>
    <x v="6"/>
    <x v="0"/>
    <x v="2"/>
    <s v="Grey"/>
    <x v="0"/>
    <x v="0"/>
    <n v="4.9000000000000004"/>
    <n v="74136"/>
    <x v="33775"/>
    <x v="9015"/>
    <x v="1"/>
  </r>
  <r>
    <x v="5"/>
    <x v="11"/>
    <x v="5"/>
    <s v="Blue"/>
    <x v="1"/>
    <x v="1"/>
    <n v="2.9"/>
    <n v="183785"/>
    <x v="19826"/>
    <x v="3738"/>
    <x v="1"/>
  </r>
  <r>
    <x v="10"/>
    <x v="1"/>
    <x v="1"/>
    <s v="Black"/>
    <x v="0"/>
    <x v="0"/>
    <n v="2.7"/>
    <n v="150024"/>
    <x v="33776"/>
    <x v="5258"/>
    <x v="1"/>
  </r>
  <r>
    <x v="10"/>
    <x v="14"/>
    <x v="4"/>
    <s v="Black"/>
    <x v="2"/>
    <x v="0"/>
    <n v="3.2"/>
    <n v="4500"/>
    <x v="31410"/>
    <x v="1689"/>
    <x v="1"/>
  </r>
  <r>
    <x v="4"/>
    <x v="9"/>
    <x v="4"/>
    <s v="Red"/>
    <x v="0"/>
    <x v="0"/>
    <n v="2"/>
    <n v="99126"/>
    <x v="33777"/>
    <x v="157"/>
    <x v="1"/>
  </r>
  <r>
    <x v="4"/>
    <x v="0"/>
    <x v="2"/>
    <s v="Red"/>
    <x v="1"/>
    <x v="1"/>
    <n v="4.2"/>
    <n v="7233"/>
    <x v="1046"/>
    <x v="154"/>
    <x v="0"/>
  </r>
  <r>
    <x v="5"/>
    <x v="4"/>
    <x v="5"/>
    <s v="White"/>
    <x v="1"/>
    <x v="1"/>
    <n v="3.5"/>
    <n v="101732"/>
    <x v="33778"/>
    <x v="3935"/>
    <x v="1"/>
  </r>
  <r>
    <x v="3"/>
    <x v="9"/>
    <x v="1"/>
    <s v="Red"/>
    <x v="0"/>
    <x v="0"/>
    <n v="2.2000000000000002"/>
    <n v="102469"/>
    <x v="31967"/>
    <x v="2989"/>
    <x v="1"/>
  </r>
  <r>
    <x v="5"/>
    <x v="4"/>
    <x v="0"/>
    <s v="Silver"/>
    <x v="2"/>
    <x v="0"/>
    <n v="4.5"/>
    <n v="174355"/>
    <x v="33779"/>
    <x v="7635"/>
    <x v="0"/>
  </r>
  <r>
    <x v="1"/>
    <x v="5"/>
    <x v="3"/>
    <s v="White"/>
    <x v="2"/>
    <x v="0"/>
    <n v="3.7"/>
    <n v="186572"/>
    <x v="33780"/>
    <x v="6901"/>
    <x v="1"/>
  </r>
  <r>
    <x v="7"/>
    <x v="9"/>
    <x v="5"/>
    <s v="White"/>
    <x v="2"/>
    <x v="0"/>
    <n v="1.6"/>
    <n v="142925"/>
    <x v="28721"/>
    <x v="3636"/>
    <x v="1"/>
  </r>
  <r>
    <x v="6"/>
    <x v="0"/>
    <x v="1"/>
    <s v="Blue"/>
    <x v="0"/>
    <x v="0"/>
    <n v="2.2000000000000002"/>
    <n v="166274"/>
    <x v="24062"/>
    <x v="4746"/>
    <x v="0"/>
  </r>
  <r>
    <x v="2"/>
    <x v="5"/>
    <x v="4"/>
    <s v="Black"/>
    <x v="3"/>
    <x v="0"/>
    <n v="4.5999999999999996"/>
    <n v="125803"/>
    <x v="28147"/>
    <x v="4651"/>
    <x v="1"/>
  </r>
  <r>
    <x v="4"/>
    <x v="3"/>
    <x v="4"/>
    <s v="Silver"/>
    <x v="2"/>
    <x v="1"/>
    <n v="2.8"/>
    <n v="81256"/>
    <x v="33781"/>
    <x v="3456"/>
    <x v="0"/>
  </r>
  <r>
    <x v="5"/>
    <x v="13"/>
    <x v="4"/>
    <s v="Black"/>
    <x v="3"/>
    <x v="1"/>
    <n v="4.9000000000000004"/>
    <n v="46837"/>
    <x v="24268"/>
    <x v="7188"/>
    <x v="0"/>
  </r>
  <r>
    <x v="1"/>
    <x v="3"/>
    <x v="3"/>
    <s v="White"/>
    <x v="1"/>
    <x v="0"/>
    <n v="3.4"/>
    <n v="70808"/>
    <x v="1937"/>
    <x v="9146"/>
    <x v="1"/>
  </r>
  <r>
    <x v="7"/>
    <x v="7"/>
    <x v="2"/>
    <s v="Blue"/>
    <x v="3"/>
    <x v="0"/>
    <n v="2.2000000000000002"/>
    <n v="20585"/>
    <x v="33782"/>
    <x v="6519"/>
    <x v="1"/>
  </r>
  <r>
    <x v="3"/>
    <x v="11"/>
    <x v="4"/>
    <s v="Silver"/>
    <x v="2"/>
    <x v="0"/>
    <n v="3.6"/>
    <n v="19148"/>
    <x v="33783"/>
    <x v="1521"/>
    <x v="0"/>
  </r>
  <r>
    <x v="2"/>
    <x v="1"/>
    <x v="4"/>
    <s v="Red"/>
    <x v="3"/>
    <x v="0"/>
    <n v="1.9"/>
    <n v="104603"/>
    <x v="21150"/>
    <x v="5665"/>
    <x v="0"/>
  </r>
  <r>
    <x v="5"/>
    <x v="9"/>
    <x v="5"/>
    <s v="Red"/>
    <x v="3"/>
    <x v="0"/>
    <n v="4.3"/>
    <n v="132794"/>
    <x v="33784"/>
    <x v="245"/>
    <x v="0"/>
  </r>
  <r>
    <x v="3"/>
    <x v="13"/>
    <x v="4"/>
    <s v="Blue"/>
    <x v="2"/>
    <x v="1"/>
    <n v="3.7"/>
    <n v="41283"/>
    <x v="33785"/>
    <x v="9067"/>
    <x v="1"/>
  </r>
  <r>
    <x v="6"/>
    <x v="1"/>
    <x v="3"/>
    <s v="Blue"/>
    <x v="1"/>
    <x v="1"/>
    <n v="4.9000000000000004"/>
    <n v="113125"/>
    <x v="26383"/>
    <x v="7164"/>
    <x v="1"/>
  </r>
  <r>
    <x v="9"/>
    <x v="9"/>
    <x v="3"/>
    <s v="Red"/>
    <x v="0"/>
    <x v="0"/>
    <n v="3.9"/>
    <n v="77401"/>
    <x v="32806"/>
    <x v="4089"/>
    <x v="1"/>
  </r>
  <r>
    <x v="9"/>
    <x v="0"/>
    <x v="3"/>
    <s v="Blue"/>
    <x v="3"/>
    <x v="1"/>
    <n v="1.7"/>
    <n v="134444"/>
    <x v="33786"/>
    <x v="8468"/>
    <x v="1"/>
  </r>
  <r>
    <x v="10"/>
    <x v="2"/>
    <x v="5"/>
    <s v="Red"/>
    <x v="3"/>
    <x v="1"/>
    <n v="3.2"/>
    <n v="153810"/>
    <x v="33787"/>
    <x v="3650"/>
    <x v="1"/>
  </r>
  <r>
    <x v="1"/>
    <x v="9"/>
    <x v="1"/>
    <s v="Red"/>
    <x v="1"/>
    <x v="0"/>
    <n v="3.4"/>
    <n v="130752"/>
    <x v="33788"/>
    <x v="1937"/>
    <x v="1"/>
  </r>
  <r>
    <x v="7"/>
    <x v="4"/>
    <x v="1"/>
    <s v="Silver"/>
    <x v="1"/>
    <x v="0"/>
    <n v="4.7"/>
    <n v="151657"/>
    <x v="17382"/>
    <x v="7096"/>
    <x v="1"/>
  </r>
  <r>
    <x v="2"/>
    <x v="1"/>
    <x v="4"/>
    <s v="Blue"/>
    <x v="1"/>
    <x v="1"/>
    <n v="3"/>
    <n v="111900"/>
    <x v="14719"/>
    <x v="2603"/>
    <x v="0"/>
  </r>
  <r>
    <x v="0"/>
    <x v="11"/>
    <x v="5"/>
    <s v="Blue"/>
    <x v="3"/>
    <x v="1"/>
    <n v="3.6"/>
    <n v="70299"/>
    <x v="33789"/>
    <x v="9759"/>
    <x v="1"/>
  </r>
  <r>
    <x v="5"/>
    <x v="2"/>
    <x v="2"/>
    <s v="White"/>
    <x v="1"/>
    <x v="1"/>
    <n v="2.2000000000000002"/>
    <n v="120242"/>
    <x v="33790"/>
    <x v="818"/>
    <x v="0"/>
  </r>
  <r>
    <x v="9"/>
    <x v="0"/>
    <x v="0"/>
    <s v="Black"/>
    <x v="2"/>
    <x v="0"/>
    <n v="2.4"/>
    <n v="145900"/>
    <x v="15200"/>
    <x v="6981"/>
    <x v="1"/>
  </r>
  <r>
    <x v="4"/>
    <x v="7"/>
    <x v="1"/>
    <s v="Silver"/>
    <x v="0"/>
    <x v="0"/>
    <n v="3.4"/>
    <n v="16352"/>
    <x v="7634"/>
    <x v="2390"/>
    <x v="1"/>
  </r>
  <r>
    <x v="6"/>
    <x v="12"/>
    <x v="0"/>
    <s v="Silver"/>
    <x v="2"/>
    <x v="1"/>
    <n v="3.9"/>
    <n v="38852"/>
    <x v="9587"/>
    <x v="1902"/>
    <x v="0"/>
  </r>
  <r>
    <x v="8"/>
    <x v="10"/>
    <x v="2"/>
    <s v="Blue"/>
    <x v="0"/>
    <x v="0"/>
    <n v="3"/>
    <n v="65549"/>
    <x v="4766"/>
    <x v="9760"/>
    <x v="1"/>
  </r>
  <r>
    <x v="3"/>
    <x v="9"/>
    <x v="0"/>
    <s v="Black"/>
    <x v="1"/>
    <x v="1"/>
    <n v="3"/>
    <n v="87624"/>
    <x v="33791"/>
    <x v="5563"/>
    <x v="0"/>
  </r>
  <r>
    <x v="10"/>
    <x v="6"/>
    <x v="3"/>
    <s v="Grey"/>
    <x v="2"/>
    <x v="0"/>
    <n v="2.4"/>
    <n v="72643"/>
    <x v="24756"/>
    <x v="3385"/>
    <x v="1"/>
  </r>
  <r>
    <x v="10"/>
    <x v="10"/>
    <x v="0"/>
    <s v="White"/>
    <x v="3"/>
    <x v="0"/>
    <n v="3.9"/>
    <n v="68801"/>
    <x v="2956"/>
    <x v="7743"/>
    <x v="0"/>
  </r>
  <r>
    <x v="4"/>
    <x v="14"/>
    <x v="4"/>
    <s v="Black"/>
    <x v="0"/>
    <x v="1"/>
    <n v="1.5"/>
    <n v="134900"/>
    <x v="33792"/>
    <x v="1821"/>
    <x v="1"/>
  </r>
  <r>
    <x v="4"/>
    <x v="2"/>
    <x v="3"/>
    <s v="Red"/>
    <x v="2"/>
    <x v="0"/>
    <n v="3.3"/>
    <n v="139597"/>
    <x v="29339"/>
    <x v="4420"/>
    <x v="0"/>
  </r>
  <r>
    <x v="3"/>
    <x v="0"/>
    <x v="3"/>
    <s v="Silver"/>
    <x v="3"/>
    <x v="1"/>
    <n v="1.5"/>
    <n v="104706"/>
    <x v="33793"/>
    <x v="2852"/>
    <x v="1"/>
  </r>
  <r>
    <x v="0"/>
    <x v="12"/>
    <x v="1"/>
    <s v="Red"/>
    <x v="1"/>
    <x v="0"/>
    <n v="3.6"/>
    <n v="151555"/>
    <x v="33794"/>
    <x v="3504"/>
    <x v="1"/>
  </r>
  <r>
    <x v="3"/>
    <x v="8"/>
    <x v="3"/>
    <s v="White"/>
    <x v="2"/>
    <x v="0"/>
    <n v="1.6"/>
    <n v="62150"/>
    <x v="28279"/>
    <x v="4405"/>
    <x v="1"/>
  </r>
  <r>
    <x v="10"/>
    <x v="3"/>
    <x v="3"/>
    <s v="Grey"/>
    <x v="3"/>
    <x v="0"/>
    <n v="4.8"/>
    <n v="107278"/>
    <x v="2048"/>
    <x v="6338"/>
    <x v="1"/>
  </r>
  <r>
    <x v="1"/>
    <x v="0"/>
    <x v="4"/>
    <s v="White"/>
    <x v="3"/>
    <x v="1"/>
    <n v="3.2"/>
    <n v="49331"/>
    <x v="33795"/>
    <x v="6503"/>
    <x v="1"/>
  </r>
  <r>
    <x v="1"/>
    <x v="4"/>
    <x v="1"/>
    <s v="Red"/>
    <x v="1"/>
    <x v="0"/>
    <n v="3.9"/>
    <n v="41923"/>
    <x v="30101"/>
    <x v="3414"/>
    <x v="0"/>
  </r>
  <r>
    <x v="7"/>
    <x v="4"/>
    <x v="3"/>
    <s v="Red"/>
    <x v="3"/>
    <x v="0"/>
    <n v="4.5"/>
    <n v="60015"/>
    <x v="33796"/>
    <x v="5538"/>
    <x v="0"/>
  </r>
  <r>
    <x v="0"/>
    <x v="9"/>
    <x v="0"/>
    <s v="Blue"/>
    <x v="1"/>
    <x v="0"/>
    <n v="2.2999999999999998"/>
    <n v="22458"/>
    <x v="25630"/>
    <x v="8616"/>
    <x v="1"/>
  </r>
  <r>
    <x v="0"/>
    <x v="0"/>
    <x v="0"/>
    <s v="White"/>
    <x v="1"/>
    <x v="0"/>
    <n v="3.4"/>
    <n v="1808"/>
    <x v="33797"/>
    <x v="3280"/>
    <x v="1"/>
  </r>
  <r>
    <x v="0"/>
    <x v="1"/>
    <x v="3"/>
    <s v="Red"/>
    <x v="3"/>
    <x v="1"/>
    <n v="4.5"/>
    <n v="169733"/>
    <x v="33798"/>
    <x v="6069"/>
    <x v="0"/>
  </r>
  <r>
    <x v="0"/>
    <x v="2"/>
    <x v="0"/>
    <s v="Grey"/>
    <x v="0"/>
    <x v="1"/>
    <n v="3.4"/>
    <n v="182450"/>
    <x v="17358"/>
    <x v="4084"/>
    <x v="1"/>
  </r>
  <r>
    <x v="1"/>
    <x v="2"/>
    <x v="5"/>
    <s v="Silver"/>
    <x v="1"/>
    <x v="0"/>
    <n v="2.9"/>
    <n v="69547"/>
    <x v="33799"/>
    <x v="5806"/>
    <x v="1"/>
  </r>
  <r>
    <x v="0"/>
    <x v="7"/>
    <x v="5"/>
    <s v="White"/>
    <x v="3"/>
    <x v="1"/>
    <n v="2.8"/>
    <n v="162827"/>
    <x v="33800"/>
    <x v="2713"/>
    <x v="1"/>
  </r>
  <r>
    <x v="10"/>
    <x v="2"/>
    <x v="5"/>
    <s v="Blue"/>
    <x v="1"/>
    <x v="1"/>
    <n v="2.8"/>
    <n v="145407"/>
    <x v="33801"/>
    <x v="3041"/>
    <x v="0"/>
  </r>
  <r>
    <x v="7"/>
    <x v="5"/>
    <x v="1"/>
    <s v="Blue"/>
    <x v="3"/>
    <x v="1"/>
    <n v="3.7"/>
    <n v="146995"/>
    <x v="2859"/>
    <x v="3050"/>
    <x v="0"/>
  </r>
  <r>
    <x v="5"/>
    <x v="5"/>
    <x v="3"/>
    <s v="Red"/>
    <x v="3"/>
    <x v="1"/>
    <n v="1.7"/>
    <n v="128064"/>
    <x v="402"/>
    <x v="9184"/>
    <x v="0"/>
  </r>
  <r>
    <x v="5"/>
    <x v="0"/>
    <x v="3"/>
    <s v="Red"/>
    <x v="2"/>
    <x v="0"/>
    <n v="3"/>
    <n v="56562"/>
    <x v="33802"/>
    <x v="5637"/>
    <x v="1"/>
  </r>
  <r>
    <x v="2"/>
    <x v="2"/>
    <x v="2"/>
    <s v="Red"/>
    <x v="3"/>
    <x v="1"/>
    <n v="3.5"/>
    <n v="81796"/>
    <x v="33803"/>
    <x v="6176"/>
    <x v="1"/>
  </r>
  <r>
    <x v="7"/>
    <x v="0"/>
    <x v="5"/>
    <s v="Red"/>
    <x v="3"/>
    <x v="1"/>
    <n v="4.3"/>
    <n v="188221"/>
    <x v="33804"/>
    <x v="3331"/>
    <x v="1"/>
  </r>
  <r>
    <x v="9"/>
    <x v="7"/>
    <x v="2"/>
    <s v="Red"/>
    <x v="3"/>
    <x v="1"/>
    <n v="3.4"/>
    <n v="62771"/>
    <x v="20350"/>
    <x v="4854"/>
    <x v="1"/>
  </r>
  <r>
    <x v="7"/>
    <x v="2"/>
    <x v="3"/>
    <s v="White"/>
    <x v="2"/>
    <x v="0"/>
    <n v="4.7"/>
    <n v="22847"/>
    <x v="33805"/>
    <x v="4240"/>
    <x v="1"/>
  </r>
  <r>
    <x v="5"/>
    <x v="2"/>
    <x v="0"/>
    <s v="Red"/>
    <x v="1"/>
    <x v="0"/>
    <n v="3.1"/>
    <n v="138529"/>
    <x v="8507"/>
    <x v="3315"/>
    <x v="0"/>
  </r>
  <r>
    <x v="6"/>
    <x v="5"/>
    <x v="2"/>
    <s v="Red"/>
    <x v="2"/>
    <x v="1"/>
    <n v="3.8"/>
    <n v="193333"/>
    <x v="33806"/>
    <x v="9761"/>
    <x v="0"/>
  </r>
  <r>
    <x v="2"/>
    <x v="13"/>
    <x v="1"/>
    <s v="Blue"/>
    <x v="0"/>
    <x v="0"/>
    <n v="1.6"/>
    <n v="102883"/>
    <x v="17737"/>
    <x v="4497"/>
    <x v="1"/>
  </r>
  <r>
    <x v="1"/>
    <x v="9"/>
    <x v="2"/>
    <s v="White"/>
    <x v="0"/>
    <x v="0"/>
    <n v="2.2999999999999998"/>
    <n v="40580"/>
    <x v="33807"/>
    <x v="4196"/>
    <x v="1"/>
  </r>
  <r>
    <x v="4"/>
    <x v="10"/>
    <x v="4"/>
    <s v="Grey"/>
    <x v="0"/>
    <x v="0"/>
    <n v="4.4000000000000004"/>
    <n v="114009"/>
    <x v="33808"/>
    <x v="1618"/>
    <x v="1"/>
  </r>
  <r>
    <x v="2"/>
    <x v="13"/>
    <x v="4"/>
    <s v="Grey"/>
    <x v="3"/>
    <x v="1"/>
    <n v="3.6"/>
    <n v="73416"/>
    <x v="33809"/>
    <x v="4452"/>
    <x v="0"/>
  </r>
  <r>
    <x v="10"/>
    <x v="11"/>
    <x v="2"/>
    <s v="Blue"/>
    <x v="1"/>
    <x v="1"/>
    <n v="4.8"/>
    <n v="21780"/>
    <x v="28583"/>
    <x v="7214"/>
    <x v="1"/>
  </r>
  <r>
    <x v="2"/>
    <x v="7"/>
    <x v="3"/>
    <s v="Silver"/>
    <x v="3"/>
    <x v="1"/>
    <n v="4.0999999999999996"/>
    <n v="61290"/>
    <x v="33810"/>
    <x v="1905"/>
    <x v="0"/>
  </r>
  <r>
    <x v="6"/>
    <x v="0"/>
    <x v="2"/>
    <s v="Blue"/>
    <x v="3"/>
    <x v="1"/>
    <n v="3.1"/>
    <n v="73558"/>
    <x v="33811"/>
    <x v="3752"/>
    <x v="1"/>
  </r>
  <r>
    <x v="3"/>
    <x v="9"/>
    <x v="5"/>
    <s v="Grey"/>
    <x v="1"/>
    <x v="1"/>
    <n v="4.2"/>
    <n v="160342"/>
    <x v="21463"/>
    <x v="8705"/>
    <x v="1"/>
  </r>
  <r>
    <x v="5"/>
    <x v="6"/>
    <x v="5"/>
    <s v="Silver"/>
    <x v="0"/>
    <x v="0"/>
    <n v="3.1"/>
    <n v="191735"/>
    <x v="33812"/>
    <x v="4432"/>
    <x v="1"/>
  </r>
  <r>
    <x v="9"/>
    <x v="3"/>
    <x v="0"/>
    <s v="Grey"/>
    <x v="2"/>
    <x v="1"/>
    <n v="2.7"/>
    <n v="84550"/>
    <x v="12664"/>
    <x v="1094"/>
    <x v="1"/>
  </r>
  <r>
    <x v="4"/>
    <x v="6"/>
    <x v="3"/>
    <s v="Silver"/>
    <x v="1"/>
    <x v="0"/>
    <n v="1.7"/>
    <n v="36321"/>
    <x v="33813"/>
    <x v="6221"/>
    <x v="1"/>
  </r>
  <r>
    <x v="1"/>
    <x v="14"/>
    <x v="1"/>
    <s v="Silver"/>
    <x v="3"/>
    <x v="0"/>
    <n v="4.5"/>
    <n v="727"/>
    <x v="5706"/>
    <x v="6932"/>
    <x v="1"/>
  </r>
  <r>
    <x v="7"/>
    <x v="14"/>
    <x v="4"/>
    <s v="Grey"/>
    <x v="3"/>
    <x v="0"/>
    <n v="3"/>
    <n v="34486"/>
    <x v="12325"/>
    <x v="5887"/>
    <x v="0"/>
  </r>
  <r>
    <x v="10"/>
    <x v="11"/>
    <x v="2"/>
    <s v="Silver"/>
    <x v="2"/>
    <x v="0"/>
    <n v="3.9"/>
    <n v="88474"/>
    <x v="33814"/>
    <x v="4688"/>
    <x v="1"/>
  </r>
  <r>
    <x v="3"/>
    <x v="11"/>
    <x v="0"/>
    <s v="Grey"/>
    <x v="2"/>
    <x v="1"/>
    <n v="2"/>
    <n v="84662"/>
    <x v="28581"/>
    <x v="4100"/>
    <x v="1"/>
  </r>
  <r>
    <x v="4"/>
    <x v="9"/>
    <x v="0"/>
    <s v="Silver"/>
    <x v="3"/>
    <x v="1"/>
    <n v="4.4000000000000004"/>
    <n v="17940"/>
    <x v="33815"/>
    <x v="1421"/>
    <x v="1"/>
  </r>
  <r>
    <x v="5"/>
    <x v="2"/>
    <x v="4"/>
    <s v="Silver"/>
    <x v="0"/>
    <x v="1"/>
    <n v="4.4000000000000004"/>
    <n v="75169"/>
    <x v="20288"/>
    <x v="9640"/>
    <x v="1"/>
  </r>
  <r>
    <x v="8"/>
    <x v="3"/>
    <x v="1"/>
    <s v="White"/>
    <x v="2"/>
    <x v="0"/>
    <n v="3.2"/>
    <n v="17099"/>
    <x v="33816"/>
    <x v="9274"/>
    <x v="0"/>
  </r>
  <r>
    <x v="7"/>
    <x v="8"/>
    <x v="2"/>
    <s v="Black"/>
    <x v="2"/>
    <x v="0"/>
    <n v="3.9"/>
    <n v="119184"/>
    <x v="33817"/>
    <x v="8884"/>
    <x v="1"/>
  </r>
  <r>
    <x v="10"/>
    <x v="0"/>
    <x v="1"/>
    <s v="Red"/>
    <x v="0"/>
    <x v="0"/>
    <n v="3.3"/>
    <n v="167296"/>
    <x v="1074"/>
    <x v="1188"/>
    <x v="1"/>
  </r>
  <r>
    <x v="4"/>
    <x v="1"/>
    <x v="3"/>
    <s v="Blue"/>
    <x v="3"/>
    <x v="1"/>
    <n v="3.4"/>
    <n v="107656"/>
    <x v="33818"/>
    <x v="5"/>
    <x v="1"/>
  </r>
  <r>
    <x v="9"/>
    <x v="6"/>
    <x v="1"/>
    <s v="White"/>
    <x v="3"/>
    <x v="1"/>
    <n v="4.5999999999999996"/>
    <n v="177237"/>
    <x v="28313"/>
    <x v="1021"/>
    <x v="1"/>
  </r>
  <r>
    <x v="3"/>
    <x v="0"/>
    <x v="2"/>
    <s v="Red"/>
    <x v="3"/>
    <x v="0"/>
    <n v="4.9000000000000004"/>
    <n v="16037"/>
    <x v="3598"/>
    <x v="7969"/>
    <x v="1"/>
  </r>
  <r>
    <x v="8"/>
    <x v="3"/>
    <x v="2"/>
    <s v="Grey"/>
    <x v="3"/>
    <x v="1"/>
    <n v="2.8"/>
    <n v="193051"/>
    <x v="5096"/>
    <x v="6195"/>
    <x v="1"/>
  </r>
  <r>
    <x v="8"/>
    <x v="11"/>
    <x v="3"/>
    <s v="Grey"/>
    <x v="1"/>
    <x v="1"/>
    <n v="2.7"/>
    <n v="145481"/>
    <x v="19546"/>
    <x v="6062"/>
    <x v="1"/>
  </r>
  <r>
    <x v="1"/>
    <x v="0"/>
    <x v="3"/>
    <s v="Red"/>
    <x v="2"/>
    <x v="0"/>
    <n v="2.6"/>
    <n v="172636"/>
    <x v="33819"/>
    <x v="7114"/>
    <x v="1"/>
  </r>
  <r>
    <x v="9"/>
    <x v="3"/>
    <x v="5"/>
    <s v="Blue"/>
    <x v="2"/>
    <x v="0"/>
    <n v="4.2"/>
    <n v="172397"/>
    <x v="7500"/>
    <x v="8877"/>
    <x v="1"/>
  </r>
  <r>
    <x v="6"/>
    <x v="7"/>
    <x v="2"/>
    <s v="White"/>
    <x v="1"/>
    <x v="0"/>
    <n v="4"/>
    <n v="121975"/>
    <x v="22432"/>
    <x v="6006"/>
    <x v="1"/>
  </r>
  <r>
    <x v="4"/>
    <x v="5"/>
    <x v="4"/>
    <s v="Grey"/>
    <x v="3"/>
    <x v="1"/>
    <n v="1.7"/>
    <n v="154029"/>
    <x v="6919"/>
    <x v="3582"/>
    <x v="1"/>
  </r>
  <r>
    <x v="5"/>
    <x v="13"/>
    <x v="0"/>
    <s v="Blue"/>
    <x v="2"/>
    <x v="1"/>
    <n v="1.8"/>
    <n v="42636"/>
    <x v="33820"/>
    <x v="5921"/>
    <x v="0"/>
  </r>
  <r>
    <x v="7"/>
    <x v="6"/>
    <x v="2"/>
    <s v="Grey"/>
    <x v="1"/>
    <x v="1"/>
    <n v="3.8"/>
    <n v="24129"/>
    <x v="33821"/>
    <x v="9667"/>
    <x v="1"/>
  </r>
  <r>
    <x v="8"/>
    <x v="3"/>
    <x v="5"/>
    <s v="Silver"/>
    <x v="3"/>
    <x v="0"/>
    <n v="2.5"/>
    <n v="23955"/>
    <x v="33822"/>
    <x v="8927"/>
    <x v="1"/>
  </r>
  <r>
    <x v="10"/>
    <x v="11"/>
    <x v="5"/>
    <s v="Blue"/>
    <x v="2"/>
    <x v="0"/>
    <n v="1.8"/>
    <n v="153153"/>
    <x v="29226"/>
    <x v="7583"/>
    <x v="0"/>
  </r>
  <r>
    <x v="5"/>
    <x v="14"/>
    <x v="2"/>
    <s v="Black"/>
    <x v="2"/>
    <x v="0"/>
    <n v="2.9"/>
    <n v="1433"/>
    <x v="2318"/>
    <x v="9179"/>
    <x v="1"/>
  </r>
  <r>
    <x v="8"/>
    <x v="3"/>
    <x v="4"/>
    <s v="Black"/>
    <x v="1"/>
    <x v="1"/>
    <n v="4.5999999999999996"/>
    <n v="104771"/>
    <x v="31624"/>
    <x v="8538"/>
    <x v="0"/>
  </r>
  <r>
    <x v="10"/>
    <x v="0"/>
    <x v="0"/>
    <s v="Grey"/>
    <x v="3"/>
    <x v="0"/>
    <n v="2.8"/>
    <n v="1400"/>
    <x v="33823"/>
    <x v="7072"/>
    <x v="1"/>
  </r>
  <r>
    <x v="0"/>
    <x v="4"/>
    <x v="5"/>
    <s v="Silver"/>
    <x v="1"/>
    <x v="0"/>
    <n v="3.9"/>
    <n v="196070"/>
    <x v="33824"/>
    <x v="5971"/>
    <x v="1"/>
  </r>
  <r>
    <x v="2"/>
    <x v="11"/>
    <x v="0"/>
    <s v="Silver"/>
    <x v="0"/>
    <x v="0"/>
    <n v="4.7"/>
    <n v="29406"/>
    <x v="32833"/>
    <x v="8485"/>
    <x v="1"/>
  </r>
  <r>
    <x v="9"/>
    <x v="2"/>
    <x v="1"/>
    <s v="White"/>
    <x v="1"/>
    <x v="1"/>
    <n v="2.1"/>
    <n v="8963"/>
    <x v="33825"/>
    <x v="1619"/>
    <x v="1"/>
  </r>
  <r>
    <x v="4"/>
    <x v="10"/>
    <x v="3"/>
    <s v="White"/>
    <x v="2"/>
    <x v="1"/>
    <n v="3.6"/>
    <n v="167340"/>
    <x v="33826"/>
    <x v="2981"/>
    <x v="1"/>
  </r>
  <r>
    <x v="8"/>
    <x v="13"/>
    <x v="1"/>
    <s v="White"/>
    <x v="2"/>
    <x v="0"/>
    <n v="4.7"/>
    <n v="21560"/>
    <x v="9841"/>
    <x v="8432"/>
    <x v="1"/>
  </r>
  <r>
    <x v="4"/>
    <x v="5"/>
    <x v="0"/>
    <s v="White"/>
    <x v="1"/>
    <x v="1"/>
    <n v="2.2000000000000002"/>
    <n v="149256"/>
    <x v="26172"/>
    <x v="8954"/>
    <x v="1"/>
  </r>
  <r>
    <x v="3"/>
    <x v="14"/>
    <x v="3"/>
    <s v="Silver"/>
    <x v="1"/>
    <x v="1"/>
    <n v="5"/>
    <n v="5196"/>
    <x v="33827"/>
    <x v="4263"/>
    <x v="1"/>
  </r>
  <r>
    <x v="9"/>
    <x v="7"/>
    <x v="1"/>
    <s v="Grey"/>
    <x v="3"/>
    <x v="0"/>
    <n v="2.8"/>
    <n v="122429"/>
    <x v="33828"/>
    <x v="892"/>
    <x v="1"/>
  </r>
  <r>
    <x v="6"/>
    <x v="6"/>
    <x v="2"/>
    <s v="White"/>
    <x v="2"/>
    <x v="1"/>
    <n v="2.2999999999999998"/>
    <n v="74665"/>
    <x v="33829"/>
    <x v="3713"/>
    <x v="1"/>
  </r>
  <r>
    <x v="5"/>
    <x v="12"/>
    <x v="2"/>
    <s v="Black"/>
    <x v="2"/>
    <x v="0"/>
    <n v="4.4000000000000004"/>
    <n v="77044"/>
    <x v="12809"/>
    <x v="8043"/>
    <x v="1"/>
  </r>
  <r>
    <x v="8"/>
    <x v="4"/>
    <x v="0"/>
    <s v="Red"/>
    <x v="3"/>
    <x v="0"/>
    <n v="3.1"/>
    <n v="85903"/>
    <x v="15067"/>
    <x v="4621"/>
    <x v="1"/>
  </r>
  <r>
    <x v="4"/>
    <x v="9"/>
    <x v="5"/>
    <s v="Blue"/>
    <x v="3"/>
    <x v="1"/>
    <n v="3.8"/>
    <n v="145105"/>
    <x v="12218"/>
    <x v="3686"/>
    <x v="1"/>
  </r>
  <r>
    <x v="8"/>
    <x v="3"/>
    <x v="2"/>
    <s v="Black"/>
    <x v="0"/>
    <x v="1"/>
    <n v="3.2"/>
    <n v="118044"/>
    <x v="33830"/>
    <x v="9719"/>
    <x v="1"/>
  </r>
  <r>
    <x v="5"/>
    <x v="10"/>
    <x v="1"/>
    <s v="White"/>
    <x v="0"/>
    <x v="0"/>
    <n v="3.8"/>
    <n v="172540"/>
    <x v="21304"/>
    <x v="8603"/>
    <x v="1"/>
  </r>
  <r>
    <x v="8"/>
    <x v="4"/>
    <x v="1"/>
    <s v="Silver"/>
    <x v="1"/>
    <x v="0"/>
    <n v="1.6"/>
    <n v="73050"/>
    <x v="4010"/>
    <x v="1898"/>
    <x v="0"/>
  </r>
  <r>
    <x v="6"/>
    <x v="6"/>
    <x v="1"/>
    <s v="White"/>
    <x v="2"/>
    <x v="1"/>
    <n v="2.7"/>
    <n v="178509"/>
    <x v="33831"/>
    <x v="8681"/>
    <x v="0"/>
  </r>
  <r>
    <x v="5"/>
    <x v="11"/>
    <x v="5"/>
    <s v="White"/>
    <x v="3"/>
    <x v="1"/>
    <n v="3.8"/>
    <n v="157537"/>
    <x v="33832"/>
    <x v="5104"/>
    <x v="1"/>
  </r>
  <r>
    <x v="7"/>
    <x v="1"/>
    <x v="3"/>
    <s v="Blue"/>
    <x v="1"/>
    <x v="0"/>
    <n v="2.7"/>
    <n v="182538"/>
    <x v="29765"/>
    <x v="8864"/>
    <x v="1"/>
  </r>
  <r>
    <x v="0"/>
    <x v="5"/>
    <x v="4"/>
    <s v="Grey"/>
    <x v="3"/>
    <x v="0"/>
    <n v="4.2"/>
    <n v="94358"/>
    <x v="33833"/>
    <x v="2505"/>
    <x v="0"/>
  </r>
  <r>
    <x v="3"/>
    <x v="5"/>
    <x v="0"/>
    <s v="Grey"/>
    <x v="1"/>
    <x v="0"/>
    <n v="4.9000000000000004"/>
    <n v="35992"/>
    <x v="13994"/>
    <x v="4536"/>
    <x v="1"/>
  </r>
  <r>
    <x v="7"/>
    <x v="12"/>
    <x v="4"/>
    <s v="Grey"/>
    <x v="3"/>
    <x v="0"/>
    <n v="1.6"/>
    <n v="173265"/>
    <x v="27501"/>
    <x v="6686"/>
    <x v="1"/>
  </r>
  <r>
    <x v="4"/>
    <x v="6"/>
    <x v="2"/>
    <s v="White"/>
    <x v="1"/>
    <x v="0"/>
    <n v="4.5"/>
    <n v="174439"/>
    <x v="33834"/>
    <x v="9077"/>
    <x v="1"/>
  </r>
  <r>
    <x v="6"/>
    <x v="4"/>
    <x v="3"/>
    <s v="Grey"/>
    <x v="1"/>
    <x v="0"/>
    <n v="2.1"/>
    <n v="131744"/>
    <x v="33835"/>
    <x v="7072"/>
    <x v="1"/>
  </r>
  <r>
    <x v="1"/>
    <x v="5"/>
    <x v="4"/>
    <s v="Grey"/>
    <x v="1"/>
    <x v="0"/>
    <n v="4.7"/>
    <n v="105210"/>
    <x v="33836"/>
    <x v="871"/>
    <x v="1"/>
  </r>
  <r>
    <x v="8"/>
    <x v="9"/>
    <x v="2"/>
    <s v="Red"/>
    <x v="0"/>
    <x v="0"/>
    <n v="4.8"/>
    <n v="113884"/>
    <x v="14319"/>
    <x v="3876"/>
    <x v="1"/>
  </r>
  <r>
    <x v="5"/>
    <x v="7"/>
    <x v="1"/>
    <s v="Silver"/>
    <x v="1"/>
    <x v="0"/>
    <n v="3.5"/>
    <n v="29957"/>
    <x v="2948"/>
    <x v="637"/>
    <x v="1"/>
  </r>
  <r>
    <x v="5"/>
    <x v="9"/>
    <x v="2"/>
    <s v="Silver"/>
    <x v="2"/>
    <x v="1"/>
    <n v="3.2"/>
    <n v="81488"/>
    <x v="33837"/>
    <x v="6882"/>
    <x v="0"/>
  </r>
  <r>
    <x v="2"/>
    <x v="2"/>
    <x v="4"/>
    <s v="Red"/>
    <x v="0"/>
    <x v="0"/>
    <n v="4.2"/>
    <n v="92377"/>
    <x v="15810"/>
    <x v="6343"/>
    <x v="1"/>
  </r>
  <r>
    <x v="10"/>
    <x v="3"/>
    <x v="4"/>
    <s v="Grey"/>
    <x v="1"/>
    <x v="1"/>
    <n v="4.7"/>
    <n v="170475"/>
    <x v="2425"/>
    <x v="5907"/>
    <x v="1"/>
  </r>
  <r>
    <x v="1"/>
    <x v="2"/>
    <x v="3"/>
    <s v="Silver"/>
    <x v="1"/>
    <x v="0"/>
    <n v="2.2999999999999998"/>
    <n v="90344"/>
    <x v="22280"/>
    <x v="6661"/>
    <x v="1"/>
  </r>
  <r>
    <x v="3"/>
    <x v="1"/>
    <x v="3"/>
    <s v="Red"/>
    <x v="3"/>
    <x v="1"/>
    <n v="2.8"/>
    <n v="114459"/>
    <x v="33838"/>
    <x v="1825"/>
    <x v="0"/>
  </r>
  <r>
    <x v="6"/>
    <x v="7"/>
    <x v="3"/>
    <s v="White"/>
    <x v="1"/>
    <x v="1"/>
    <n v="3"/>
    <n v="73601"/>
    <x v="33839"/>
    <x v="6499"/>
    <x v="0"/>
  </r>
  <r>
    <x v="3"/>
    <x v="11"/>
    <x v="1"/>
    <s v="White"/>
    <x v="3"/>
    <x v="0"/>
    <n v="4.5"/>
    <n v="115401"/>
    <x v="23700"/>
    <x v="9239"/>
    <x v="1"/>
  </r>
  <r>
    <x v="3"/>
    <x v="4"/>
    <x v="4"/>
    <s v="Blue"/>
    <x v="2"/>
    <x v="1"/>
    <n v="2"/>
    <n v="22622"/>
    <x v="31011"/>
    <x v="4495"/>
    <x v="1"/>
  </r>
  <r>
    <x v="9"/>
    <x v="8"/>
    <x v="2"/>
    <s v="Red"/>
    <x v="2"/>
    <x v="1"/>
    <n v="3.7"/>
    <n v="69842"/>
    <x v="33840"/>
    <x v="4032"/>
    <x v="1"/>
  </r>
  <r>
    <x v="10"/>
    <x v="14"/>
    <x v="4"/>
    <s v="Silver"/>
    <x v="0"/>
    <x v="0"/>
    <n v="2.7"/>
    <n v="187784"/>
    <x v="33841"/>
    <x v="7732"/>
    <x v="1"/>
  </r>
  <r>
    <x v="7"/>
    <x v="6"/>
    <x v="5"/>
    <s v="Silver"/>
    <x v="2"/>
    <x v="0"/>
    <n v="4.5999999999999996"/>
    <n v="109881"/>
    <x v="27291"/>
    <x v="6684"/>
    <x v="1"/>
  </r>
  <r>
    <x v="10"/>
    <x v="7"/>
    <x v="1"/>
    <s v="Grey"/>
    <x v="0"/>
    <x v="0"/>
    <n v="2.7"/>
    <n v="41456"/>
    <x v="33842"/>
    <x v="6888"/>
    <x v="1"/>
  </r>
  <r>
    <x v="9"/>
    <x v="7"/>
    <x v="5"/>
    <s v="Red"/>
    <x v="1"/>
    <x v="1"/>
    <n v="4.9000000000000004"/>
    <n v="155097"/>
    <x v="1474"/>
    <x v="9600"/>
    <x v="1"/>
  </r>
  <r>
    <x v="7"/>
    <x v="1"/>
    <x v="1"/>
    <s v="Grey"/>
    <x v="3"/>
    <x v="1"/>
    <n v="1.6"/>
    <n v="105326"/>
    <x v="33843"/>
    <x v="8044"/>
    <x v="0"/>
  </r>
  <r>
    <x v="2"/>
    <x v="9"/>
    <x v="2"/>
    <s v="White"/>
    <x v="1"/>
    <x v="0"/>
    <n v="2.2999999999999998"/>
    <n v="9699"/>
    <x v="26772"/>
    <x v="7618"/>
    <x v="1"/>
  </r>
  <r>
    <x v="0"/>
    <x v="12"/>
    <x v="3"/>
    <s v="Silver"/>
    <x v="2"/>
    <x v="1"/>
    <n v="3.1"/>
    <n v="70369"/>
    <x v="33844"/>
    <x v="8990"/>
    <x v="1"/>
  </r>
  <r>
    <x v="2"/>
    <x v="1"/>
    <x v="1"/>
    <s v="Red"/>
    <x v="0"/>
    <x v="1"/>
    <n v="2.4"/>
    <n v="23633"/>
    <x v="3062"/>
    <x v="300"/>
    <x v="1"/>
  </r>
  <r>
    <x v="9"/>
    <x v="3"/>
    <x v="2"/>
    <s v="Red"/>
    <x v="0"/>
    <x v="0"/>
    <n v="4.0999999999999996"/>
    <n v="167166"/>
    <x v="33845"/>
    <x v="5819"/>
    <x v="1"/>
  </r>
  <r>
    <x v="3"/>
    <x v="9"/>
    <x v="5"/>
    <s v="Grey"/>
    <x v="0"/>
    <x v="1"/>
    <n v="4.4000000000000004"/>
    <n v="98129"/>
    <x v="29829"/>
    <x v="5683"/>
    <x v="1"/>
  </r>
  <r>
    <x v="1"/>
    <x v="7"/>
    <x v="5"/>
    <s v="Blue"/>
    <x v="1"/>
    <x v="1"/>
    <n v="3.9"/>
    <n v="131722"/>
    <x v="13604"/>
    <x v="3378"/>
    <x v="1"/>
  </r>
  <r>
    <x v="3"/>
    <x v="5"/>
    <x v="2"/>
    <s v="Black"/>
    <x v="2"/>
    <x v="0"/>
    <n v="4.9000000000000004"/>
    <n v="124475"/>
    <x v="33846"/>
    <x v="4557"/>
    <x v="1"/>
  </r>
  <r>
    <x v="0"/>
    <x v="5"/>
    <x v="3"/>
    <s v="Silver"/>
    <x v="1"/>
    <x v="0"/>
    <n v="3.1"/>
    <n v="39692"/>
    <x v="5249"/>
    <x v="1836"/>
    <x v="1"/>
  </r>
  <r>
    <x v="1"/>
    <x v="11"/>
    <x v="4"/>
    <s v="Black"/>
    <x v="0"/>
    <x v="1"/>
    <n v="4.9000000000000004"/>
    <n v="22561"/>
    <x v="33847"/>
    <x v="2879"/>
    <x v="0"/>
  </r>
  <r>
    <x v="4"/>
    <x v="9"/>
    <x v="4"/>
    <s v="Red"/>
    <x v="1"/>
    <x v="0"/>
    <n v="1.9"/>
    <n v="4304"/>
    <x v="33848"/>
    <x v="4761"/>
    <x v="1"/>
  </r>
  <r>
    <x v="7"/>
    <x v="13"/>
    <x v="2"/>
    <s v="Grey"/>
    <x v="0"/>
    <x v="0"/>
    <n v="4.5"/>
    <n v="14098"/>
    <x v="33849"/>
    <x v="9062"/>
    <x v="1"/>
  </r>
  <r>
    <x v="7"/>
    <x v="2"/>
    <x v="0"/>
    <s v="Grey"/>
    <x v="2"/>
    <x v="1"/>
    <n v="1.6"/>
    <n v="172607"/>
    <x v="33850"/>
    <x v="8098"/>
    <x v="1"/>
  </r>
  <r>
    <x v="7"/>
    <x v="13"/>
    <x v="2"/>
    <s v="Blue"/>
    <x v="3"/>
    <x v="1"/>
    <n v="3.4"/>
    <n v="125338"/>
    <x v="6780"/>
    <x v="190"/>
    <x v="1"/>
  </r>
  <r>
    <x v="10"/>
    <x v="12"/>
    <x v="0"/>
    <s v="Black"/>
    <x v="0"/>
    <x v="0"/>
    <n v="3.2"/>
    <n v="183167"/>
    <x v="17498"/>
    <x v="5839"/>
    <x v="0"/>
  </r>
  <r>
    <x v="3"/>
    <x v="8"/>
    <x v="1"/>
    <s v="Blue"/>
    <x v="0"/>
    <x v="0"/>
    <n v="4.5"/>
    <n v="157295"/>
    <x v="31014"/>
    <x v="8438"/>
    <x v="1"/>
  </r>
  <r>
    <x v="2"/>
    <x v="10"/>
    <x v="3"/>
    <s v="Grey"/>
    <x v="2"/>
    <x v="1"/>
    <n v="4"/>
    <n v="71164"/>
    <x v="33851"/>
    <x v="2163"/>
    <x v="1"/>
  </r>
  <r>
    <x v="4"/>
    <x v="13"/>
    <x v="4"/>
    <s v="White"/>
    <x v="3"/>
    <x v="1"/>
    <n v="3"/>
    <n v="18940"/>
    <x v="17866"/>
    <x v="3765"/>
    <x v="1"/>
  </r>
  <r>
    <x v="1"/>
    <x v="13"/>
    <x v="3"/>
    <s v="Silver"/>
    <x v="2"/>
    <x v="1"/>
    <n v="4.5999999999999996"/>
    <n v="51835"/>
    <x v="33852"/>
    <x v="6585"/>
    <x v="1"/>
  </r>
  <r>
    <x v="4"/>
    <x v="11"/>
    <x v="5"/>
    <s v="White"/>
    <x v="3"/>
    <x v="0"/>
    <n v="4.5999999999999996"/>
    <n v="119450"/>
    <x v="24115"/>
    <x v="9009"/>
    <x v="1"/>
  </r>
  <r>
    <x v="0"/>
    <x v="11"/>
    <x v="0"/>
    <s v="Blue"/>
    <x v="2"/>
    <x v="1"/>
    <n v="1.6"/>
    <n v="77770"/>
    <x v="20359"/>
    <x v="3417"/>
    <x v="1"/>
  </r>
  <r>
    <x v="4"/>
    <x v="11"/>
    <x v="4"/>
    <s v="Blue"/>
    <x v="0"/>
    <x v="1"/>
    <n v="4.5"/>
    <n v="164001"/>
    <x v="33853"/>
    <x v="9601"/>
    <x v="1"/>
  </r>
  <r>
    <x v="1"/>
    <x v="9"/>
    <x v="1"/>
    <s v="Blue"/>
    <x v="2"/>
    <x v="0"/>
    <n v="3.3"/>
    <n v="50212"/>
    <x v="28430"/>
    <x v="1444"/>
    <x v="0"/>
  </r>
  <r>
    <x v="0"/>
    <x v="0"/>
    <x v="2"/>
    <s v="Red"/>
    <x v="0"/>
    <x v="0"/>
    <n v="4.4000000000000004"/>
    <n v="15375"/>
    <x v="15938"/>
    <x v="6132"/>
    <x v="1"/>
  </r>
  <r>
    <x v="2"/>
    <x v="3"/>
    <x v="4"/>
    <s v="Silver"/>
    <x v="3"/>
    <x v="1"/>
    <n v="2.1"/>
    <n v="8146"/>
    <x v="24831"/>
    <x v="8293"/>
    <x v="1"/>
  </r>
  <r>
    <x v="6"/>
    <x v="5"/>
    <x v="4"/>
    <s v="Blue"/>
    <x v="1"/>
    <x v="1"/>
    <n v="2"/>
    <n v="32443"/>
    <x v="33854"/>
    <x v="8961"/>
    <x v="1"/>
  </r>
  <r>
    <x v="3"/>
    <x v="8"/>
    <x v="0"/>
    <s v="Black"/>
    <x v="0"/>
    <x v="0"/>
    <n v="4"/>
    <n v="109748"/>
    <x v="20804"/>
    <x v="2687"/>
    <x v="0"/>
  </r>
  <r>
    <x v="6"/>
    <x v="13"/>
    <x v="4"/>
    <s v="Blue"/>
    <x v="1"/>
    <x v="0"/>
    <n v="2.5"/>
    <n v="113986"/>
    <x v="33855"/>
    <x v="8007"/>
    <x v="1"/>
  </r>
  <r>
    <x v="3"/>
    <x v="6"/>
    <x v="0"/>
    <s v="Blue"/>
    <x v="0"/>
    <x v="1"/>
    <n v="3.5"/>
    <n v="62247"/>
    <x v="33856"/>
    <x v="5207"/>
    <x v="1"/>
  </r>
  <r>
    <x v="1"/>
    <x v="5"/>
    <x v="5"/>
    <s v="White"/>
    <x v="0"/>
    <x v="0"/>
    <n v="3.9"/>
    <n v="2797"/>
    <x v="16101"/>
    <x v="3867"/>
    <x v="0"/>
  </r>
  <r>
    <x v="1"/>
    <x v="11"/>
    <x v="2"/>
    <s v="Black"/>
    <x v="3"/>
    <x v="1"/>
    <n v="3.6"/>
    <n v="118820"/>
    <x v="33857"/>
    <x v="6607"/>
    <x v="1"/>
  </r>
  <r>
    <x v="3"/>
    <x v="4"/>
    <x v="1"/>
    <s v="Silver"/>
    <x v="0"/>
    <x v="1"/>
    <n v="3.9"/>
    <n v="84369"/>
    <x v="23729"/>
    <x v="702"/>
    <x v="0"/>
  </r>
  <r>
    <x v="10"/>
    <x v="12"/>
    <x v="0"/>
    <s v="Black"/>
    <x v="0"/>
    <x v="1"/>
    <n v="3.7"/>
    <n v="54448"/>
    <x v="33858"/>
    <x v="9282"/>
    <x v="0"/>
  </r>
  <r>
    <x v="4"/>
    <x v="4"/>
    <x v="2"/>
    <s v="Red"/>
    <x v="2"/>
    <x v="0"/>
    <n v="2.8"/>
    <n v="26996"/>
    <x v="24596"/>
    <x v="375"/>
    <x v="1"/>
  </r>
  <r>
    <x v="2"/>
    <x v="1"/>
    <x v="2"/>
    <s v="Blue"/>
    <x v="1"/>
    <x v="1"/>
    <n v="1.8"/>
    <n v="9647"/>
    <x v="33859"/>
    <x v="77"/>
    <x v="1"/>
  </r>
  <r>
    <x v="5"/>
    <x v="10"/>
    <x v="0"/>
    <s v="Silver"/>
    <x v="1"/>
    <x v="1"/>
    <n v="4.5"/>
    <n v="136124"/>
    <x v="33860"/>
    <x v="876"/>
    <x v="1"/>
  </r>
  <r>
    <x v="9"/>
    <x v="14"/>
    <x v="4"/>
    <s v="Red"/>
    <x v="0"/>
    <x v="0"/>
    <n v="4.5"/>
    <n v="91385"/>
    <x v="31624"/>
    <x v="9366"/>
    <x v="1"/>
  </r>
  <r>
    <x v="1"/>
    <x v="11"/>
    <x v="0"/>
    <s v="Red"/>
    <x v="3"/>
    <x v="1"/>
    <n v="1.5"/>
    <n v="134515"/>
    <x v="21691"/>
    <x v="5815"/>
    <x v="1"/>
  </r>
  <r>
    <x v="3"/>
    <x v="2"/>
    <x v="1"/>
    <s v="Grey"/>
    <x v="1"/>
    <x v="1"/>
    <n v="4.4000000000000004"/>
    <n v="168440"/>
    <x v="33861"/>
    <x v="1925"/>
    <x v="1"/>
  </r>
  <r>
    <x v="5"/>
    <x v="14"/>
    <x v="1"/>
    <s v="Silver"/>
    <x v="1"/>
    <x v="0"/>
    <n v="2"/>
    <n v="199248"/>
    <x v="17811"/>
    <x v="2854"/>
    <x v="1"/>
  </r>
  <r>
    <x v="1"/>
    <x v="8"/>
    <x v="3"/>
    <s v="Black"/>
    <x v="0"/>
    <x v="1"/>
    <n v="2.7"/>
    <n v="185340"/>
    <x v="548"/>
    <x v="9202"/>
    <x v="1"/>
  </r>
  <r>
    <x v="8"/>
    <x v="0"/>
    <x v="1"/>
    <s v="Blue"/>
    <x v="1"/>
    <x v="0"/>
    <n v="2.9"/>
    <n v="192955"/>
    <x v="33862"/>
    <x v="5823"/>
    <x v="1"/>
  </r>
  <r>
    <x v="5"/>
    <x v="2"/>
    <x v="5"/>
    <s v="Red"/>
    <x v="2"/>
    <x v="0"/>
    <n v="3.9"/>
    <n v="168974"/>
    <x v="33863"/>
    <x v="6957"/>
    <x v="0"/>
  </r>
  <r>
    <x v="1"/>
    <x v="13"/>
    <x v="0"/>
    <s v="White"/>
    <x v="3"/>
    <x v="1"/>
    <n v="1.8"/>
    <n v="189382"/>
    <x v="33864"/>
    <x v="9564"/>
    <x v="0"/>
  </r>
  <r>
    <x v="10"/>
    <x v="5"/>
    <x v="0"/>
    <s v="White"/>
    <x v="0"/>
    <x v="1"/>
    <n v="4.4000000000000004"/>
    <n v="3113"/>
    <x v="33765"/>
    <x v="6506"/>
    <x v="0"/>
  </r>
  <r>
    <x v="6"/>
    <x v="5"/>
    <x v="5"/>
    <s v="Red"/>
    <x v="0"/>
    <x v="1"/>
    <n v="4.8"/>
    <n v="56143"/>
    <x v="3172"/>
    <x v="7771"/>
    <x v="1"/>
  </r>
  <r>
    <x v="3"/>
    <x v="2"/>
    <x v="2"/>
    <s v="Red"/>
    <x v="3"/>
    <x v="0"/>
    <n v="4.8"/>
    <n v="160437"/>
    <x v="33865"/>
    <x v="7381"/>
    <x v="1"/>
  </r>
  <r>
    <x v="3"/>
    <x v="8"/>
    <x v="3"/>
    <s v="Grey"/>
    <x v="1"/>
    <x v="1"/>
    <n v="1.8"/>
    <n v="73280"/>
    <x v="33866"/>
    <x v="7762"/>
    <x v="0"/>
  </r>
  <r>
    <x v="5"/>
    <x v="11"/>
    <x v="5"/>
    <s v="Blue"/>
    <x v="2"/>
    <x v="1"/>
    <n v="4.7"/>
    <n v="104719"/>
    <x v="2426"/>
    <x v="6340"/>
    <x v="1"/>
  </r>
  <r>
    <x v="10"/>
    <x v="3"/>
    <x v="4"/>
    <s v="Black"/>
    <x v="2"/>
    <x v="0"/>
    <n v="3.5"/>
    <n v="112227"/>
    <x v="18729"/>
    <x v="1476"/>
    <x v="0"/>
  </r>
  <r>
    <x v="7"/>
    <x v="6"/>
    <x v="3"/>
    <s v="Blue"/>
    <x v="1"/>
    <x v="0"/>
    <n v="4"/>
    <n v="88233"/>
    <x v="32129"/>
    <x v="4902"/>
    <x v="1"/>
  </r>
  <r>
    <x v="1"/>
    <x v="1"/>
    <x v="2"/>
    <s v="White"/>
    <x v="1"/>
    <x v="1"/>
    <n v="4.8"/>
    <n v="120384"/>
    <x v="33867"/>
    <x v="267"/>
    <x v="1"/>
  </r>
  <r>
    <x v="7"/>
    <x v="0"/>
    <x v="5"/>
    <s v="Red"/>
    <x v="1"/>
    <x v="1"/>
    <n v="3.8"/>
    <n v="15474"/>
    <x v="33868"/>
    <x v="6978"/>
    <x v="0"/>
  </r>
  <r>
    <x v="3"/>
    <x v="4"/>
    <x v="0"/>
    <s v="White"/>
    <x v="1"/>
    <x v="0"/>
    <n v="3.1"/>
    <n v="33792"/>
    <x v="33869"/>
    <x v="9239"/>
    <x v="1"/>
  </r>
  <r>
    <x v="0"/>
    <x v="0"/>
    <x v="3"/>
    <s v="Grey"/>
    <x v="0"/>
    <x v="0"/>
    <n v="3.3"/>
    <n v="102896"/>
    <x v="33870"/>
    <x v="1895"/>
    <x v="1"/>
  </r>
  <r>
    <x v="3"/>
    <x v="4"/>
    <x v="2"/>
    <s v="Black"/>
    <x v="2"/>
    <x v="1"/>
    <n v="3.9"/>
    <n v="195962"/>
    <x v="1160"/>
    <x v="1709"/>
    <x v="1"/>
  </r>
  <r>
    <x v="3"/>
    <x v="5"/>
    <x v="0"/>
    <s v="Grey"/>
    <x v="1"/>
    <x v="0"/>
    <n v="4.8"/>
    <n v="191164"/>
    <x v="33871"/>
    <x v="3541"/>
    <x v="1"/>
  </r>
  <r>
    <x v="4"/>
    <x v="6"/>
    <x v="2"/>
    <s v="Silver"/>
    <x v="1"/>
    <x v="1"/>
    <n v="4.5999999999999996"/>
    <n v="151396"/>
    <x v="33872"/>
    <x v="9044"/>
    <x v="1"/>
  </r>
  <r>
    <x v="5"/>
    <x v="2"/>
    <x v="4"/>
    <s v="White"/>
    <x v="3"/>
    <x v="1"/>
    <n v="3.5"/>
    <n v="94933"/>
    <x v="33873"/>
    <x v="8311"/>
    <x v="1"/>
  </r>
  <r>
    <x v="5"/>
    <x v="4"/>
    <x v="5"/>
    <s v="Grey"/>
    <x v="3"/>
    <x v="1"/>
    <n v="2.2000000000000002"/>
    <n v="147163"/>
    <x v="33874"/>
    <x v="2461"/>
    <x v="1"/>
  </r>
  <r>
    <x v="6"/>
    <x v="6"/>
    <x v="3"/>
    <s v="Red"/>
    <x v="3"/>
    <x v="0"/>
    <n v="2.7"/>
    <n v="88305"/>
    <x v="24090"/>
    <x v="4524"/>
    <x v="0"/>
  </r>
  <r>
    <x v="7"/>
    <x v="5"/>
    <x v="5"/>
    <s v="Black"/>
    <x v="2"/>
    <x v="0"/>
    <n v="2.8"/>
    <n v="119970"/>
    <x v="23708"/>
    <x v="3599"/>
    <x v="1"/>
  </r>
  <r>
    <x v="8"/>
    <x v="6"/>
    <x v="2"/>
    <s v="Blue"/>
    <x v="3"/>
    <x v="1"/>
    <n v="2.5"/>
    <n v="38319"/>
    <x v="33875"/>
    <x v="8025"/>
    <x v="0"/>
  </r>
  <r>
    <x v="2"/>
    <x v="2"/>
    <x v="5"/>
    <s v="White"/>
    <x v="2"/>
    <x v="0"/>
    <n v="4.0999999999999996"/>
    <n v="122378"/>
    <x v="25516"/>
    <x v="6502"/>
    <x v="1"/>
  </r>
  <r>
    <x v="0"/>
    <x v="12"/>
    <x v="1"/>
    <s v="Red"/>
    <x v="1"/>
    <x v="1"/>
    <n v="4.4000000000000004"/>
    <n v="78736"/>
    <x v="33876"/>
    <x v="856"/>
    <x v="1"/>
  </r>
  <r>
    <x v="10"/>
    <x v="2"/>
    <x v="5"/>
    <s v="Silver"/>
    <x v="3"/>
    <x v="0"/>
    <n v="2.6"/>
    <n v="101158"/>
    <x v="33877"/>
    <x v="1213"/>
    <x v="1"/>
  </r>
  <r>
    <x v="4"/>
    <x v="13"/>
    <x v="1"/>
    <s v="Grey"/>
    <x v="3"/>
    <x v="0"/>
    <n v="4.5"/>
    <n v="180516"/>
    <x v="33878"/>
    <x v="7694"/>
    <x v="1"/>
  </r>
  <r>
    <x v="2"/>
    <x v="4"/>
    <x v="0"/>
    <s v="Red"/>
    <x v="0"/>
    <x v="1"/>
    <n v="4.0999999999999996"/>
    <n v="79710"/>
    <x v="33879"/>
    <x v="4172"/>
    <x v="1"/>
  </r>
  <r>
    <x v="4"/>
    <x v="8"/>
    <x v="0"/>
    <s v="Black"/>
    <x v="0"/>
    <x v="0"/>
    <n v="3"/>
    <n v="45096"/>
    <x v="18179"/>
    <x v="4188"/>
    <x v="1"/>
  </r>
  <r>
    <x v="4"/>
    <x v="10"/>
    <x v="1"/>
    <s v="Silver"/>
    <x v="0"/>
    <x v="1"/>
    <n v="3.9"/>
    <n v="173110"/>
    <x v="33880"/>
    <x v="2657"/>
    <x v="1"/>
  </r>
  <r>
    <x v="4"/>
    <x v="11"/>
    <x v="3"/>
    <s v="Grey"/>
    <x v="3"/>
    <x v="1"/>
    <n v="4.2"/>
    <n v="158141"/>
    <x v="33881"/>
    <x v="7357"/>
    <x v="1"/>
  </r>
  <r>
    <x v="8"/>
    <x v="7"/>
    <x v="3"/>
    <s v="Black"/>
    <x v="3"/>
    <x v="1"/>
    <n v="3.5"/>
    <n v="33135"/>
    <x v="33882"/>
    <x v="5038"/>
    <x v="0"/>
  </r>
  <r>
    <x v="3"/>
    <x v="6"/>
    <x v="5"/>
    <s v="Blue"/>
    <x v="0"/>
    <x v="1"/>
    <n v="3.1"/>
    <n v="181408"/>
    <x v="33883"/>
    <x v="3364"/>
    <x v="1"/>
  </r>
  <r>
    <x v="3"/>
    <x v="2"/>
    <x v="0"/>
    <s v="Black"/>
    <x v="1"/>
    <x v="0"/>
    <n v="1.9"/>
    <n v="127281"/>
    <x v="33884"/>
    <x v="9264"/>
    <x v="0"/>
  </r>
  <r>
    <x v="7"/>
    <x v="5"/>
    <x v="1"/>
    <s v="Grey"/>
    <x v="2"/>
    <x v="1"/>
    <n v="1.5"/>
    <n v="161189"/>
    <x v="21579"/>
    <x v="7125"/>
    <x v="1"/>
  </r>
  <r>
    <x v="5"/>
    <x v="3"/>
    <x v="4"/>
    <s v="Blue"/>
    <x v="1"/>
    <x v="1"/>
    <n v="4.8"/>
    <n v="185761"/>
    <x v="33885"/>
    <x v="1913"/>
    <x v="1"/>
  </r>
  <r>
    <x v="3"/>
    <x v="14"/>
    <x v="4"/>
    <s v="Grey"/>
    <x v="2"/>
    <x v="0"/>
    <n v="2.4"/>
    <n v="3917"/>
    <x v="33886"/>
    <x v="8301"/>
    <x v="1"/>
  </r>
  <r>
    <x v="0"/>
    <x v="14"/>
    <x v="5"/>
    <s v="Black"/>
    <x v="0"/>
    <x v="1"/>
    <n v="3.8"/>
    <n v="62079"/>
    <x v="11261"/>
    <x v="6379"/>
    <x v="1"/>
  </r>
  <r>
    <x v="5"/>
    <x v="13"/>
    <x v="5"/>
    <s v="Black"/>
    <x v="3"/>
    <x v="1"/>
    <n v="4.8"/>
    <n v="62371"/>
    <x v="26693"/>
    <x v="9751"/>
    <x v="1"/>
  </r>
  <r>
    <x v="2"/>
    <x v="13"/>
    <x v="2"/>
    <s v="White"/>
    <x v="3"/>
    <x v="0"/>
    <n v="4.4000000000000004"/>
    <n v="89614"/>
    <x v="19563"/>
    <x v="1956"/>
    <x v="0"/>
  </r>
  <r>
    <x v="1"/>
    <x v="13"/>
    <x v="0"/>
    <s v="Blue"/>
    <x v="0"/>
    <x v="1"/>
    <n v="1.9"/>
    <n v="175544"/>
    <x v="33887"/>
    <x v="2215"/>
    <x v="0"/>
  </r>
  <r>
    <x v="8"/>
    <x v="13"/>
    <x v="2"/>
    <s v="Silver"/>
    <x v="2"/>
    <x v="1"/>
    <n v="4.3"/>
    <n v="73672"/>
    <x v="5947"/>
    <x v="3121"/>
    <x v="1"/>
  </r>
  <r>
    <x v="1"/>
    <x v="14"/>
    <x v="3"/>
    <s v="Grey"/>
    <x v="1"/>
    <x v="1"/>
    <n v="4"/>
    <n v="22093"/>
    <x v="21891"/>
    <x v="7894"/>
    <x v="1"/>
  </r>
  <r>
    <x v="7"/>
    <x v="13"/>
    <x v="3"/>
    <s v="Black"/>
    <x v="2"/>
    <x v="1"/>
    <n v="2.7"/>
    <n v="54252"/>
    <x v="17430"/>
    <x v="4581"/>
    <x v="1"/>
  </r>
  <r>
    <x v="10"/>
    <x v="0"/>
    <x v="5"/>
    <s v="Blue"/>
    <x v="0"/>
    <x v="1"/>
    <n v="3.9"/>
    <n v="175708"/>
    <x v="33888"/>
    <x v="847"/>
    <x v="1"/>
  </r>
  <r>
    <x v="10"/>
    <x v="9"/>
    <x v="2"/>
    <s v="White"/>
    <x v="3"/>
    <x v="1"/>
    <n v="4.4000000000000004"/>
    <n v="174040"/>
    <x v="33889"/>
    <x v="7346"/>
    <x v="1"/>
  </r>
  <r>
    <x v="6"/>
    <x v="14"/>
    <x v="5"/>
    <s v="Grey"/>
    <x v="3"/>
    <x v="0"/>
    <n v="2.5"/>
    <n v="155971"/>
    <x v="33890"/>
    <x v="6489"/>
    <x v="1"/>
  </r>
  <r>
    <x v="6"/>
    <x v="4"/>
    <x v="0"/>
    <s v="Silver"/>
    <x v="2"/>
    <x v="0"/>
    <n v="4.5"/>
    <n v="118623"/>
    <x v="33891"/>
    <x v="5113"/>
    <x v="1"/>
  </r>
  <r>
    <x v="1"/>
    <x v="14"/>
    <x v="5"/>
    <s v="Red"/>
    <x v="3"/>
    <x v="1"/>
    <n v="1.8"/>
    <n v="196127"/>
    <x v="33892"/>
    <x v="8060"/>
    <x v="1"/>
  </r>
  <r>
    <x v="5"/>
    <x v="1"/>
    <x v="4"/>
    <s v="Silver"/>
    <x v="3"/>
    <x v="0"/>
    <n v="3.3"/>
    <n v="52034"/>
    <x v="33893"/>
    <x v="3881"/>
    <x v="1"/>
  </r>
  <r>
    <x v="6"/>
    <x v="14"/>
    <x v="2"/>
    <s v="White"/>
    <x v="3"/>
    <x v="1"/>
    <n v="2.2999999999999998"/>
    <n v="191877"/>
    <x v="33894"/>
    <x v="7179"/>
    <x v="0"/>
  </r>
  <r>
    <x v="8"/>
    <x v="12"/>
    <x v="0"/>
    <s v="Silver"/>
    <x v="1"/>
    <x v="1"/>
    <n v="4"/>
    <n v="52626"/>
    <x v="25845"/>
    <x v="2321"/>
    <x v="1"/>
  </r>
  <r>
    <x v="4"/>
    <x v="3"/>
    <x v="4"/>
    <s v="Black"/>
    <x v="2"/>
    <x v="1"/>
    <n v="2.1"/>
    <n v="74384"/>
    <x v="22946"/>
    <x v="5488"/>
    <x v="1"/>
  </r>
  <r>
    <x v="6"/>
    <x v="2"/>
    <x v="1"/>
    <s v="Blue"/>
    <x v="0"/>
    <x v="0"/>
    <n v="2.7"/>
    <n v="68731"/>
    <x v="33895"/>
    <x v="1412"/>
    <x v="1"/>
  </r>
  <r>
    <x v="2"/>
    <x v="12"/>
    <x v="0"/>
    <s v="Blue"/>
    <x v="2"/>
    <x v="0"/>
    <n v="1.9"/>
    <n v="57391"/>
    <x v="31120"/>
    <x v="5851"/>
    <x v="1"/>
  </r>
  <r>
    <x v="2"/>
    <x v="9"/>
    <x v="0"/>
    <s v="Black"/>
    <x v="1"/>
    <x v="0"/>
    <n v="4.3"/>
    <n v="158399"/>
    <x v="33724"/>
    <x v="1912"/>
    <x v="0"/>
  </r>
  <r>
    <x v="9"/>
    <x v="6"/>
    <x v="5"/>
    <s v="Blue"/>
    <x v="1"/>
    <x v="1"/>
    <n v="2"/>
    <n v="164740"/>
    <x v="33896"/>
    <x v="7274"/>
    <x v="0"/>
  </r>
  <r>
    <x v="3"/>
    <x v="14"/>
    <x v="5"/>
    <s v="Black"/>
    <x v="1"/>
    <x v="1"/>
    <n v="4"/>
    <n v="121468"/>
    <x v="10414"/>
    <x v="7831"/>
    <x v="1"/>
  </r>
  <r>
    <x v="2"/>
    <x v="3"/>
    <x v="4"/>
    <s v="Red"/>
    <x v="2"/>
    <x v="1"/>
    <n v="4"/>
    <n v="120154"/>
    <x v="7246"/>
    <x v="5429"/>
    <x v="1"/>
  </r>
  <r>
    <x v="4"/>
    <x v="0"/>
    <x v="1"/>
    <s v="Red"/>
    <x v="3"/>
    <x v="1"/>
    <n v="2"/>
    <n v="153891"/>
    <x v="2364"/>
    <x v="5189"/>
    <x v="1"/>
  </r>
  <r>
    <x v="8"/>
    <x v="14"/>
    <x v="4"/>
    <s v="Blue"/>
    <x v="3"/>
    <x v="0"/>
    <n v="3.5"/>
    <n v="29624"/>
    <x v="4650"/>
    <x v="1385"/>
    <x v="1"/>
  </r>
  <r>
    <x v="7"/>
    <x v="6"/>
    <x v="2"/>
    <s v="Blue"/>
    <x v="0"/>
    <x v="1"/>
    <n v="3.2"/>
    <n v="84436"/>
    <x v="22958"/>
    <x v="3954"/>
    <x v="0"/>
  </r>
  <r>
    <x v="1"/>
    <x v="1"/>
    <x v="5"/>
    <s v="Blue"/>
    <x v="1"/>
    <x v="1"/>
    <n v="3.6"/>
    <n v="66031"/>
    <x v="33897"/>
    <x v="5697"/>
    <x v="1"/>
  </r>
  <r>
    <x v="8"/>
    <x v="7"/>
    <x v="2"/>
    <s v="Red"/>
    <x v="0"/>
    <x v="0"/>
    <n v="4.8"/>
    <n v="38495"/>
    <x v="33898"/>
    <x v="5844"/>
    <x v="1"/>
  </r>
  <r>
    <x v="1"/>
    <x v="8"/>
    <x v="3"/>
    <s v="Blue"/>
    <x v="3"/>
    <x v="0"/>
    <n v="1.8"/>
    <n v="145450"/>
    <x v="33899"/>
    <x v="2236"/>
    <x v="0"/>
  </r>
  <r>
    <x v="9"/>
    <x v="6"/>
    <x v="5"/>
    <s v="Silver"/>
    <x v="2"/>
    <x v="0"/>
    <n v="4.4000000000000004"/>
    <n v="187632"/>
    <x v="33900"/>
    <x v="6999"/>
    <x v="1"/>
  </r>
  <r>
    <x v="3"/>
    <x v="14"/>
    <x v="2"/>
    <s v="White"/>
    <x v="0"/>
    <x v="0"/>
    <n v="4.5"/>
    <n v="58702"/>
    <x v="33901"/>
    <x v="365"/>
    <x v="1"/>
  </r>
  <r>
    <x v="7"/>
    <x v="8"/>
    <x v="1"/>
    <s v="Grey"/>
    <x v="2"/>
    <x v="0"/>
    <n v="1.9"/>
    <n v="63617"/>
    <x v="33902"/>
    <x v="9652"/>
    <x v="0"/>
  </r>
  <r>
    <x v="10"/>
    <x v="13"/>
    <x v="0"/>
    <s v="Black"/>
    <x v="0"/>
    <x v="1"/>
    <n v="3.8"/>
    <n v="91564"/>
    <x v="33903"/>
    <x v="1897"/>
    <x v="1"/>
  </r>
  <r>
    <x v="4"/>
    <x v="10"/>
    <x v="3"/>
    <s v="Red"/>
    <x v="3"/>
    <x v="0"/>
    <n v="4"/>
    <n v="79173"/>
    <x v="4699"/>
    <x v="8409"/>
    <x v="1"/>
  </r>
  <r>
    <x v="4"/>
    <x v="7"/>
    <x v="2"/>
    <s v="Black"/>
    <x v="1"/>
    <x v="0"/>
    <n v="3.4"/>
    <n v="83418"/>
    <x v="7547"/>
    <x v="1570"/>
    <x v="1"/>
  </r>
  <r>
    <x v="6"/>
    <x v="6"/>
    <x v="5"/>
    <s v="Black"/>
    <x v="0"/>
    <x v="1"/>
    <n v="3.3"/>
    <n v="123604"/>
    <x v="1484"/>
    <x v="1794"/>
    <x v="0"/>
  </r>
  <r>
    <x v="7"/>
    <x v="8"/>
    <x v="3"/>
    <s v="Red"/>
    <x v="2"/>
    <x v="1"/>
    <n v="2.6"/>
    <n v="52641"/>
    <x v="33904"/>
    <x v="9190"/>
    <x v="1"/>
  </r>
  <r>
    <x v="0"/>
    <x v="9"/>
    <x v="2"/>
    <s v="Blue"/>
    <x v="3"/>
    <x v="1"/>
    <n v="3.9"/>
    <n v="30587"/>
    <x v="21381"/>
    <x v="6513"/>
    <x v="1"/>
  </r>
  <r>
    <x v="10"/>
    <x v="3"/>
    <x v="2"/>
    <s v="Grey"/>
    <x v="1"/>
    <x v="0"/>
    <n v="2.5"/>
    <n v="63509"/>
    <x v="33905"/>
    <x v="8792"/>
    <x v="1"/>
  </r>
  <r>
    <x v="2"/>
    <x v="3"/>
    <x v="1"/>
    <s v="Red"/>
    <x v="3"/>
    <x v="1"/>
    <n v="3.1"/>
    <n v="137735"/>
    <x v="33906"/>
    <x v="4272"/>
    <x v="1"/>
  </r>
  <r>
    <x v="4"/>
    <x v="4"/>
    <x v="4"/>
    <s v="White"/>
    <x v="3"/>
    <x v="1"/>
    <n v="4.5"/>
    <n v="16915"/>
    <x v="33907"/>
    <x v="8"/>
    <x v="0"/>
  </r>
  <r>
    <x v="9"/>
    <x v="5"/>
    <x v="0"/>
    <s v="Red"/>
    <x v="1"/>
    <x v="0"/>
    <n v="1.8"/>
    <n v="33721"/>
    <x v="33908"/>
    <x v="9524"/>
    <x v="1"/>
  </r>
  <r>
    <x v="7"/>
    <x v="9"/>
    <x v="2"/>
    <s v="Red"/>
    <x v="1"/>
    <x v="0"/>
    <n v="3.3"/>
    <n v="84517"/>
    <x v="33909"/>
    <x v="6989"/>
    <x v="1"/>
  </r>
  <r>
    <x v="3"/>
    <x v="7"/>
    <x v="3"/>
    <s v="Black"/>
    <x v="3"/>
    <x v="0"/>
    <n v="3.2"/>
    <n v="54664"/>
    <x v="33910"/>
    <x v="4515"/>
    <x v="1"/>
  </r>
  <r>
    <x v="7"/>
    <x v="14"/>
    <x v="2"/>
    <s v="Silver"/>
    <x v="2"/>
    <x v="0"/>
    <n v="2.8"/>
    <n v="118858"/>
    <x v="26625"/>
    <x v="6065"/>
    <x v="0"/>
  </r>
  <r>
    <x v="5"/>
    <x v="3"/>
    <x v="5"/>
    <s v="Silver"/>
    <x v="1"/>
    <x v="0"/>
    <n v="3.6"/>
    <n v="114040"/>
    <x v="33911"/>
    <x v="799"/>
    <x v="0"/>
  </r>
  <r>
    <x v="4"/>
    <x v="9"/>
    <x v="0"/>
    <s v="Silver"/>
    <x v="1"/>
    <x v="0"/>
    <n v="1.6"/>
    <n v="84157"/>
    <x v="33912"/>
    <x v="1399"/>
    <x v="1"/>
  </r>
  <r>
    <x v="5"/>
    <x v="12"/>
    <x v="0"/>
    <s v="Blue"/>
    <x v="0"/>
    <x v="1"/>
    <n v="3.2"/>
    <n v="60533"/>
    <x v="22178"/>
    <x v="8233"/>
    <x v="1"/>
  </r>
  <r>
    <x v="7"/>
    <x v="6"/>
    <x v="5"/>
    <s v="Silver"/>
    <x v="3"/>
    <x v="0"/>
    <n v="3.2"/>
    <n v="196955"/>
    <x v="16546"/>
    <x v="7847"/>
    <x v="1"/>
  </r>
  <r>
    <x v="1"/>
    <x v="1"/>
    <x v="1"/>
    <s v="Red"/>
    <x v="2"/>
    <x v="1"/>
    <n v="3.3"/>
    <n v="90736"/>
    <x v="33913"/>
    <x v="3859"/>
    <x v="1"/>
  </r>
  <r>
    <x v="3"/>
    <x v="10"/>
    <x v="2"/>
    <s v="Grey"/>
    <x v="0"/>
    <x v="0"/>
    <n v="2.2000000000000002"/>
    <n v="37027"/>
    <x v="33914"/>
    <x v="631"/>
    <x v="1"/>
  </r>
  <r>
    <x v="0"/>
    <x v="9"/>
    <x v="4"/>
    <s v="Black"/>
    <x v="3"/>
    <x v="1"/>
    <n v="2.2000000000000002"/>
    <n v="166420"/>
    <x v="33915"/>
    <x v="3773"/>
    <x v="1"/>
  </r>
  <r>
    <x v="8"/>
    <x v="10"/>
    <x v="3"/>
    <s v="Blue"/>
    <x v="1"/>
    <x v="1"/>
    <n v="3.8"/>
    <n v="49089"/>
    <x v="28871"/>
    <x v="9162"/>
    <x v="1"/>
  </r>
  <r>
    <x v="1"/>
    <x v="6"/>
    <x v="1"/>
    <s v="Grey"/>
    <x v="1"/>
    <x v="1"/>
    <n v="1.8"/>
    <n v="191046"/>
    <x v="28829"/>
    <x v="2067"/>
    <x v="1"/>
  </r>
  <r>
    <x v="2"/>
    <x v="13"/>
    <x v="1"/>
    <s v="Black"/>
    <x v="1"/>
    <x v="0"/>
    <n v="2.6"/>
    <n v="29555"/>
    <x v="22296"/>
    <x v="7451"/>
    <x v="1"/>
  </r>
  <r>
    <x v="10"/>
    <x v="8"/>
    <x v="2"/>
    <s v="Blue"/>
    <x v="2"/>
    <x v="1"/>
    <n v="4.4000000000000004"/>
    <n v="115939"/>
    <x v="18701"/>
    <x v="654"/>
    <x v="0"/>
  </r>
  <r>
    <x v="6"/>
    <x v="7"/>
    <x v="5"/>
    <s v="White"/>
    <x v="2"/>
    <x v="1"/>
    <n v="1.9"/>
    <n v="64056"/>
    <x v="5135"/>
    <x v="8354"/>
    <x v="0"/>
  </r>
  <r>
    <x v="8"/>
    <x v="6"/>
    <x v="5"/>
    <s v="Blue"/>
    <x v="2"/>
    <x v="0"/>
    <n v="3.1"/>
    <n v="7013"/>
    <x v="33916"/>
    <x v="2028"/>
    <x v="1"/>
  </r>
  <r>
    <x v="9"/>
    <x v="2"/>
    <x v="0"/>
    <s v="Red"/>
    <x v="2"/>
    <x v="0"/>
    <n v="3.8"/>
    <n v="175336"/>
    <x v="26677"/>
    <x v="6194"/>
    <x v="0"/>
  </r>
  <r>
    <x v="5"/>
    <x v="2"/>
    <x v="2"/>
    <s v="Red"/>
    <x v="2"/>
    <x v="0"/>
    <n v="2"/>
    <n v="111193"/>
    <x v="13255"/>
    <x v="4435"/>
    <x v="0"/>
  </r>
  <r>
    <x v="3"/>
    <x v="0"/>
    <x v="3"/>
    <s v="Silver"/>
    <x v="2"/>
    <x v="1"/>
    <n v="2.6"/>
    <n v="119382"/>
    <x v="13539"/>
    <x v="2764"/>
    <x v="1"/>
  </r>
  <r>
    <x v="0"/>
    <x v="5"/>
    <x v="3"/>
    <s v="Silver"/>
    <x v="0"/>
    <x v="0"/>
    <n v="3.5"/>
    <n v="133283"/>
    <x v="29142"/>
    <x v="3285"/>
    <x v="0"/>
  </r>
  <r>
    <x v="9"/>
    <x v="0"/>
    <x v="0"/>
    <s v="Grey"/>
    <x v="0"/>
    <x v="1"/>
    <n v="2.6"/>
    <n v="21212"/>
    <x v="33917"/>
    <x v="2573"/>
    <x v="1"/>
  </r>
  <r>
    <x v="0"/>
    <x v="0"/>
    <x v="3"/>
    <s v="Grey"/>
    <x v="1"/>
    <x v="0"/>
    <n v="1.9"/>
    <n v="121736"/>
    <x v="33069"/>
    <x v="8729"/>
    <x v="1"/>
  </r>
  <r>
    <x v="4"/>
    <x v="4"/>
    <x v="4"/>
    <s v="Black"/>
    <x v="0"/>
    <x v="1"/>
    <n v="2.2999999999999998"/>
    <n v="80467"/>
    <x v="3731"/>
    <x v="2378"/>
    <x v="1"/>
  </r>
  <r>
    <x v="8"/>
    <x v="3"/>
    <x v="4"/>
    <s v="Blue"/>
    <x v="2"/>
    <x v="1"/>
    <n v="1.9"/>
    <n v="71239"/>
    <x v="8720"/>
    <x v="5483"/>
    <x v="1"/>
  </r>
  <r>
    <x v="8"/>
    <x v="10"/>
    <x v="1"/>
    <s v="Silver"/>
    <x v="0"/>
    <x v="1"/>
    <n v="4.9000000000000004"/>
    <n v="65790"/>
    <x v="33918"/>
    <x v="6665"/>
    <x v="0"/>
  </r>
  <r>
    <x v="9"/>
    <x v="9"/>
    <x v="5"/>
    <s v="Silver"/>
    <x v="3"/>
    <x v="0"/>
    <n v="2.2999999999999998"/>
    <n v="184857"/>
    <x v="33919"/>
    <x v="2662"/>
    <x v="1"/>
  </r>
  <r>
    <x v="6"/>
    <x v="6"/>
    <x v="5"/>
    <s v="Black"/>
    <x v="1"/>
    <x v="1"/>
    <n v="3.4"/>
    <n v="59994"/>
    <x v="15923"/>
    <x v="9325"/>
    <x v="1"/>
  </r>
  <r>
    <x v="2"/>
    <x v="4"/>
    <x v="4"/>
    <s v="Black"/>
    <x v="1"/>
    <x v="1"/>
    <n v="3"/>
    <n v="99926"/>
    <x v="33920"/>
    <x v="3502"/>
    <x v="1"/>
  </r>
  <r>
    <x v="9"/>
    <x v="3"/>
    <x v="0"/>
    <s v="Grey"/>
    <x v="0"/>
    <x v="0"/>
    <n v="3.5"/>
    <n v="165342"/>
    <x v="33921"/>
    <x v="5998"/>
    <x v="0"/>
  </r>
  <r>
    <x v="9"/>
    <x v="14"/>
    <x v="5"/>
    <s v="Blue"/>
    <x v="3"/>
    <x v="0"/>
    <n v="3.2"/>
    <n v="8589"/>
    <x v="4739"/>
    <x v="8151"/>
    <x v="0"/>
  </r>
  <r>
    <x v="10"/>
    <x v="11"/>
    <x v="5"/>
    <s v="Black"/>
    <x v="1"/>
    <x v="1"/>
    <n v="4"/>
    <n v="142579"/>
    <x v="29704"/>
    <x v="3902"/>
    <x v="1"/>
  </r>
  <r>
    <x v="5"/>
    <x v="7"/>
    <x v="1"/>
    <s v="Silver"/>
    <x v="2"/>
    <x v="1"/>
    <n v="4.5999999999999996"/>
    <n v="53309"/>
    <x v="3228"/>
    <x v="6097"/>
    <x v="0"/>
  </r>
  <r>
    <x v="10"/>
    <x v="4"/>
    <x v="3"/>
    <s v="Black"/>
    <x v="0"/>
    <x v="0"/>
    <n v="2.5"/>
    <n v="2759"/>
    <x v="33922"/>
    <x v="2114"/>
    <x v="1"/>
  </r>
  <r>
    <x v="4"/>
    <x v="1"/>
    <x v="0"/>
    <s v="Black"/>
    <x v="3"/>
    <x v="1"/>
    <n v="2.1"/>
    <n v="21693"/>
    <x v="33923"/>
    <x v="941"/>
    <x v="0"/>
  </r>
  <r>
    <x v="4"/>
    <x v="11"/>
    <x v="0"/>
    <s v="Black"/>
    <x v="1"/>
    <x v="1"/>
    <n v="4.9000000000000004"/>
    <n v="104126"/>
    <x v="33924"/>
    <x v="1447"/>
    <x v="1"/>
  </r>
  <r>
    <x v="9"/>
    <x v="0"/>
    <x v="3"/>
    <s v="Red"/>
    <x v="0"/>
    <x v="1"/>
    <n v="4.5"/>
    <n v="76942"/>
    <x v="10212"/>
    <x v="2241"/>
    <x v="0"/>
  </r>
  <r>
    <x v="0"/>
    <x v="4"/>
    <x v="1"/>
    <s v="Silver"/>
    <x v="2"/>
    <x v="1"/>
    <n v="2.8"/>
    <n v="61150"/>
    <x v="33925"/>
    <x v="8609"/>
    <x v="1"/>
  </r>
  <r>
    <x v="4"/>
    <x v="5"/>
    <x v="0"/>
    <s v="Grey"/>
    <x v="2"/>
    <x v="0"/>
    <n v="4.5999999999999996"/>
    <n v="199062"/>
    <x v="33926"/>
    <x v="429"/>
    <x v="0"/>
  </r>
  <r>
    <x v="9"/>
    <x v="12"/>
    <x v="1"/>
    <s v="Grey"/>
    <x v="1"/>
    <x v="1"/>
    <n v="3.8"/>
    <n v="28449"/>
    <x v="24915"/>
    <x v="4996"/>
    <x v="1"/>
  </r>
  <r>
    <x v="1"/>
    <x v="9"/>
    <x v="3"/>
    <s v="Blue"/>
    <x v="3"/>
    <x v="1"/>
    <n v="3"/>
    <n v="59542"/>
    <x v="16742"/>
    <x v="6548"/>
    <x v="0"/>
  </r>
  <r>
    <x v="0"/>
    <x v="8"/>
    <x v="1"/>
    <s v="Black"/>
    <x v="2"/>
    <x v="1"/>
    <n v="4.5999999999999996"/>
    <n v="16596"/>
    <x v="27854"/>
    <x v="7311"/>
    <x v="1"/>
  </r>
  <r>
    <x v="3"/>
    <x v="4"/>
    <x v="2"/>
    <s v="Black"/>
    <x v="2"/>
    <x v="0"/>
    <n v="3.9"/>
    <n v="11465"/>
    <x v="10799"/>
    <x v="1553"/>
    <x v="1"/>
  </r>
  <r>
    <x v="7"/>
    <x v="6"/>
    <x v="3"/>
    <s v="Grey"/>
    <x v="0"/>
    <x v="1"/>
    <n v="4.4000000000000004"/>
    <n v="194729"/>
    <x v="5762"/>
    <x v="9208"/>
    <x v="1"/>
  </r>
  <r>
    <x v="4"/>
    <x v="13"/>
    <x v="1"/>
    <s v="Grey"/>
    <x v="2"/>
    <x v="1"/>
    <n v="3"/>
    <n v="111260"/>
    <x v="33927"/>
    <x v="8151"/>
    <x v="0"/>
  </r>
  <r>
    <x v="6"/>
    <x v="12"/>
    <x v="2"/>
    <s v="Red"/>
    <x v="0"/>
    <x v="0"/>
    <n v="4.3"/>
    <n v="135088"/>
    <x v="33928"/>
    <x v="3271"/>
    <x v="1"/>
  </r>
  <r>
    <x v="1"/>
    <x v="2"/>
    <x v="1"/>
    <s v="Silver"/>
    <x v="3"/>
    <x v="0"/>
    <n v="2.8"/>
    <n v="103568"/>
    <x v="33929"/>
    <x v="8366"/>
    <x v="0"/>
  </r>
  <r>
    <x v="4"/>
    <x v="5"/>
    <x v="2"/>
    <s v="White"/>
    <x v="0"/>
    <x v="1"/>
    <n v="4.0999999999999996"/>
    <n v="27559"/>
    <x v="18792"/>
    <x v="3004"/>
    <x v="1"/>
  </r>
  <r>
    <x v="2"/>
    <x v="11"/>
    <x v="3"/>
    <s v="White"/>
    <x v="1"/>
    <x v="1"/>
    <n v="3"/>
    <n v="150550"/>
    <x v="33930"/>
    <x v="3001"/>
    <x v="1"/>
  </r>
  <r>
    <x v="0"/>
    <x v="11"/>
    <x v="4"/>
    <s v="Silver"/>
    <x v="2"/>
    <x v="0"/>
    <n v="2.9"/>
    <n v="101120"/>
    <x v="33931"/>
    <x v="5912"/>
    <x v="1"/>
  </r>
  <r>
    <x v="6"/>
    <x v="11"/>
    <x v="1"/>
    <s v="White"/>
    <x v="1"/>
    <x v="1"/>
    <n v="4.3"/>
    <n v="113449"/>
    <x v="33932"/>
    <x v="4288"/>
    <x v="0"/>
  </r>
  <r>
    <x v="6"/>
    <x v="4"/>
    <x v="4"/>
    <s v="White"/>
    <x v="1"/>
    <x v="1"/>
    <n v="1.9"/>
    <n v="70209"/>
    <x v="33933"/>
    <x v="197"/>
    <x v="1"/>
  </r>
  <r>
    <x v="10"/>
    <x v="10"/>
    <x v="3"/>
    <s v="Red"/>
    <x v="3"/>
    <x v="0"/>
    <n v="4.7"/>
    <n v="149776"/>
    <x v="33934"/>
    <x v="9318"/>
    <x v="1"/>
  </r>
  <r>
    <x v="8"/>
    <x v="2"/>
    <x v="2"/>
    <s v="Black"/>
    <x v="0"/>
    <x v="1"/>
    <n v="3.3"/>
    <n v="117857"/>
    <x v="33935"/>
    <x v="8966"/>
    <x v="0"/>
  </r>
  <r>
    <x v="7"/>
    <x v="7"/>
    <x v="1"/>
    <s v="Red"/>
    <x v="0"/>
    <x v="1"/>
    <n v="3.7"/>
    <n v="80652"/>
    <x v="33936"/>
    <x v="4333"/>
    <x v="1"/>
  </r>
  <r>
    <x v="6"/>
    <x v="0"/>
    <x v="2"/>
    <s v="Black"/>
    <x v="3"/>
    <x v="1"/>
    <n v="2.9"/>
    <n v="2950"/>
    <x v="33937"/>
    <x v="6866"/>
    <x v="1"/>
  </r>
  <r>
    <x v="3"/>
    <x v="14"/>
    <x v="0"/>
    <s v="Grey"/>
    <x v="1"/>
    <x v="0"/>
    <n v="3.8"/>
    <n v="27065"/>
    <x v="33938"/>
    <x v="825"/>
    <x v="1"/>
  </r>
  <r>
    <x v="7"/>
    <x v="13"/>
    <x v="2"/>
    <s v="Silver"/>
    <x v="1"/>
    <x v="0"/>
    <n v="4"/>
    <n v="115270"/>
    <x v="33939"/>
    <x v="6895"/>
    <x v="1"/>
  </r>
  <r>
    <x v="7"/>
    <x v="2"/>
    <x v="3"/>
    <s v="Blue"/>
    <x v="2"/>
    <x v="1"/>
    <n v="4.5"/>
    <n v="121982"/>
    <x v="33940"/>
    <x v="8847"/>
    <x v="1"/>
  </r>
  <r>
    <x v="3"/>
    <x v="1"/>
    <x v="4"/>
    <s v="Grey"/>
    <x v="0"/>
    <x v="0"/>
    <n v="4.5"/>
    <n v="188282"/>
    <x v="7863"/>
    <x v="608"/>
    <x v="1"/>
  </r>
  <r>
    <x v="9"/>
    <x v="0"/>
    <x v="3"/>
    <s v="White"/>
    <x v="0"/>
    <x v="1"/>
    <n v="2.8"/>
    <n v="55278"/>
    <x v="18627"/>
    <x v="693"/>
    <x v="1"/>
  </r>
  <r>
    <x v="3"/>
    <x v="12"/>
    <x v="4"/>
    <s v="Red"/>
    <x v="0"/>
    <x v="1"/>
    <n v="3.7"/>
    <n v="87768"/>
    <x v="33941"/>
    <x v="1562"/>
    <x v="1"/>
  </r>
  <r>
    <x v="10"/>
    <x v="14"/>
    <x v="2"/>
    <s v="Blue"/>
    <x v="0"/>
    <x v="0"/>
    <n v="4.2"/>
    <n v="104253"/>
    <x v="33"/>
    <x v="4080"/>
    <x v="0"/>
  </r>
  <r>
    <x v="10"/>
    <x v="10"/>
    <x v="5"/>
    <s v="Black"/>
    <x v="0"/>
    <x v="1"/>
    <n v="4.2"/>
    <n v="184166"/>
    <x v="33942"/>
    <x v="8792"/>
    <x v="1"/>
  </r>
  <r>
    <x v="8"/>
    <x v="10"/>
    <x v="3"/>
    <s v="Black"/>
    <x v="2"/>
    <x v="1"/>
    <n v="4.5999999999999996"/>
    <n v="102315"/>
    <x v="20954"/>
    <x v="7878"/>
    <x v="1"/>
  </r>
  <r>
    <x v="4"/>
    <x v="9"/>
    <x v="2"/>
    <s v="Blue"/>
    <x v="3"/>
    <x v="1"/>
    <n v="4.4000000000000004"/>
    <n v="77831"/>
    <x v="33943"/>
    <x v="5675"/>
    <x v="1"/>
  </r>
  <r>
    <x v="1"/>
    <x v="8"/>
    <x v="5"/>
    <s v="Grey"/>
    <x v="1"/>
    <x v="1"/>
    <n v="4"/>
    <n v="27802"/>
    <x v="33944"/>
    <x v="9762"/>
    <x v="0"/>
  </r>
  <r>
    <x v="6"/>
    <x v="1"/>
    <x v="0"/>
    <s v="Blue"/>
    <x v="3"/>
    <x v="0"/>
    <n v="4.0999999999999996"/>
    <n v="82771"/>
    <x v="33945"/>
    <x v="7986"/>
    <x v="0"/>
  </r>
  <r>
    <x v="5"/>
    <x v="8"/>
    <x v="1"/>
    <s v="Blue"/>
    <x v="0"/>
    <x v="1"/>
    <n v="4.3"/>
    <n v="163060"/>
    <x v="33946"/>
    <x v="9746"/>
    <x v="1"/>
  </r>
  <r>
    <x v="9"/>
    <x v="2"/>
    <x v="4"/>
    <s v="Blue"/>
    <x v="2"/>
    <x v="0"/>
    <n v="4.4000000000000004"/>
    <n v="167325"/>
    <x v="33947"/>
    <x v="5748"/>
    <x v="1"/>
  </r>
  <r>
    <x v="9"/>
    <x v="13"/>
    <x v="2"/>
    <s v="Silver"/>
    <x v="0"/>
    <x v="0"/>
    <n v="2.7"/>
    <n v="34781"/>
    <x v="13476"/>
    <x v="7301"/>
    <x v="0"/>
  </r>
  <r>
    <x v="5"/>
    <x v="12"/>
    <x v="1"/>
    <s v="Silver"/>
    <x v="3"/>
    <x v="0"/>
    <n v="4.2"/>
    <n v="35166"/>
    <x v="21819"/>
    <x v="8487"/>
    <x v="1"/>
  </r>
  <r>
    <x v="6"/>
    <x v="12"/>
    <x v="5"/>
    <s v="Black"/>
    <x v="0"/>
    <x v="0"/>
    <n v="4.8"/>
    <n v="118548"/>
    <x v="33948"/>
    <x v="7439"/>
    <x v="1"/>
  </r>
  <r>
    <x v="2"/>
    <x v="9"/>
    <x v="1"/>
    <s v="Red"/>
    <x v="2"/>
    <x v="0"/>
    <n v="2.2999999999999998"/>
    <n v="57171"/>
    <x v="782"/>
    <x v="4586"/>
    <x v="1"/>
  </r>
  <r>
    <x v="3"/>
    <x v="4"/>
    <x v="2"/>
    <s v="Red"/>
    <x v="2"/>
    <x v="0"/>
    <n v="1.7"/>
    <n v="89547"/>
    <x v="33949"/>
    <x v="9075"/>
    <x v="1"/>
  </r>
  <r>
    <x v="6"/>
    <x v="4"/>
    <x v="0"/>
    <s v="Red"/>
    <x v="0"/>
    <x v="1"/>
    <n v="1.8"/>
    <n v="125218"/>
    <x v="33950"/>
    <x v="472"/>
    <x v="1"/>
  </r>
  <r>
    <x v="9"/>
    <x v="2"/>
    <x v="3"/>
    <s v="Grey"/>
    <x v="1"/>
    <x v="0"/>
    <n v="2.2999999999999998"/>
    <n v="182673"/>
    <x v="33951"/>
    <x v="6335"/>
    <x v="1"/>
  </r>
  <r>
    <x v="0"/>
    <x v="10"/>
    <x v="0"/>
    <s v="Red"/>
    <x v="2"/>
    <x v="1"/>
    <n v="4.7"/>
    <n v="125654"/>
    <x v="33952"/>
    <x v="4458"/>
    <x v="0"/>
  </r>
  <r>
    <x v="3"/>
    <x v="10"/>
    <x v="5"/>
    <s v="Blue"/>
    <x v="0"/>
    <x v="0"/>
    <n v="1.9"/>
    <n v="194747"/>
    <x v="33953"/>
    <x v="5883"/>
    <x v="1"/>
  </r>
  <r>
    <x v="3"/>
    <x v="0"/>
    <x v="1"/>
    <s v="Grey"/>
    <x v="0"/>
    <x v="1"/>
    <n v="4.0999999999999996"/>
    <n v="67099"/>
    <x v="33954"/>
    <x v="2886"/>
    <x v="1"/>
  </r>
  <r>
    <x v="3"/>
    <x v="6"/>
    <x v="2"/>
    <s v="White"/>
    <x v="3"/>
    <x v="1"/>
    <n v="4.5"/>
    <n v="9805"/>
    <x v="33955"/>
    <x v="5232"/>
    <x v="1"/>
  </r>
  <r>
    <x v="0"/>
    <x v="5"/>
    <x v="5"/>
    <s v="White"/>
    <x v="3"/>
    <x v="0"/>
    <n v="4.5999999999999996"/>
    <n v="73927"/>
    <x v="33956"/>
    <x v="2673"/>
    <x v="0"/>
  </r>
  <r>
    <x v="7"/>
    <x v="12"/>
    <x v="4"/>
    <s v="White"/>
    <x v="1"/>
    <x v="0"/>
    <n v="3"/>
    <n v="144335"/>
    <x v="33957"/>
    <x v="3696"/>
    <x v="0"/>
  </r>
  <r>
    <x v="7"/>
    <x v="10"/>
    <x v="3"/>
    <s v="Blue"/>
    <x v="3"/>
    <x v="1"/>
    <n v="3.2"/>
    <n v="151408"/>
    <x v="33958"/>
    <x v="3276"/>
    <x v="1"/>
  </r>
  <r>
    <x v="8"/>
    <x v="2"/>
    <x v="1"/>
    <s v="Red"/>
    <x v="3"/>
    <x v="1"/>
    <n v="2.6"/>
    <n v="73664"/>
    <x v="33959"/>
    <x v="7637"/>
    <x v="1"/>
  </r>
  <r>
    <x v="4"/>
    <x v="7"/>
    <x v="2"/>
    <s v="Silver"/>
    <x v="2"/>
    <x v="1"/>
    <n v="2"/>
    <n v="51844"/>
    <x v="33960"/>
    <x v="2541"/>
    <x v="1"/>
  </r>
  <r>
    <x v="5"/>
    <x v="5"/>
    <x v="3"/>
    <s v="Silver"/>
    <x v="2"/>
    <x v="1"/>
    <n v="2.2000000000000002"/>
    <n v="18244"/>
    <x v="33961"/>
    <x v="824"/>
    <x v="1"/>
  </r>
  <r>
    <x v="8"/>
    <x v="0"/>
    <x v="1"/>
    <s v="Blue"/>
    <x v="0"/>
    <x v="0"/>
    <n v="2"/>
    <n v="156374"/>
    <x v="10456"/>
    <x v="7009"/>
    <x v="1"/>
  </r>
  <r>
    <x v="7"/>
    <x v="2"/>
    <x v="1"/>
    <s v="Silver"/>
    <x v="1"/>
    <x v="1"/>
    <n v="2.9"/>
    <n v="49339"/>
    <x v="33962"/>
    <x v="8074"/>
    <x v="1"/>
  </r>
  <r>
    <x v="1"/>
    <x v="7"/>
    <x v="5"/>
    <s v="Red"/>
    <x v="0"/>
    <x v="0"/>
    <n v="2.1"/>
    <n v="40387"/>
    <x v="33963"/>
    <x v="7544"/>
    <x v="0"/>
  </r>
  <r>
    <x v="8"/>
    <x v="12"/>
    <x v="5"/>
    <s v="Black"/>
    <x v="1"/>
    <x v="1"/>
    <n v="2.9"/>
    <n v="68340"/>
    <x v="33964"/>
    <x v="8413"/>
    <x v="1"/>
  </r>
  <r>
    <x v="6"/>
    <x v="5"/>
    <x v="1"/>
    <s v="Red"/>
    <x v="3"/>
    <x v="0"/>
    <n v="4.5"/>
    <n v="141404"/>
    <x v="33965"/>
    <x v="2868"/>
    <x v="1"/>
  </r>
  <r>
    <x v="2"/>
    <x v="4"/>
    <x v="4"/>
    <s v="Blue"/>
    <x v="3"/>
    <x v="1"/>
    <n v="3.8"/>
    <n v="119887"/>
    <x v="19798"/>
    <x v="1600"/>
    <x v="1"/>
  </r>
  <r>
    <x v="6"/>
    <x v="8"/>
    <x v="2"/>
    <s v="Blue"/>
    <x v="3"/>
    <x v="1"/>
    <n v="3.8"/>
    <n v="55059"/>
    <x v="19855"/>
    <x v="3339"/>
    <x v="1"/>
  </r>
  <r>
    <x v="10"/>
    <x v="5"/>
    <x v="0"/>
    <s v="Red"/>
    <x v="2"/>
    <x v="0"/>
    <n v="4.3"/>
    <n v="40662"/>
    <x v="33966"/>
    <x v="9093"/>
    <x v="1"/>
  </r>
  <r>
    <x v="0"/>
    <x v="3"/>
    <x v="3"/>
    <s v="Blue"/>
    <x v="0"/>
    <x v="1"/>
    <n v="1.6"/>
    <n v="159428"/>
    <x v="33967"/>
    <x v="1664"/>
    <x v="1"/>
  </r>
  <r>
    <x v="2"/>
    <x v="9"/>
    <x v="4"/>
    <s v="White"/>
    <x v="2"/>
    <x v="1"/>
    <n v="4.3"/>
    <n v="48111"/>
    <x v="33968"/>
    <x v="8198"/>
    <x v="1"/>
  </r>
  <r>
    <x v="3"/>
    <x v="10"/>
    <x v="1"/>
    <s v="Red"/>
    <x v="3"/>
    <x v="0"/>
    <n v="2.2000000000000002"/>
    <n v="104255"/>
    <x v="33969"/>
    <x v="6303"/>
    <x v="0"/>
  </r>
  <r>
    <x v="0"/>
    <x v="9"/>
    <x v="1"/>
    <s v="Silver"/>
    <x v="3"/>
    <x v="0"/>
    <n v="2.7"/>
    <n v="55268"/>
    <x v="33970"/>
    <x v="9196"/>
    <x v="1"/>
  </r>
  <r>
    <x v="7"/>
    <x v="6"/>
    <x v="5"/>
    <s v="Blue"/>
    <x v="1"/>
    <x v="1"/>
    <n v="2.6"/>
    <n v="182129"/>
    <x v="33971"/>
    <x v="1197"/>
    <x v="1"/>
  </r>
  <r>
    <x v="0"/>
    <x v="8"/>
    <x v="1"/>
    <s v="White"/>
    <x v="0"/>
    <x v="0"/>
    <n v="1.9"/>
    <n v="182428"/>
    <x v="19319"/>
    <x v="9073"/>
    <x v="0"/>
  </r>
  <r>
    <x v="4"/>
    <x v="13"/>
    <x v="1"/>
    <s v="Grey"/>
    <x v="0"/>
    <x v="1"/>
    <n v="2.1"/>
    <n v="2816"/>
    <x v="33972"/>
    <x v="8037"/>
    <x v="1"/>
  </r>
  <r>
    <x v="9"/>
    <x v="0"/>
    <x v="2"/>
    <s v="Black"/>
    <x v="1"/>
    <x v="1"/>
    <n v="4.8"/>
    <n v="56000"/>
    <x v="33973"/>
    <x v="5146"/>
    <x v="1"/>
  </r>
  <r>
    <x v="1"/>
    <x v="10"/>
    <x v="4"/>
    <s v="Red"/>
    <x v="3"/>
    <x v="1"/>
    <n v="3.6"/>
    <n v="51678"/>
    <x v="33974"/>
    <x v="8137"/>
    <x v="1"/>
  </r>
  <r>
    <x v="5"/>
    <x v="13"/>
    <x v="2"/>
    <s v="Black"/>
    <x v="3"/>
    <x v="1"/>
    <n v="3.2"/>
    <n v="110378"/>
    <x v="33975"/>
    <x v="1261"/>
    <x v="0"/>
  </r>
  <r>
    <x v="10"/>
    <x v="13"/>
    <x v="3"/>
    <s v="Black"/>
    <x v="2"/>
    <x v="1"/>
    <n v="4.2"/>
    <n v="189383"/>
    <x v="33976"/>
    <x v="1084"/>
    <x v="0"/>
  </r>
  <r>
    <x v="10"/>
    <x v="0"/>
    <x v="1"/>
    <s v="Black"/>
    <x v="3"/>
    <x v="0"/>
    <n v="4.3"/>
    <n v="146784"/>
    <x v="33977"/>
    <x v="2799"/>
    <x v="1"/>
  </r>
  <r>
    <x v="5"/>
    <x v="11"/>
    <x v="2"/>
    <s v="White"/>
    <x v="0"/>
    <x v="1"/>
    <n v="1.9"/>
    <n v="69489"/>
    <x v="33978"/>
    <x v="9763"/>
    <x v="0"/>
  </r>
  <r>
    <x v="0"/>
    <x v="13"/>
    <x v="4"/>
    <s v="Red"/>
    <x v="1"/>
    <x v="1"/>
    <n v="4.0999999999999996"/>
    <n v="97275"/>
    <x v="33979"/>
    <x v="7321"/>
    <x v="1"/>
  </r>
  <r>
    <x v="7"/>
    <x v="14"/>
    <x v="2"/>
    <s v="White"/>
    <x v="2"/>
    <x v="1"/>
    <n v="4.8"/>
    <n v="84063"/>
    <x v="18688"/>
    <x v="4008"/>
    <x v="1"/>
  </r>
  <r>
    <x v="7"/>
    <x v="9"/>
    <x v="5"/>
    <s v="Blue"/>
    <x v="3"/>
    <x v="1"/>
    <n v="3.5"/>
    <n v="21095"/>
    <x v="33980"/>
    <x v="7245"/>
    <x v="1"/>
  </r>
  <r>
    <x v="0"/>
    <x v="1"/>
    <x v="5"/>
    <s v="Black"/>
    <x v="0"/>
    <x v="1"/>
    <n v="3.6"/>
    <n v="80145"/>
    <x v="20824"/>
    <x v="4930"/>
    <x v="1"/>
  </r>
  <r>
    <x v="1"/>
    <x v="11"/>
    <x v="1"/>
    <s v="White"/>
    <x v="3"/>
    <x v="1"/>
    <n v="4.5"/>
    <n v="187815"/>
    <x v="33981"/>
    <x v="95"/>
    <x v="1"/>
  </r>
  <r>
    <x v="8"/>
    <x v="1"/>
    <x v="3"/>
    <s v="Black"/>
    <x v="0"/>
    <x v="0"/>
    <n v="3.9"/>
    <n v="67404"/>
    <x v="33982"/>
    <x v="4307"/>
    <x v="1"/>
  </r>
  <r>
    <x v="10"/>
    <x v="3"/>
    <x v="0"/>
    <s v="Blue"/>
    <x v="0"/>
    <x v="0"/>
    <n v="5"/>
    <n v="129135"/>
    <x v="12227"/>
    <x v="1074"/>
    <x v="1"/>
  </r>
  <r>
    <x v="10"/>
    <x v="2"/>
    <x v="4"/>
    <s v="Blue"/>
    <x v="1"/>
    <x v="0"/>
    <n v="2.5"/>
    <n v="189359"/>
    <x v="33983"/>
    <x v="7243"/>
    <x v="0"/>
  </r>
  <r>
    <x v="9"/>
    <x v="11"/>
    <x v="5"/>
    <s v="White"/>
    <x v="2"/>
    <x v="0"/>
    <n v="4.5"/>
    <n v="4415"/>
    <x v="24086"/>
    <x v="4874"/>
    <x v="1"/>
  </r>
  <r>
    <x v="7"/>
    <x v="12"/>
    <x v="5"/>
    <s v="Black"/>
    <x v="2"/>
    <x v="0"/>
    <n v="3.6"/>
    <n v="17598"/>
    <x v="33984"/>
    <x v="5347"/>
    <x v="1"/>
  </r>
  <r>
    <x v="1"/>
    <x v="6"/>
    <x v="2"/>
    <s v="Silver"/>
    <x v="0"/>
    <x v="1"/>
    <n v="2.8"/>
    <n v="52989"/>
    <x v="6766"/>
    <x v="1547"/>
    <x v="1"/>
  </r>
  <r>
    <x v="6"/>
    <x v="10"/>
    <x v="4"/>
    <s v="Grey"/>
    <x v="2"/>
    <x v="0"/>
    <n v="4.5999999999999996"/>
    <n v="144413"/>
    <x v="19830"/>
    <x v="3274"/>
    <x v="0"/>
  </r>
  <r>
    <x v="5"/>
    <x v="6"/>
    <x v="3"/>
    <s v="Grey"/>
    <x v="3"/>
    <x v="1"/>
    <n v="5"/>
    <n v="79555"/>
    <x v="4814"/>
    <x v="9670"/>
    <x v="1"/>
  </r>
  <r>
    <x v="9"/>
    <x v="10"/>
    <x v="4"/>
    <s v="Silver"/>
    <x v="0"/>
    <x v="1"/>
    <n v="1.7"/>
    <n v="291"/>
    <x v="33985"/>
    <x v="7083"/>
    <x v="1"/>
  </r>
  <r>
    <x v="8"/>
    <x v="11"/>
    <x v="1"/>
    <s v="Black"/>
    <x v="2"/>
    <x v="1"/>
    <n v="4.7"/>
    <n v="127034"/>
    <x v="33986"/>
    <x v="2299"/>
    <x v="1"/>
  </r>
  <r>
    <x v="10"/>
    <x v="1"/>
    <x v="1"/>
    <s v="Grey"/>
    <x v="0"/>
    <x v="0"/>
    <n v="2.2000000000000002"/>
    <n v="43922"/>
    <x v="10016"/>
    <x v="7764"/>
    <x v="1"/>
  </r>
  <r>
    <x v="5"/>
    <x v="7"/>
    <x v="3"/>
    <s v="Red"/>
    <x v="1"/>
    <x v="0"/>
    <n v="2.2000000000000002"/>
    <n v="93465"/>
    <x v="33987"/>
    <x v="9751"/>
    <x v="1"/>
  </r>
  <r>
    <x v="6"/>
    <x v="4"/>
    <x v="0"/>
    <s v="Red"/>
    <x v="3"/>
    <x v="1"/>
    <n v="1.6"/>
    <n v="162381"/>
    <x v="2932"/>
    <x v="5653"/>
    <x v="0"/>
  </r>
  <r>
    <x v="7"/>
    <x v="12"/>
    <x v="2"/>
    <s v="Silver"/>
    <x v="2"/>
    <x v="1"/>
    <n v="4.7"/>
    <n v="188340"/>
    <x v="33988"/>
    <x v="6709"/>
    <x v="1"/>
  </r>
  <r>
    <x v="4"/>
    <x v="6"/>
    <x v="1"/>
    <s v="White"/>
    <x v="1"/>
    <x v="0"/>
    <n v="4.2"/>
    <n v="92194"/>
    <x v="3860"/>
    <x v="9154"/>
    <x v="0"/>
  </r>
  <r>
    <x v="3"/>
    <x v="9"/>
    <x v="1"/>
    <s v="White"/>
    <x v="1"/>
    <x v="0"/>
    <n v="1.7"/>
    <n v="145611"/>
    <x v="33989"/>
    <x v="2919"/>
    <x v="0"/>
  </r>
  <r>
    <x v="0"/>
    <x v="9"/>
    <x v="3"/>
    <s v="Grey"/>
    <x v="1"/>
    <x v="0"/>
    <n v="3.7"/>
    <n v="74883"/>
    <x v="33990"/>
    <x v="865"/>
    <x v="1"/>
  </r>
  <r>
    <x v="6"/>
    <x v="14"/>
    <x v="3"/>
    <s v="Black"/>
    <x v="1"/>
    <x v="1"/>
    <n v="1.9"/>
    <n v="132082"/>
    <x v="18872"/>
    <x v="6066"/>
    <x v="0"/>
  </r>
  <r>
    <x v="9"/>
    <x v="1"/>
    <x v="3"/>
    <s v="Blue"/>
    <x v="3"/>
    <x v="1"/>
    <n v="4.0999999999999996"/>
    <n v="74827"/>
    <x v="33991"/>
    <x v="613"/>
    <x v="0"/>
  </r>
  <r>
    <x v="4"/>
    <x v="2"/>
    <x v="2"/>
    <s v="Grey"/>
    <x v="3"/>
    <x v="1"/>
    <n v="2.9"/>
    <n v="162079"/>
    <x v="33992"/>
    <x v="9486"/>
    <x v="0"/>
  </r>
  <r>
    <x v="10"/>
    <x v="12"/>
    <x v="2"/>
    <s v="White"/>
    <x v="0"/>
    <x v="0"/>
    <n v="1.7"/>
    <n v="75135"/>
    <x v="33993"/>
    <x v="5111"/>
    <x v="0"/>
  </r>
  <r>
    <x v="2"/>
    <x v="6"/>
    <x v="3"/>
    <s v="Grey"/>
    <x v="1"/>
    <x v="0"/>
    <n v="4.4000000000000004"/>
    <n v="117032"/>
    <x v="3878"/>
    <x v="1924"/>
    <x v="1"/>
  </r>
  <r>
    <x v="4"/>
    <x v="9"/>
    <x v="2"/>
    <s v="Red"/>
    <x v="3"/>
    <x v="0"/>
    <n v="3.5"/>
    <n v="158816"/>
    <x v="33994"/>
    <x v="2104"/>
    <x v="1"/>
  </r>
  <r>
    <x v="6"/>
    <x v="1"/>
    <x v="4"/>
    <s v="Red"/>
    <x v="1"/>
    <x v="0"/>
    <n v="4.2"/>
    <n v="124425"/>
    <x v="33995"/>
    <x v="5186"/>
    <x v="0"/>
  </r>
  <r>
    <x v="2"/>
    <x v="9"/>
    <x v="0"/>
    <s v="Grey"/>
    <x v="0"/>
    <x v="0"/>
    <n v="3.9"/>
    <n v="104280"/>
    <x v="33996"/>
    <x v="5164"/>
    <x v="1"/>
  </r>
  <r>
    <x v="5"/>
    <x v="10"/>
    <x v="0"/>
    <s v="Grey"/>
    <x v="0"/>
    <x v="1"/>
    <n v="3"/>
    <n v="95530"/>
    <x v="33997"/>
    <x v="7943"/>
    <x v="1"/>
  </r>
  <r>
    <x v="5"/>
    <x v="11"/>
    <x v="2"/>
    <s v="Grey"/>
    <x v="2"/>
    <x v="0"/>
    <n v="3.9"/>
    <n v="13031"/>
    <x v="29071"/>
    <x v="8724"/>
    <x v="0"/>
  </r>
  <r>
    <x v="8"/>
    <x v="2"/>
    <x v="5"/>
    <s v="White"/>
    <x v="3"/>
    <x v="1"/>
    <n v="1.6"/>
    <n v="21311"/>
    <x v="33998"/>
    <x v="4098"/>
    <x v="0"/>
  </r>
  <r>
    <x v="5"/>
    <x v="0"/>
    <x v="4"/>
    <s v="White"/>
    <x v="0"/>
    <x v="0"/>
    <n v="2.7"/>
    <n v="162192"/>
    <x v="33999"/>
    <x v="7618"/>
    <x v="1"/>
  </r>
  <r>
    <x v="10"/>
    <x v="8"/>
    <x v="0"/>
    <s v="Blue"/>
    <x v="2"/>
    <x v="0"/>
    <n v="4.2"/>
    <n v="55178"/>
    <x v="32490"/>
    <x v="9484"/>
    <x v="1"/>
  </r>
  <r>
    <x v="4"/>
    <x v="12"/>
    <x v="0"/>
    <s v="Red"/>
    <x v="3"/>
    <x v="0"/>
    <n v="4.2"/>
    <n v="64313"/>
    <x v="34000"/>
    <x v="3311"/>
    <x v="1"/>
  </r>
  <r>
    <x v="7"/>
    <x v="7"/>
    <x v="3"/>
    <s v="Grey"/>
    <x v="0"/>
    <x v="1"/>
    <n v="4.5999999999999996"/>
    <n v="75177"/>
    <x v="34001"/>
    <x v="4798"/>
    <x v="1"/>
  </r>
  <r>
    <x v="8"/>
    <x v="1"/>
    <x v="5"/>
    <s v="Silver"/>
    <x v="2"/>
    <x v="1"/>
    <n v="3.6"/>
    <n v="79849"/>
    <x v="19953"/>
    <x v="10"/>
    <x v="1"/>
  </r>
  <r>
    <x v="5"/>
    <x v="14"/>
    <x v="4"/>
    <s v="Red"/>
    <x v="0"/>
    <x v="1"/>
    <n v="4.8"/>
    <n v="199084"/>
    <x v="29294"/>
    <x v="3104"/>
    <x v="1"/>
  </r>
  <r>
    <x v="6"/>
    <x v="3"/>
    <x v="5"/>
    <s v="Red"/>
    <x v="0"/>
    <x v="1"/>
    <n v="3.5"/>
    <n v="194096"/>
    <x v="20737"/>
    <x v="1188"/>
    <x v="1"/>
  </r>
  <r>
    <x v="9"/>
    <x v="3"/>
    <x v="1"/>
    <s v="Blue"/>
    <x v="1"/>
    <x v="1"/>
    <n v="3.3"/>
    <n v="124318"/>
    <x v="23402"/>
    <x v="9460"/>
    <x v="0"/>
  </r>
  <r>
    <x v="1"/>
    <x v="11"/>
    <x v="5"/>
    <s v="Red"/>
    <x v="0"/>
    <x v="0"/>
    <n v="2.2000000000000002"/>
    <n v="136782"/>
    <x v="34002"/>
    <x v="685"/>
    <x v="1"/>
  </r>
  <r>
    <x v="7"/>
    <x v="3"/>
    <x v="0"/>
    <s v="Blue"/>
    <x v="3"/>
    <x v="1"/>
    <n v="4.2"/>
    <n v="53887"/>
    <x v="26052"/>
    <x v="5040"/>
    <x v="1"/>
  </r>
  <r>
    <x v="7"/>
    <x v="2"/>
    <x v="4"/>
    <s v="Red"/>
    <x v="0"/>
    <x v="0"/>
    <n v="3.9"/>
    <n v="65293"/>
    <x v="16532"/>
    <x v="7572"/>
    <x v="1"/>
  </r>
  <r>
    <x v="9"/>
    <x v="6"/>
    <x v="0"/>
    <s v="Black"/>
    <x v="1"/>
    <x v="0"/>
    <n v="3.1"/>
    <n v="54282"/>
    <x v="34003"/>
    <x v="5017"/>
    <x v="1"/>
  </r>
  <r>
    <x v="0"/>
    <x v="14"/>
    <x v="0"/>
    <s v="Red"/>
    <x v="1"/>
    <x v="1"/>
    <n v="1.8"/>
    <n v="16714"/>
    <x v="34004"/>
    <x v="8943"/>
    <x v="0"/>
  </r>
  <r>
    <x v="10"/>
    <x v="7"/>
    <x v="0"/>
    <s v="Silver"/>
    <x v="1"/>
    <x v="0"/>
    <n v="1.9"/>
    <n v="178673"/>
    <x v="5425"/>
    <x v="4168"/>
    <x v="1"/>
  </r>
  <r>
    <x v="5"/>
    <x v="2"/>
    <x v="5"/>
    <s v="Silver"/>
    <x v="1"/>
    <x v="0"/>
    <n v="1.9"/>
    <n v="32015"/>
    <x v="34005"/>
    <x v="3342"/>
    <x v="1"/>
  </r>
  <r>
    <x v="7"/>
    <x v="7"/>
    <x v="4"/>
    <s v="Grey"/>
    <x v="2"/>
    <x v="1"/>
    <n v="2.8"/>
    <n v="101673"/>
    <x v="34006"/>
    <x v="2478"/>
    <x v="1"/>
  </r>
  <r>
    <x v="2"/>
    <x v="7"/>
    <x v="0"/>
    <s v="Silver"/>
    <x v="0"/>
    <x v="0"/>
    <n v="2.1"/>
    <n v="151425"/>
    <x v="34007"/>
    <x v="1699"/>
    <x v="1"/>
  </r>
  <r>
    <x v="2"/>
    <x v="11"/>
    <x v="0"/>
    <s v="Silver"/>
    <x v="1"/>
    <x v="0"/>
    <n v="4.5"/>
    <n v="26458"/>
    <x v="34008"/>
    <x v="9431"/>
    <x v="1"/>
  </r>
  <r>
    <x v="2"/>
    <x v="7"/>
    <x v="3"/>
    <s v="Blue"/>
    <x v="1"/>
    <x v="0"/>
    <n v="4.5999999999999996"/>
    <n v="125908"/>
    <x v="34009"/>
    <x v="9764"/>
    <x v="0"/>
  </r>
  <r>
    <x v="4"/>
    <x v="9"/>
    <x v="0"/>
    <s v="Black"/>
    <x v="0"/>
    <x v="0"/>
    <n v="4.5"/>
    <n v="107186"/>
    <x v="8732"/>
    <x v="1885"/>
    <x v="1"/>
  </r>
  <r>
    <x v="4"/>
    <x v="5"/>
    <x v="4"/>
    <s v="Blue"/>
    <x v="2"/>
    <x v="1"/>
    <n v="3.6"/>
    <n v="123943"/>
    <x v="3880"/>
    <x v="2966"/>
    <x v="1"/>
  </r>
  <r>
    <x v="0"/>
    <x v="6"/>
    <x v="2"/>
    <s v="White"/>
    <x v="3"/>
    <x v="0"/>
    <n v="3.6"/>
    <n v="64607"/>
    <x v="8121"/>
    <x v="632"/>
    <x v="0"/>
  </r>
  <r>
    <x v="2"/>
    <x v="6"/>
    <x v="1"/>
    <s v="Grey"/>
    <x v="2"/>
    <x v="0"/>
    <n v="4.5999999999999996"/>
    <n v="158993"/>
    <x v="18238"/>
    <x v="2873"/>
    <x v="1"/>
  </r>
  <r>
    <x v="2"/>
    <x v="8"/>
    <x v="4"/>
    <s v="White"/>
    <x v="3"/>
    <x v="1"/>
    <n v="2.9"/>
    <n v="145081"/>
    <x v="34010"/>
    <x v="2002"/>
    <x v="1"/>
  </r>
  <r>
    <x v="7"/>
    <x v="0"/>
    <x v="0"/>
    <s v="Blue"/>
    <x v="0"/>
    <x v="1"/>
    <n v="1.7"/>
    <n v="127956"/>
    <x v="24481"/>
    <x v="34"/>
    <x v="1"/>
  </r>
  <r>
    <x v="6"/>
    <x v="10"/>
    <x v="3"/>
    <s v="White"/>
    <x v="2"/>
    <x v="0"/>
    <n v="3.1"/>
    <n v="13045"/>
    <x v="34011"/>
    <x v="1108"/>
    <x v="1"/>
  </r>
  <r>
    <x v="10"/>
    <x v="4"/>
    <x v="1"/>
    <s v="Black"/>
    <x v="2"/>
    <x v="0"/>
    <n v="3.4"/>
    <n v="187981"/>
    <x v="34012"/>
    <x v="3904"/>
    <x v="1"/>
  </r>
  <r>
    <x v="9"/>
    <x v="11"/>
    <x v="2"/>
    <s v="Black"/>
    <x v="3"/>
    <x v="0"/>
    <n v="3.4"/>
    <n v="1476"/>
    <x v="34013"/>
    <x v="3602"/>
    <x v="1"/>
  </r>
  <r>
    <x v="0"/>
    <x v="8"/>
    <x v="1"/>
    <s v="Blue"/>
    <x v="1"/>
    <x v="1"/>
    <n v="2.1"/>
    <n v="151168"/>
    <x v="34014"/>
    <x v="8529"/>
    <x v="0"/>
  </r>
  <r>
    <x v="6"/>
    <x v="3"/>
    <x v="4"/>
    <s v="Black"/>
    <x v="2"/>
    <x v="0"/>
    <n v="4.2"/>
    <n v="35470"/>
    <x v="28373"/>
    <x v="4115"/>
    <x v="0"/>
  </r>
  <r>
    <x v="8"/>
    <x v="10"/>
    <x v="4"/>
    <s v="Blue"/>
    <x v="2"/>
    <x v="1"/>
    <n v="4.0999999999999996"/>
    <n v="94553"/>
    <x v="34015"/>
    <x v="7965"/>
    <x v="1"/>
  </r>
  <r>
    <x v="7"/>
    <x v="3"/>
    <x v="0"/>
    <s v="White"/>
    <x v="2"/>
    <x v="0"/>
    <n v="2.2999999999999998"/>
    <n v="150339"/>
    <x v="34016"/>
    <x v="4546"/>
    <x v="1"/>
  </r>
  <r>
    <x v="3"/>
    <x v="2"/>
    <x v="3"/>
    <s v="Black"/>
    <x v="1"/>
    <x v="0"/>
    <n v="3.4"/>
    <n v="135126"/>
    <x v="25724"/>
    <x v="652"/>
    <x v="0"/>
  </r>
  <r>
    <x v="7"/>
    <x v="5"/>
    <x v="5"/>
    <s v="Silver"/>
    <x v="1"/>
    <x v="1"/>
    <n v="4.3"/>
    <n v="45694"/>
    <x v="10608"/>
    <x v="7082"/>
    <x v="1"/>
  </r>
  <r>
    <x v="8"/>
    <x v="1"/>
    <x v="3"/>
    <s v="White"/>
    <x v="0"/>
    <x v="1"/>
    <n v="1.5"/>
    <n v="139483"/>
    <x v="34017"/>
    <x v="7049"/>
    <x v="1"/>
  </r>
  <r>
    <x v="9"/>
    <x v="7"/>
    <x v="2"/>
    <s v="Black"/>
    <x v="3"/>
    <x v="0"/>
    <n v="2.5"/>
    <n v="37034"/>
    <x v="22163"/>
    <x v="7003"/>
    <x v="0"/>
  </r>
  <r>
    <x v="3"/>
    <x v="5"/>
    <x v="3"/>
    <s v="Black"/>
    <x v="3"/>
    <x v="0"/>
    <n v="3.2"/>
    <n v="184380"/>
    <x v="34018"/>
    <x v="8695"/>
    <x v="0"/>
  </r>
  <r>
    <x v="7"/>
    <x v="5"/>
    <x v="3"/>
    <s v="Grey"/>
    <x v="0"/>
    <x v="1"/>
    <n v="4.5"/>
    <n v="141388"/>
    <x v="34019"/>
    <x v="9272"/>
    <x v="1"/>
  </r>
  <r>
    <x v="2"/>
    <x v="5"/>
    <x v="4"/>
    <s v="White"/>
    <x v="0"/>
    <x v="0"/>
    <n v="4.3"/>
    <n v="98569"/>
    <x v="34020"/>
    <x v="2442"/>
    <x v="1"/>
  </r>
  <r>
    <x v="9"/>
    <x v="5"/>
    <x v="5"/>
    <s v="Silver"/>
    <x v="0"/>
    <x v="1"/>
    <n v="2"/>
    <n v="167978"/>
    <x v="34021"/>
    <x v="1845"/>
    <x v="1"/>
  </r>
  <r>
    <x v="5"/>
    <x v="5"/>
    <x v="5"/>
    <s v="Silver"/>
    <x v="1"/>
    <x v="1"/>
    <n v="3.1"/>
    <n v="184265"/>
    <x v="15414"/>
    <x v="6709"/>
    <x v="1"/>
  </r>
  <r>
    <x v="0"/>
    <x v="11"/>
    <x v="2"/>
    <s v="Blue"/>
    <x v="1"/>
    <x v="1"/>
    <n v="2.6"/>
    <n v="39352"/>
    <x v="34022"/>
    <x v="1182"/>
    <x v="1"/>
  </r>
  <r>
    <x v="0"/>
    <x v="14"/>
    <x v="1"/>
    <s v="White"/>
    <x v="1"/>
    <x v="1"/>
    <n v="2.9"/>
    <n v="116544"/>
    <x v="6481"/>
    <x v="3804"/>
    <x v="0"/>
  </r>
  <r>
    <x v="8"/>
    <x v="10"/>
    <x v="1"/>
    <s v="White"/>
    <x v="0"/>
    <x v="1"/>
    <n v="3.4"/>
    <n v="171579"/>
    <x v="34023"/>
    <x v="9620"/>
    <x v="1"/>
  </r>
  <r>
    <x v="8"/>
    <x v="14"/>
    <x v="5"/>
    <s v="Black"/>
    <x v="1"/>
    <x v="1"/>
    <n v="3.2"/>
    <n v="116837"/>
    <x v="4831"/>
    <x v="7802"/>
    <x v="1"/>
  </r>
  <r>
    <x v="2"/>
    <x v="5"/>
    <x v="0"/>
    <s v="White"/>
    <x v="2"/>
    <x v="1"/>
    <n v="2"/>
    <n v="148860"/>
    <x v="34024"/>
    <x v="6690"/>
    <x v="1"/>
  </r>
  <r>
    <x v="1"/>
    <x v="4"/>
    <x v="3"/>
    <s v="Black"/>
    <x v="3"/>
    <x v="0"/>
    <n v="1.9"/>
    <n v="115355"/>
    <x v="34025"/>
    <x v="7487"/>
    <x v="1"/>
  </r>
  <r>
    <x v="5"/>
    <x v="7"/>
    <x v="1"/>
    <s v="White"/>
    <x v="2"/>
    <x v="0"/>
    <n v="2"/>
    <n v="27909"/>
    <x v="34026"/>
    <x v="1961"/>
    <x v="1"/>
  </r>
  <r>
    <x v="2"/>
    <x v="13"/>
    <x v="2"/>
    <s v="White"/>
    <x v="0"/>
    <x v="0"/>
    <n v="4.4000000000000004"/>
    <n v="115565"/>
    <x v="34027"/>
    <x v="4737"/>
    <x v="1"/>
  </r>
  <r>
    <x v="2"/>
    <x v="12"/>
    <x v="4"/>
    <s v="Black"/>
    <x v="1"/>
    <x v="1"/>
    <n v="1.6"/>
    <n v="37467"/>
    <x v="34028"/>
    <x v="9765"/>
    <x v="1"/>
  </r>
  <r>
    <x v="8"/>
    <x v="6"/>
    <x v="3"/>
    <s v="White"/>
    <x v="3"/>
    <x v="1"/>
    <n v="2.2000000000000002"/>
    <n v="132652"/>
    <x v="34029"/>
    <x v="6616"/>
    <x v="1"/>
  </r>
  <r>
    <x v="9"/>
    <x v="4"/>
    <x v="1"/>
    <s v="Silver"/>
    <x v="1"/>
    <x v="1"/>
    <n v="4.8"/>
    <n v="198888"/>
    <x v="34030"/>
    <x v="4128"/>
    <x v="0"/>
  </r>
  <r>
    <x v="0"/>
    <x v="10"/>
    <x v="1"/>
    <s v="Red"/>
    <x v="1"/>
    <x v="1"/>
    <n v="1.7"/>
    <n v="5107"/>
    <x v="34031"/>
    <x v="6413"/>
    <x v="1"/>
  </r>
  <r>
    <x v="1"/>
    <x v="7"/>
    <x v="4"/>
    <s v="Black"/>
    <x v="0"/>
    <x v="1"/>
    <n v="1.6"/>
    <n v="136412"/>
    <x v="34032"/>
    <x v="5485"/>
    <x v="1"/>
  </r>
  <r>
    <x v="3"/>
    <x v="6"/>
    <x v="2"/>
    <s v="Red"/>
    <x v="1"/>
    <x v="0"/>
    <n v="2.9"/>
    <n v="132352"/>
    <x v="34033"/>
    <x v="4490"/>
    <x v="1"/>
  </r>
  <r>
    <x v="7"/>
    <x v="2"/>
    <x v="1"/>
    <s v="Silver"/>
    <x v="2"/>
    <x v="0"/>
    <n v="2"/>
    <n v="67228"/>
    <x v="34034"/>
    <x v="24"/>
    <x v="1"/>
  </r>
  <r>
    <x v="7"/>
    <x v="3"/>
    <x v="4"/>
    <s v="White"/>
    <x v="2"/>
    <x v="1"/>
    <n v="3.5"/>
    <n v="152177"/>
    <x v="1416"/>
    <x v="1821"/>
    <x v="1"/>
  </r>
  <r>
    <x v="9"/>
    <x v="5"/>
    <x v="0"/>
    <s v="Silver"/>
    <x v="0"/>
    <x v="0"/>
    <n v="2.7"/>
    <n v="7928"/>
    <x v="34035"/>
    <x v="8702"/>
    <x v="1"/>
  </r>
  <r>
    <x v="4"/>
    <x v="14"/>
    <x v="1"/>
    <s v="Silver"/>
    <x v="2"/>
    <x v="0"/>
    <n v="2.2000000000000002"/>
    <n v="24331"/>
    <x v="24378"/>
    <x v="349"/>
    <x v="1"/>
  </r>
  <r>
    <x v="0"/>
    <x v="14"/>
    <x v="5"/>
    <s v="Silver"/>
    <x v="2"/>
    <x v="1"/>
    <n v="5"/>
    <n v="118325"/>
    <x v="34036"/>
    <x v="1840"/>
    <x v="1"/>
  </r>
  <r>
    <x v="9"/>
    <x v="13"/>
    <x v="4"/>
    <s v="Black"/>
    <x v="3"/>
    <x v="1"/>
    <n v="2.7"/>
    <n v="128508"/>
    <x v="34037"/>
    <x v="7207"/>
    <x v="1"/>
  </r>
  <r>
    <x v="0"/>
    <x v="0"/>
    <x v="1"/>
    <s v="Silver"/>
    <x v="2"/>
    <x v="1"/>
    <n v="3.7"/>
    <n v="92551"/>
    <x v="34038"/>
    <x v="2706"/>
    <x v="1"/>
  </r>
  <r>
    <x v="2"/>
    <x v="11"/>
    <x v="5"/>
    <s v="Blue"/>
    <x v="0"/>
    <x v="0"/>
    <n v="4.5999999999999996"/>
    <n v="25450"/>
    <x v="29666"/>
    <x v="1822"/>
    <x v="1"/>
  </r>
  <r>
    <x v="2"/>
    <x v="4"/>
    <x v="0"/>
    <s v="Silver"/>
    <x v="1"/>
    <x v="0"/>
    <n v="4.7"/>
    <n v="61319"/>
    <x v="34039"/>
    <x v="513"/>
    <x v="1"/>
  </r>
  <r>
    <x v="8"/>
    <x v="5"/>
    <x v="0"/>
    <s v="Grey"/>
    <x v="3"/>
    <x v="1"/>
    <n v="2.9"/>
    <n v="28095"/>
    <x v="34040"/>
    <x v="5809"/>
    <x v="0"/>
  </r>
  <r>
    <x v="6"/>
    <x v="7"/>
    <x v="2"/>
    <s v="Black"/>
    <x v="3"/>
    <x v="0"/>
    <n v="4.9000000000000004"/>
    <n v="24290"/>
    <x v="34041"/>
    <x v="7493"/>
    <x v="1"/>
  </r>
  <r>
    <x v="10"/>
    <x v="8"/>
    <x v="5"/>
    <s v="Black"/>
    <x v="0"/>
    <x v="0"/>
    <n v="4"/>
    <n v="24217"/>
    <x v="34042"/>
    <x v="4751"/>
    <x v="1"/>
  </r>
  <r>
    <x v="0"/>
    <x v="2"/>
    <x v="0"/>
    <s v="Red"/>
    <x v="2"/>
    <x v="1"/>
    <n v="3.5"/>
    <n v="25344"/>
    <x v="6752"/>
    <x v="8438"/>
    <x v="1"/>
  </r>
  <r>
    <x v="6"/>
    <x v="9"/>
    <x v="2"/>
    <s v="Red"/>
    <x v="1"/>
    <x v="1"/>
    <n v="3.9"/>
    <n v="124635"/>
    <x v="28275"/>
    <x v="9124"/>
    <x v="1"/>
  </r>
  <r>
    <x v="5"/>
    <x v="4"/>
    <x v="2"/>
    <s v="White"/>
    <x v="1"/>
    <x v="1"/>
    <n v="2.8"/>
    <n v="63983"/>
    <x v="21913"/>
    <x v="3662"/>
    <x v="1"/>
  </r>
  <r>
    <x v="7"/>
    <x v="8"/>
    <x v="1"/>
    <s v="Red"/>
    <x v="2"/>
    <x v="0"/>
    <n v="3"/>
    <n v="34462"/>
    <x v="34043"/>
    <x v="7828"/>
    <x v="1"/>
  </r>
  <r>
    <x v="7"/>
    <x v="14"/>
    <x v="0"/>
    <s v="Black"/>
    <x v="1"/>
    <x v="1"/>
    <n v="3.6"/>
    <n v="107894"/>
    <x v="12245"/>
    <x v="9766"/>
    <x v="1"/>
  </r>
  <r>
    <x v="10"/>
    <x v="2"/>
    <x v="4"/>
    <s v="Grey"/>
    <x v="3"/>
    <x v="1"/>
    <n v="2.6"/>
    <n v="140137"/>
    <x v="34044"/>
    <x v="8444"/>
    <x v="0"/>
  </r>
  <r>
    <x v="3"/>
    <x v="8"/>
    <x v="5"/>
    <s v="White"/>
    <x v="0"/>
    <x v="1"/>
    <n v="4.2"/>
    <n v="11956"/>
    <x v="34045"/>
    <x v="8180"/>
    <x v="1"/>
  </r>
  <r>
    <x v="8"/>
    <x v="10"/>
    <x v="0"/>
    <s v="Silver"/>
    <x v="3"/>
    <x v="0"/>
    <n v="2.4"/>
    <n v="195699"/>
    <x v="16996"/>
    <x v="6649"/>
    <x v="0"/>
  </r>
  <r>
    <x v="5"/>
    <x v="14"/>
    <x v="3"/>
    <s v="White"/>
    <x v="2"/>
    <x v="0"/>
    <n v="4.3"/>
    <n v="161839"/>
    <x v="34046"/>
    <x v="4536"/>
    <x v="1"/>
  </r>
  <r>
    <x v="4"/>
    <x v="3"/>
    <x v="3"/>
    <s v="Silver"/>
    <x v="2"/>
    <x v="1"/>
    <n v="2"/>
    <n v="137865"/>
    <x v="34047"/>
    <x v="5005"/>
    <x v="1"/>
  </r>
  <r>
    <x v="7"/>
    <x v="4"/>
    <x v="1"/>
    <s v="White"/>
    <x v="2"/>
    <x v="1"/>
    <n v="2.2999999999999998"/>
    <n v="27803"/>
    <x v="13944"/>
    <x v="1041"/>
    <x v="1"/>
  </r>
  <r>
    <x v="2"/>
    <x v="2"/>
    <x v="4"/>
    <s v="Blue"/>
    <x v="3"/>
    <x v="0"/>
    <n v="4.0999999999999996"/>
    <n v="38155"/>
    <x v="34048"/>
    <x v="1668"/>
    <x v="1"/>
  </r>
  <r>
    <x v="6"/>
    <x v="12"/>
    <x v="4"/>
    <s v="Grey"/>
    <x v="3"/>
    <x v="1"/>
    <n v="2.4"/>
    <n v="186873"/>
    <x v="34049"/>
    <x v="6765"/>
    <x v="1"/>
  </r>
  <r>
    <x v="0"/>
    <x v="5"/>
    <x v="2"/>
    <s v="White"/>
    <x v="0"/>
    <x v="1"/>
    <n v="4.3"/>
    <n v="62734"/>
    <x v="34050"/>
    <x v="5901"/>
    <x v="0"/>
  </r>
  <r>
    <x v="0"/>
    <x v="5"/>
    <x v="4"/>
    <s v="Silver"/>
    <x v="3"/>
    <x v="0"/>
    <n v="4.2"/>
    <n v="21841"/>
    <x v="34051"/>
    <x v="482"/>
    <x v="0"/>
  </r>
  <r>
    <x v="0"/>
    <x v="10"/>
    <x v="3"/>
    <s v="Black"/>
    <x v="1"/>
    <x v="0"/>
    <n v="2.4"/>
    <n v="78964"/>
    <x v="34052"/>
    <x v="8811"/>
    <x v="0"/>
  </r>
  <r>
    <x v="0"/>
    <x v="9"/>
    <x v="5"/>
    <s v="Black"/>
    <x v="2"/>
    <x v="1"/>
    <n v="1.8"/>
    <n v="157052"/>
    <x v="294"/>
    <x v="8048"/>
    <x v="1"/>
  </r>
  <r>
    <x v="9"/>
    <x v="2"/>
    <x v="5"/>
    <s v="White"/>
    <x v="0"/>
    <x v="0"/>
    <n v="2.1"/>
    <n v="76989"/>
    <x v="12021"/>
    <x v="5082"/>
    <x v="1"/>
  </r>
  <r>
    <x v="8"/>
    <x v="2"/>
    <x v="0"/>
    <s v="Red"/>
    <x v="3"/>
    <x v="1"/>
    <n v="4.0999999999999996"/>
    <n v="76310"/>
    <x v="34053"/>
    <x v="9173"/>
    <x v="0"/>
  </r>
  <r>
    <x v="8"/>
    <x v="6"/>
    <x v="5"/>
    <s v="Grey"/>
    <x v="3"/>
    <x v="1"/>
    <n v="4.5"/>
    <n v="17289"/>
    <x v="34054"/>
    <x v="3147"/>
    <x v="0"/>
  </r>
  <r>
    <x v="1"/>
    <x v="12"/>
    <x v="5"/>
    <s v="Red"/>
    <x v="0"/>
    <x v="0"/>
    <n v="2.8"/>
    <n v="54138"/>
    <x v="34055"/>
    <x v="1604"/>
    <x v="1"/>
  </r>
  <r>
    <x v="3"/>
    <x v="11"/>
    <x v="5"/>
    <s v="Red"/>
    <x v="3"/>
    <x v="1"/>
    <n v="2.1"/>
    <n v="135088"/>
    <x v="34056"/>
    <x v="8533"/>
    <x v="0"/>
  </r>
  <r>
    <x v="0"/>
    <x v="10"/>
    <x v="0"/>
    <s v="Blue"/>
    <x v="2"/>
    <x v="0"/>
    <n v="1.8"/>
    <n v="183600"/>
    <x v="22349"/>
    <x v="4457"/>
    <x v="0"/>
  </r>
  <r>
    <x v="2"/>
    <x v="6"/>
    <x v="0"/>
    <s v="Grey"/>
    <x v="1"/>
    <x v="1"/>
    <n v="2.2999999999999998"/>
    <n v="188610"/>
    <x v="34057"/>
    <x v="7522"/>
    <x v="1"/>
  </r>
  <r>
    <x v="1"/>
    <x v="1"/>
    <x v="2"/>
    <s v="Red"/>
    <x v="3"/>
    <x v="0"/>
    <n v="4.9000000000000004"/>
    <n v="126272"/>
    <x v="34058"/>
    <x v="4605"/>
    <x v="0"/>
  </r>
  <r>
    <x v="8"/>
    <x v="14"/>
    <x v="1"/>
    <s v="Black"/>
    <x v="2"/>
    <x v="1"/>
    <n v="2.1"/>
    <n v="35081"/>
    <x v="34059"/>
    <x v="8557"/>
    <x v="0"/>
  </r>
  <r>
    <x v="5"/>
    <x v="11"/>
    <x v="1"/>
    <s v="Black"/>
    <x v="2"/>
    <x v="0"/>
    <n v="1.8"/>
    <n v="69476"/>
    <x v="33487"/>
    <x v="7727"/>
    <x v="1"/>
  </r>
  <r>
    <x v="7"/>
    <x v="13"/>
    <x v="2"/>
    <s v="White"/>
    <x v="2"/>
    <x v="0"/>
    <n v="4.2"/>
    <n v="49724"/>
    <x v="28870"/>
    <x v="6715"/>
    <x v="1"/>
  </r>
  <r>
    <x v="4"/>
    <x v="9"/>
    <x v="5"/>
    <s v="White"/>
    <x v="0"/>
    <x v="1"/>
    <n v="3.7"/>
    <n v="111756"/>
    <x v="34060"/>
    <x v="6257"/>
    <x v="1"/>
  </r>
  <r>
    <x v="3"/>
    <x v="0"/>
    <x v="1"/>
    <s v="Grey"/>
    <x v="1"/>
    <x v="0"/>
    <n v="3.4"/>
    <n v="179291"/>
    <x v="1923"/>
    <x v="5424"/>
    <x v="1"/>
  </r>
  <r>
    <x v="3"/>
    <x v="3"/>
    <x v="4"/>
    <s v="Black"/>
    <x v="0"/>
    <x v="0"/>
    <n v="3.1"/>
    <n v="196816"/>
    <x v="24128"/>
    <x v="4500"/>
    <x v="1"/>
  </r>
  <r>
    <x v="6"/>
    <x v="11"/>
    <x v="5"/>
    <s v="White"/>
    <x v="0"/>
    <x v="0"/>
    <n v="4"/>
    <n v="171938"/>
    <x v="34061"/>
    <x v="4958"/>
    <x v="1"/>
  </r>
  <r>
    <x v="5"/>
    <x v="9"/>
    <x v="2"/>
    <s v="Grey"/>
    <x v="0"/>
    <x v="0"/>
    <n v="3.9"/>
    <n v="119952"/>
    <x v="34062"/>
    <x v="2577"/>
    <x v="0"/>
  </r>
  <r>
    <x v="10"/>
    <x v="6"/>
    <x v="2"/>
    <s v="Blue"/>
    <x v="1"/>
    <x v="0"/>
    <n v="3"/>
    <n v="101251"/>
    <x v="25544"/>
    <x v="9678"/>
    <x v="1"/>
  </r>
  <r>
    <x v="3"/>
    <x v="11"/>
    <x v="4"/>
    <s v="Black"/>
    <x v="0"/>
    <x v="0"/>
    <n v="2.2999999999999998"/>
    <n v="32717"/>
    <x v="34063"/>
    <x v="879"/>
    <x v="0"/>
  </r>
  <r>
    <x v="0"/>
    <x v="1"/>
    <x v="0"/>
    <s v="Silver"/>
    <x v="2"/>
    <x v="0"/>
    <n v="4.4000000000000004"/>
    <n v="85476"/>
    <x v="34064"/>
    <x v="8577"/>
    <x v="1"/>
  </r>
  <r>
    <x v="5"/>
    <x v="6"/>
    <x v="2"/>
    <s v="White"/>
    <x v="2"/>
    <x v="1"/>
    <n v="2.1"/>
    <n v="39904"/>
    <x v="34065"/>
    <x v="5799"/>
    <x v="1"/>
  </r>
  <r>
    <x v="4"/>
    <x v="14"/>
    <x v="1"/>
    <s v="Silver"/>
    <x v="1"/>
    <x v="0"/>
    <n v="3.4"/>
    <n v="153227"/>
    <x v="33454"/>
    <x v="6274"/>
    <x v="1"/>
  </r>
  <r>
    <x v="7"/>
    <x v="6"/>
    <x v="5"/>
    <s v="Red"/>
    <x v="1"/>
    <x v="1"/>
    <n v="3.9"/>
    <n v="91073"/>
    <x v="34066"/>
    <x v="8296"/>
    <x v="1"/>
  </r>
  <r>
    <x v="9"/>
    <x v="7"/>
    <x v="1"/>
    <s v="Grey"/>
    <x v="2"/>
    <x v="0"/>
    <n v="3.7"/>
    <n v="84293"/>
    <x v="20002"/>
    <x v="2102"/>
    <x v="1"/>
  </r>
  <r>
    <x v="2"/>
    <x v="3"/>
    <x v="5"/>
    <s v="White"/>
    <x v="3"/>
    <x v="1"/>
    <n v="3.7"/>
    <n v="76460"/>
    <x v="28358"/>
    <x v="2956"/>
    <x v="1"/>
  </r>
  <r>
    <x v="9"/>
    <x v="5"/>
    <x v="2"/>
    <s v="Black"/>
    <x v="3"/>
    <x v="1"/>
    <n v="3.8"/>
    <n v="77438"/>
    <x v="34067"/>
    <x v="767"/>
    <x v="1"/>
  </r>
  <r>
    <x v="7"/>
    <x v="0"/>
    <x v="0"/>
    <s v="Black"/>
    <x v="1"/>
    <x v="1"/>
    <n v="4.5999999999999996"/>
    <n v="94689"/>
    <x v="24924"/>
    <x v="4519"/>
    <x v="1"/>
  </r>
  <r>
    <x v="8"/>
    <x v="1"/>
    <x v="2"/>
    <s v="Blue"/>
    <x v="0"/>
    <x v="1"/>
    <n v="2.8"/>
    <n v="179879"/>
    <x v="22121"/>
    <x v="4905"/>
    <x v="1"/>
  </r>
  <r>
    <x v="10"/>
    <x v="7"/>
    <x v="3"/>
    <s v="Blue"/>
    <x v="1"/>
    <x v="0"/>
    <n v="3.7"/>
    <n v="63964"/>
    <x v="33950"/>
    <x v="4008"/>
    <x v="1"/>
  </r>
  <r>
    <x v="6"/>
    <x v="6"/>
    <x v="4"/>
    <s v="Blue"/>
    <x v="2"/>
    <x v="1"/>
    <n v="3.9"/>
    <n v="137930"/>
    <x v="34068"/>
    <x v="6781"/>
    <x v="1"/>
  </r>
  <r>
    <x v="4"/>
    <x v="0"/>
    <x v="5"/>
    <s v="Black"/>
    <x v="0"/>
    <x v="0"/>
    <n v="3.6"/>
    <n v="163191"/>
    <x v="34069"/>
    <x v="9319"/>
    <x v="0"/>
  </r>
  <r>
    <x v="7"/>
    <x v="9"/>
    <x v="0"/>
    <s v="White"/>
    <x v="3"/>
    <x v="0"/>
    <n v="4.7"/>
    <n v="139401"/>
    <x v="13987"/>
    <x v="7448"/>
    <x v="1"/>
  </r>
  <r>
    <x v="0"/>
    <x v="2"/>
    <x v="3"/>
    <s v="Blue"/>
    <x v="1"/>
    <x v="1"/>
    <n v="3.8"/>
    <n v="92899"/>
    <x v="14503"/>
    <x v="8137"/>
    <x v="1"/>
  </r>
  <r>
    <x v="10"/>
    <x v="8"/>
    <x v="2"/>
    <s v="Grey"/>
    <x v="2"/>
    <x v="1"/>
    <n v="3"/>
    <n v="148050"/>
    <x v="34070"/>
    <x v="6219"/>
    <x v="1"/>
  </r>
  <r>
    <x v="8"/>
    <x v="7"/>
    <x v="5"/>
    <s v="Red"/>
    <x v="0"/>
    <x v="0"/>
    <n v="4.5"/>
    <n v="31031"/>
    <x v="34071"/>
    <x v="5373"/>
    <x v="0"/>
  </r>
  <r>
    <x v="3"/>
    <x v="3"/>
    <x v="4"/>
    <s v="Blue"/>
    <x v="3"/>
    <x v="1"/>
    <n v="3.2"/>
    <n v="43329"/>
    <x v="34072"/>
    <x v="9334"/>
    <x v="0"/>
  </r>
  <r>
    <x v="2"/>
    <x v="8"/>
    <x v="5"/>
    <s v="Red"/>
    <x v="1"/>
    <x v="0"/>
    <n v="3.4"/>
    <n v="133884"/>
    <x v="34073"/>
    <x v="4451"/>
    <x v="1"/>
  </r>
  <r>
    <x v="6"/>
    <x v="10"/>
    <x v="5"/>
    <s v="White"/>
    <x v="2"/>
    <x v="1"/>
    <n v="3.5"/>
    <n v="86028"/>
    <x v="34074"/>
    <x v="2016"/>
    <x v="1"/>
  </r>
  <r>
    <x v="4"/>
    <x v="12"/>
    <x v="1"/>
    <s v="Blue"/>
    <x v="3"/>
    <x v="0"/>
    <n v="2.6"/>
    <n v="113054"/>
    <x v="34075"/>
    <x v="4445"/>
    <x v="0"/>
  </r>
  <r>
    <x v="0"/>
    <x v="8"/>
    <x v="5"/>
    <s v="Blue"/>
    <x v="0"/>
    <x v="1"/>
    <n v="4"/>
    <n v="51239"/>
    <x v="34076"/>
    <x v="8179"/>
    <x v="1"/>
  </r>
  <r>
    <x v="5"/>
    <x v="4"/>
    <x v="0"/>
    <s v="Red"/>
    <x v="1"/>
    <x v="0"/>
    <n v="1.8"/>
    <n v="189133"/>
    <x v="34077"/>
    <x v="1809"/>
    <x v="1"/>
  </r>
  <r>
    <x v="10"/>
    <x v="7"/>
    <x v="5"/>
    <s v="Black"/>
    <x v="3"/>
    <x v="1"/>
    <n v="4.5"/>
    <n v="55439"/>
    <x v="24136"/>
    <x v="9629"/>
    <x v="0"/>
  </r>
  <r>
    <x v="4"/>
    <x v="2"/>
    <x v="2"/>
    <s v="Grey"/>
    <x v="2"/>
    <x v="1"/>
    <n v="4.0999999999999996"/>
    <n v="96588"/>
    <x v="502"/>
    <x v="2440"/>
    <x v="1"/>
  </r>
  <r>
    <x v="3"/>
    <x v="13"/>
    <x v="2"/>
    <s v="Silver"/>
    <x v="1"/>
    <x v="0"/>
    <n v="2.7"/>
    <n v="117108"/>
    <x v="9096"/>
    <x v="8420"/>
    <x v="0"/>
  </r>
  <r>
    <x v="0"/>
    <x v="2"/>
    <x v="2"/>
    <s v="Blue"/>
    <x v="2"/>
    <x v="0"/>
    <n v="2.2999999999999998"/>
    <n v="72878"/>
    <x v="34078"/>
    <x v="5713"/>
    <x v="1"/>
  </r>
  <r>
    <x v="6"/>
    <x v="14"/>
    <x v="2"/>
    <s v="White"/>
    <x v="3"/>
    <x v="0"/>
    <n v="2.9"/>
    <n v="112110"/>
    <x v="8922"/>
    <x v="1054"/>
    <x v="1"/>
  </r>
  <r>
    <x v="4"/>
    <x v="10"/>
    <x v="5"/>
    <s v="Silver"/>
    <x v="2"/>
    <x v="0"/>
    <n v="4.3"/>
    <n v="102010"/>
    <x v="34079"/>
    <x v="4397"/>
    <x v="1"/>
  </r>
  <r>
    <x v="9"/>
    <x v="11"/>
    <x v="4"/>
    <s v="Red"/>
    <x v="1"/>
    <x v="1"/>
    <n v="1.6"/>
    <n v="21093"/>
    <x v="7970"/>
    <x v="4892"/>
    <x v="1"/>
  </r>
  <r>
    <x v="7"/>
    <x v="2"/>
    <x v="1"/>
    <s v="Black"/>
    <x v="2"/>
    <x v="1"/>
    <n v="3.1"/>
    <n v="81926"/>
    <x v="34080"/>
    <x v="4419"/>
    <x v="0"/>
  </r>
  <r>
    <x v="0"/>
    <x v="8"/>
    <x v="5"/>
    <s v="Black"/>
    <x v="1"/>
    <x v="0"/>
    <n v="2.4"/>
    <n v="135184"/>
    <x v="34081"/>
    <x v="4100"/>
    <x v="1"/>
  </r>
  <r>
    <x v="10"/>
    <x v="6"/>
    <x v="0"/>
    <s v="Grey"/>
    <x v="0"/>
    <x v="1"/>
    <n v="4.5999999999999996"/>
    <n v="65002"/>
    <x v="34082"/>
    <x v="4921"/>
    <x v="1"/>
  </r>
  <r>
    <x v="8"/>
    <x v="7"/>
    <x v="4"/>
    <s v="Blue"/>
    <x v="3"/>
    <x v="1"/>
    <n v="2.9"/>
    <n v="172503"/>
    <x v="34083"/>
    <x v="6979"/>
    <x v="1"/>
  </r>
  <r>
    <x v="4"/>
    <x v="11"/>
    <x v="4"/>
    <s v="Red"/>
    <x v="0"/>
    <x v="0"/>
    <n v="3.9"/>
    <n v="144272"/>
    <x v="34084"/>
    <x v="2245"/>
    <x v="1"/>
  </r>
  <r>
    <x v="7"/>
    <x v="1"/>
    <x v="3"/>
    <s v="Grey"/>
    <x v="1"/>
    <x v="0"/>
    <n v="2.8"/>
    <n v="88528"/>
    <x v="19836"/>
    <x v="9767"/>
    <x v="1"/>
  </r>
  <r>
    <x v="6"/>
    <x v="2"/>
    <x v="1"/>
    <s v="Silver"/>
    <x v="0"/>
    <x v="1"/>
    <n v="2.7"/>
    <n v="30069"/>
    <x v="34085"/>
    <x v="6158"/>
    <x v="1"/>
  </r>
  <r>
    <x v="10"/>
    <x v="6"/>
    <x v="3"/>
    <s v="White"/>
    <x v="2"/>
    <x v="1"/>
    <n v="2.6"/>
    <n v="119256"/>
    <x v="34086"/>
    <x v="316"/>
    <x v="1"/>
  </r>
  <r>
    <x v="7"/>
    <x v="9"/>
    <x v="1"/>
    <s v="Black"/>
    <x v="3"/>
    <x v="1"/>
    <n v="3.9"/>
    <n v="145129"/>
    <x v="34087"/>
    <x v="5145"/>
    <x v="1"/>
  </r>
  <r>
    <x v="5"/>
    <x v="6"/>
    <x v="3"/>
    <s v="White"/>
    <x v="1"/>
    <x v="1"/>
    <n v="4.9000000000000004"/>
    <n v="147784"/>
    <x v="6166"/>
    <x v="3460"/>
    <x v="1"/>
  </r>
  <r>
    <x v="1"/>
    <x v="7"/>
    <x v="2"/>
    <s v="Grey"/>
    <x v="1"/>
    <x v="1"/>
    <n v="2.2000000000000002"/>
    <n v="178562"/>
    <x v="23274"/>
    <x v="6630"/>
    <x v="0"/>
  </r>
  <r>
    <x v="1"/>
    <x v="13"/>
    <x v="0"/>
    <s v="Grey"/>
    <x v="1"/>
    <x v="1"/>
    <n v="3.8"/>
    <n v="150700"/>
    <x v="20517"/>
    <x v="419"/>
    <x v="0"/>
  </r>
  <r>
    <x v="1"/>
    <x v="9"/>
    <x v="0"/>
    <s v="Blue"/>
    <x v="3"/>
    <x v="0"/>
    <n v="2.4"/>
    <n v="82618"/>
    <x v="34088"/>
    <x v="6343"/>
    <x v="1"/>
  </r>
  <r>
    <x v="10"/>
    <x v="14"/>
    <x v="5"/>
    <s v="Blue"/>
    <x v="2"/>
    <x v="0"/>
    <n v="3.4"/>
    <n v="147385"/>
    <x v="34089"/>
    <x v="2512"/>
    <x v="0"/>
  </r>
  <r>
    <x v="0"/>
    <x v="8"/>
    <x v="0"/>
    <s v="White"/>
    <x v="3"/>
    <x v="1"/>
    <n v="3.4"/>
    <n v="187389"/>
    <x v="21638"/>
    <x v="6499"/>
    <x v="0"/>
  </r>
  <r>
    <x v="8"/>
    <x v="3"/>
    <x v="4"/>
    <s v="White"/>
    <x v="1"/>
    <x v="0"/>
    <n v="3.1"/>
    <n v="175135"/>
    <x v="13808"/>
    <x v="814"/>
    <x v="1"/>
  </r>
  <r>
    <x v="4"/>
    <x v="10"/>
    <x v="1"/>
    <s v="Grey"/>
    <x v="2"/>
    <x v="1"/>
    <n v="3.2"/>
    <n v="5442"/>
    <x v="34090"/>
    <x v="2049"/>
    <x v="0"/>
  </r>
  <r>
    <x v="2"/>
    <x v="9"/>
    <x v="5"/>
    <s v="Black"/>
    <x v="0"/>
    <x v="0"/>
    <n v="4.5999999999999996"/>
    <n v="88832"/>
    <x v="34091"/>
    <x v="8279"/>
    <x v="0"/>
  </r>
  <r>
    <x v="4"/>
    <x v="11"/>
    <x v="0"/>
    <s v="Red"/>
    <x v="1"/>
    <x v="1"/>
    <n v="1.8"/>
    <n v="194663"/>
    <x v="34092"/>
    <x v="6202"/>
    <x v="1"/>
  </r>
  <r>
    <x v="1"/>
    <x v="12"/>
    <x v="2"/>
    <s v="Black"/>
    <x v="2"/>
    <x v="0"/>
    <n v="4.4000000000000004"/>
    <n v="51207"/>
    <x v="9181"/>
    <x v="9211"/>
    <x v="1"/>
  </r>
  <r>
    <x v="5"/>
    <x v="8"/>
    <x v="5"/>
    <s v="Silver"/>
    <x v="3"/>
    <x v="1"/>
    <n v="3.1"/>
    <n v="38685"/>
    <x v="34093"/>
    <x v="8937"/>
    <x v="1"/>
  </r>
  <r>
    <x v="8"/>
    <x v="1"/>
    <x v="1"/>
    <s v="Blue"/>
    <x v="3"/>
    <x v="1"/>
    <n v="2.7"/>
    <n v="141538"/>
    <x v="10150"/>
    <x v="5430"/>
    <x v="0"/>
  </r>
  <r>
    <x v="2"/>
    <x v="9"/>
    <x v="1"/>
    <s v="Black"/>
    <x v="2"/>
    <x v="0"/>
    <n v="2.1"/>
    <n v="8410"/>
    <x v="34094"/>
    <x v="8998"/>
    <x v="1"/>
  </r>
  <r>
    <x v="3"/>
    <x v="11"/>
    <x v="5"/>
    <s v="White"/>
    <x v="1"/>
    <x v="1"/>
    <n v="4.4000000000000004"/>
    <n v="7606"/>
    <x v="34095"/>
    <x v="1830"/>
    <x v="1"/>
  </r>
  <r>
    <x v="10"/>
    <x v="2"/>
    <x v="3"/>
    <s v="Grey"/>
    <x v="0"/>
    <x v="1"/>
    <n v="3.6"/>
    <n v="165943"/>
    <x v="34096"/>
    <x v="3661"/>
    <x v="1"/>
  </r>
  <r>
    <x v="4"/>
    <x v="11"/>
    <x v="3"/>
    <s v="Black"/>
    <x v="2"/>
    <x v="0"/>
    <n v="4"/>
    <n v="87500"/>
    <x v="6441"/>
    <x v="1875"/>
    <x v="0"/>
  </r>
  <r>
    <x v="4"/>
    <x v="9"/>
    <x v="5"/>
    <s v="Red"/>
    <x v="2"/>
    <x v="1"/>
    <n v="2.6"/>
    <n v="192261"/>
    <x v="34097"/>
    <x v="328"/>
    <x v="1"/>
  </r>
  <r>
    <x v="0"/>
    <x v="11"/>
    <x v="0"/>
    <s v="Silver"/>
    <x v="0"/>
    <x v="1"/>
    <n v="2.9"/>
    <n v="18079"/>
    <x v="34098"/>
    <x v="8602"/>
    <x v="1"/>
  </r>
  <r>
    <x v="1"/>
    <x v="10"/>
    <x v="2"/>
    <s v="Red"/>
    <x v="0"/>
    <x v="1"/>
    <n v="4.7"/>
    <n v="143170"/>
    <x v="22704"/>
    <x v="4695"/>
    <x v="0"/>
  </r>
  <r>
    <x v="2"/>
    <x v="2"/>
    <x v="2"/>
    <s v="Red"/>
    <x v="0"/>
    <x v="1"/>
    <n v="4.9000000000000004"/>
    <n v="77379"/>
    <x v="15551"/>
    <x v="2102"/>
    <x v="1"/>
  </r>
  <r>
    <x v="1"/>
    <x v="2"/>
    <x v="4"/>
    <s v="Red"/>
    <x v="2"/>
    <x v="1"/>
    <n v="4.0999999999999996"/>
    <n v="186395"/>
    <x v="2272"/>
    <x v="2992"/>
    <x v="0"/>
  </r>
  <r>
    <x v="3"/>
    <x v="8"/>
    <x v="0"/>
    <s v="White"/>
    <x v="1"/>
    <x v="1"/>
    <n v="4.0999999999999996"/>
    <n v="127851"/>
    <x v="34099"/>
    <x v="6692"/>
    <x v="1"/>
  </r>
  <r>
    <x v="9"/>
    <x v="2"/>
    <x v="0"/>
    <s v="Black"/>
    <x v="3"/>
    <x v="0"/>
    <n v="3.9"/>
    <n v="26326"/>
    <x v="34100"/>
    <x v="4407"/>
    <x v="1"/>
  </r>
  <r>
    <x v="7"/>
    <x v="14"/>
    <x v="5"/>
    <s v="Blue"/>
    <x v="2"/>
    <x v="0"/>
    <n v="3.6"/>
    <n v="140886"/>
    <x v="34101"/>
    <x v="3244"/>
    <x v="1"/>
  </r>
  <r>
    <x v="9"/>
    <x v="10"/>
    <x v="5"/>
    <s v="Red"/>
    <x v="1"/>
    <x v="1"/>
    <n v="3.6"/>
    <n v="134014"/>
    <x v="34102"/>
    <x v="3094"/>
    <x v="0"/>
  </r>
  <r>
    <x v="5"/>
    <x v="8"/>
    <x v="4"/>
    <s v="Grey"/>
    <x v="1"/>
    <x v="0"/>
    <n v="4.9000000000000004"/>
    <n v="91941"/>
    <x v="34103"/>
    <x v="3829"/>
    <x v="0"/>
  </r>
  <r>
    <x v="6"/>
    <x v="14"/>
    <x v="1"/>
    <s v="Black"/>
    <x v="0"/>
    <x v="1"/>
    <n v="4.0999999999999996"/>
    <n v="32244"/>
    <x v="34104"/>
    <x v="4809"/>
    <x v="1"/>
  </r>
  <r>
    <x v="6"/>
    <x v="1"/>
    <x v="5"/>
    <s v="White"/>
    <x v="2"/>
    <x v="1"/>
    <n v="3.8"/>
    <n v="37655"/>
    <x v="34105"/>
    <x v="9093"/>
    <x v="1"/>
  </r>
  <r>
    <x v="1"/>
    <x v="3"/>
    <x v="3"/>
    <s v="White"/>
    <x v="2"/>
    <x v="1"/>
    <n v="2.2000000000000002"/>
    <n v="179464"/>
    <x v="2115"/>
    <x v="2472"/>
    <x v="0"/>
  </r>
  <r>
    <x v="3"/>
    <x v="13"/>
    <x v="1"/>
    <s v="White"/>
    <x v="0"/>
    <x v="0"/>
    <n v="4.9000000000000004"/>
    <n v="154880"/>
    <x v="34106"/>
    <x v="2878"/>
    <x v="0"/>
  </r>
  <r>
    <x v="9"/>
    <x v="4"/>
    <x v="3"/>
    <s v="Blue"/>
    <x v="2"/>
    <x v="0"/>
    <n v="3.3"/>
    <n v="194999"/>
    <x v="34107"/>
    <x v="9177"/>
    <x v="1"/>
  </r>
  <r>
    <x v="10"/>
    <x v="2"/>
    <x v="2"/>
    <s v="White"/>
    <x v="3"/>
    <x v="0"/>
    <n v="4.8"/>
    <n v="179268"/>
    <x v="34108"/>
    <x v="7399"/>
    <x v="1"/>
  </r>
  <r>
    <x v="1"/>
    <x v="10"/>
    <x v="1"/>
    <s v="Grey"/>
    <x v="1"/>
    <x v="0"/>
    <n v="4"/>
    <n v="124755"/>
    <x v="49"/>
    <x v="9768"/>
    <x v="1"/>
  </r>
  <r>
    <x v="6"/>
    <x v="3"/>
    <x v="2"/>
    <s v="Black"/>
    <x v="3"/>
    <x v="0"/>
    <n v="1.6"/>
    <n v="63449"/>
    <x v="34109"/>
    <x v="2072"/>
    <x v="1"/>
  </r>
  <r>
    <x v="10"/>
    <x v="8"/>
    <x v="3"/>
    <s v="Blue"/>
    <x v="2"/>
    <x v="0"/>
    <n v="3.4"/>
    <n v="83953"/>
    <x v="34110"/>
    <x v="508"/>
    <x v="1"/>
  </r>
  <r>
    <x v="0"/>
    <x v="14"/>
    <x v="3"/>
    <s v="Red"/>
    <x v="0"/>
    <x v="1"/>
    <n v="4.5999999999999996"/>
    <n v="66679"/>
    <x v="34111"/>
    <x v="5499"/>
    <x v="0"/>
  </r>
  <r>
    <x v="1"/>
    <x v="3"/>
    <x v="3"/>
    <s v="Blue"/>
    <x v="0"/>
    <x v="0"/>
    <n v="1.7"/>
    <n v="101606"/>
    <x v="33125"/>
    <x v="2649"/>
    <x v="0"/>
  </r>
  <r>
    <x v="5"/>
    <x v="14"/>
    <x v="4"/>
    <s v="White"/>
    <x v="2"/>
    <x v="0"/>
    <n v="4.5"/>
    <n v="76212"/>
    <x v="34112"/>
    <x v="1730"/>
    <x v="1"/>
  </r>
  <r>
    <x v="5"/>
    <x v="4"/>
    <x v="3"/>
    <s v="Grey"/>
    <x v="3"/>
    <x v="0"/>
    <n v="3.6"/>
    <n v="177563"/>
    <x v="31548"/>
    <x v="5055"/>
    <x v="1"/>
  </r>
  <r>
    <x v="2"/>
    <x v="3"/>
    <x v="3"/>
    <s v="Grey"/>
    <x v="1"/>
    <x v="0"/>
    <n v="1.7"/>
    <n v="92934"/>
    <x v="25687"/>
    <x v="8869"/>
    <x v="1"/>
  </r>
  <r>
    <x v="2"/>
    <x v="9"/>
    <x v="2"/>
    <s v="White"/>
    <x v="2"/>
    <x v="0"/>
    <n v="2.8"/>
    <n v="70023"/>
    <x v="34113"/>
    <x v="1954"/>
    <x v="0"/>
  </r>
  <r>
    <x v="0"/>
    <x v="12"/>
    <x v="2"/>
    <s v="Blue"/>
    <x v="1"/>
    <x v="0"/>
    <n v="1.6"/>
    <n v="175878"/>
    <x v="16564"/>
    <x v="9230"/>
    <x v="1"/>
  </r>
  <r>
    <x v="0"/>
    <x v="4"/>
    <x v="3"/>
    <s v="Grey"/>
    <x v="3"/>
    <x v="1"/>
    <n v="1.5"/>
    <n v="106135"/>
    <x v="34114"/>
    <x v="4668"/>
    <x v="1"/>
  </r>
  <r>
    <x v="2"/>
    <x v="9"/>
    <x v="0"/>
    <s v="Blue"/>
    <x v="0"/>
    <x v="1"/>
    <n v="4.5999999999999996"/>
    <n v="24790"/>
    <x v="34115"/>
    <x v="3429"/>
    <x v="1"/>
  </r>
  <r>
    <x v="10"/>
    <x v="8"/>
    <x v="3"/>
    <s v="Black"/>
    <x v="2"/>
    <x v="1"/>
    <n v="4.0999999999999996"/>
    <n v="59217"/>
    <x v="20072"/>
    <x v="3866"/>
    <x v="1"/>
  </r>
  <r>
    <x v="2"/>
    <x v="6"/>
    <x v="1"/>
    <s v="White"/>
    <x v="1"/>
    <x v="0"/>
    <n v="2.5"/>
    <n v="183895"/>
    <x v="34116"/>
    <x v="1851"/>
    <x v="1"/>
  </r>
  <r>
    <x v="2"/>
    <x v="3"/>
    <x v="4"/>
    <s v="Blue"/>
    <x v="0"/>
    <x v="1"/>
    <n v="1.9"/>
    <n v="194749"/>
    <x v="34117"/>
    <x v="1429"/>
    <x v="0"/>
  </r>
  <r>
    <x v="0"/>
    <x v="4"/>
    <x v="3"/>
    <s v="Silver"/>
    <x v="3"/>
    <x v="0"/>
    <n v="1.7"/>
    <n v="197895"/>
    <x v="34118"/>
    <x v="1052"/>
    <x v="0"/>
  </r>
  <r>
    <x v="8"/>
    <x v="1"/>
    <x v="1"/>
    <s v="Black"/>
    <x v="0"/>
    <x v="1"/>
    <n v="4.7"/>
    <n v="144556"/>
    <x v="23854"/>
    <x v="7660"/>
    <x v="1"/>
  </r>
  <r>
    <x v="2"/>
    <x v="7"/>
    <x v="0"/>
    <s v="Blue"/>
    <x v="0"/>
    <x v="0"/>
    <n v="3.7"/>
    <n v="176936"/>
    <x v="34119"/>
    <x v="10"/>
    <x v="1"/>
  </r>
  <r>
    <x v="4"/>
    <x v="7"/>
    <x v="2"/>
    <s v="White"/>
    <x v="0"/>
    <x v="1"/>
    <n v="2.1"/>
    <n v="159463"/>
    <x v="11680"/>
    <x v="5046"/>
    <x v="1"/>
  </r>
  <r>
    <x v="8"/>
    <x v="11"/>
    <x v="4"/>
    <s v="Black"/>
    <x v="2"/>
    <x v="0"/>
    <n v="3.9"/>
    <n v="175214"/>
    <x v="6762"/>
    <x v="2707"/>
    <x v="1"/>
  </r>
  <r>
    <x v="2"/>
    <x v="14"/>
    <x v="2"/>
    <s v="Silver"/>
    <x v="2"/>
    <x v="1"/>
    <n v="5"/>
    <n v="185874"/>
    <x v="34120"/>
    <x v="5067"/>
    <x v="1"/>
  </r>
  <r>
    <x v="4"/>
    <x v="14"/>
    <x v="2"/>
    <s v="Grey"/>
    <x v="1"/>
    <x v="0"/>
    <n v="4.3"/>
    <n v="56850"/>
    <x v="34121"/>
    <x v="8077"/>
    <x v="0"/>
  </r>
  <r>
    <x v="9"/>
    <x v="13"/>
    <x v="0"/>
    <s v="Blue"/>
    <x v="1"/>
    <x v="0"/>
    <n v="3.1"/>
    <n v="13705"/>
    <x v="34122"/>
    <x v="6036"/>
    <x v="1"/>
  </r>
  <r>
    <x v="7"/>
    <x v="5"/>
    <x v="0"/>
    <s v="Silver"/>
    <x v="1"/>
    <x v="0"/>
    <n v="4.3"/>
    <n v="1033"/>
    <x v="34123"/>
    <x v="5415"/>
    <x v="1"/>
  </r>
  <r>
    <x v="5"/>
    <x v="3"/>
    <x v="2"/>
    <s v="Blue"/>
    <x v="2"/>
    <x v="0"/>
    <n v="4.0999999999999996"/>
    <n v="66887"/>
    <x v="32616"/>
    <x v="1422"/>
    <x v="0"/>
  </r>
  <r>
    <x v="1"/>
    <x v="14"/>
    <x v="3"/>
    <s v="Blue"/>
    <x v="2"/>
    <x v="0"/>
    <n v="1.8"/>
    <n v="42155"/>
    <x v="34124"/>
    <x v="4305"/>
    <x v="0"/>
  </r>
  <r>
    <x v="4"/>
    <x v="6"/>
    <x v="5"/>
    <s v="Silver"/>
    <x v="2"/>
    <x v="0"/>
    <n v="4.7"/>
    <n v="85689"/>
    <x v="26510"/>
    <x v="5180"/>
    <x v="1"/>
  </r>
  <r>
    <x v="2"/>
    <x v="1"/>
    <x v="1"/>
    <s v="Grey"/>
    <x v="3"/>
    <x v="1"/>
    <n v="4.5999999999999996"/>
    <n v="181205"/>
    <x v="34125"/>
    <x v="1674"/>
    <x v="1"/>
  </r>
  <r>
    <x v="5"/>
    <x v="7"/>
    <x v="5"/>
    <s v="Silver"/>
    <x v="0"/>
    <x v="1"/>
    <n v="3.6"/>
    <n v="161251"/>
    <x v="8664"/>
    <x v="7432"/>
    <x v="0"/>
  </r>
  <r>
    <x v="7"/>
    <x v="1"/>
    <x v="3"/>
    <s v="White"/>
    <x v="2"/>
    <x v="0"/>
    <n v="3.3"/>
    <n v="24334"/>
    <x v="34126"/>
    <x v="2594"/>
    <x v="1"/>
  </r>
  <r>
    <x v="9"/>
    <x v="10"/>
    <x v="4"/>
    <s v="Blue"/>
    <x v="1"/>
    <x v="1"/>
    <n v="2.2999999999999998"/>
    <n v="153866"/>
    <x v="34127"/>
    <x v="2662"/>
    <x v="1"/>
  </r>
  <r>
    <x v="7"/>
    <x v="14"/>
    <x v="0"/>
    <s v="Blue"/>
    <x v="1"/>
    <x v="1"/>
    <n v="4.4000000000000004"/>
    <n v="1537"/>
    <x v="26533"/>
    <x v="5516"/>
    <x v="1"/>
  </r>
  <r>
    <x v="8"/>
    <x v="6"/>
    <x v="3"/>
    <s v="Silver"/>
    <x v="0"/>
    <x v="0"/>
    <n v="3"/>
    <n v="38824"/>
    <x v="34128"/>
    <x v="322"/>
    <x v="0"/>
  </r>
  <r>
    <x v="6"/>
    <x v="4"/>
    <x v="5"/>
    <s v="Silver"/>
    <x v="1"/>
    <x v="1"/>
    <n v="3.5"/>
    <n v="97071"/>
    <x v="23980"/>
    <x v="5153"/>
    <x v="1"/>
  </r>
  <r>
    <x v="0"/>
    <x v="8"/>
    <x v="5"/>
    <s v="Blue"/>
    <x v="0"/>
    <x v="1"/>
    <n v="2.1"/>
    <n v="19752"/>
    <x v="33222"/>
    <x v="5394"/>
    <x v="1"/>
  </r>
  <r>
    <x v="9"/>
    <x v="9"/>
    <x v="2"/>
    <s v="Red"/>
    <x v="2"/>
    <x v="0"/>
    <n v="2.2000000000000002"/>
    <n v="131058"/>
    <x v="8080"/>
    <x v="1801"/>
    <x v="1"/>
  </r>
  <r>
    <x v="8"/>
    <x v="14"/>
    <x v="4"/>
    <s v="Red"/>
    <x v="3"/>
    <x v="1"/>
    <n v="4.9000000000000004"/>
    <n v="139262"/>
    <x v="34129"/>
    <x v="1457"/>
    <x v="0"/>
  </r>
  <r>
    <x v="7"/>
    <x v="14"/>
    <x v="5"/>
    <s v="Grey"/>
    <x v="3"/>
    <x v="0"/>
    <n v="3.2"/>
    <n v="74615"/>
    <x v="34130"/>
    <x v="7357"/>
    <x v="1"/>
  </r>
  <r>
    <x v="2"/>
    <x v="11"/>
    <x v="1"/>
    <s v="Grey"/>
    <x v="1"/>
    <x v="1"/>
    <n v="4.4000000000000004"/>
    <n v="89748"/>
    <x v="34131"/>
    <x v="6996"/>
    <x v="1"/>
  </r>
  <r>
    <x v="7"/>
    <x v="2"/>
    <x v="3"/>
    <s v="White"/>
    <x v="0"/>
    <x v="1"/>
    <n v="4.4000000000000004"/>
    <n v="60777"/>
    <x v="34132"/>
    <x v="6164"/>
    <x v="1"/>
  </r>
  <r>
    <x v="8"/>
    <x v="6"/>
    <x v="3"/>
    <s v="Red"/>
    <x v="0"/>
    <x v="1"/>
    <n v="4.9000000000000004"/>
    <n v="6286"/>
    <x v="9678"/>
    <x v="1976"/>
    <x v="1"/>
  </r>
  <r>
    <x v="3"/>
    <x v="5"/>
    <x v="3"/>
    <s v="Blue"/>
    <x v="1"/>
    <x v="1"/>
    <n v="4.9000000000000004"/>
    <n v="89012"/>
    <x v="25890"/>
    <x v="3331"/>
    <x v="1"/>
  </r>
  <r>
    <x v="3"/>
    <x v="1"/>
    <x v="0"/>
    <s v="Red"/>
    <x v="0"/>
    <x v="0"/>
    <n v="3.1"/>
    <n v="104753"/>
    <x v="34133"/>
    <x v="292"/>
    <x v="1"/>
  </r>
  <r>
    <x v="3"/>
    <x v="6"/>
    <x v="5"/>
    <s v="Silver"/>
    <x v="1"/>
    <x v="0"/>
    <n v="4.8"/>
    <n v="74469"/>
    <x v="9848"/>
    <x v="732"/>
    <x v="1"/>
  </r>
  <r>
    <x v="0"/>
    <x v="0"/>
    <x v="3"/>
    <s v="Silver"/>
    <x v="0"/>
    <x v="0"/>
    <n v="2.8"/>
    <n v="40681"/>
    <x v="13090"/>
    <x v="35"/>
    <x v="1"/>
  </r>
  <r>
    <x v="3"/>
    <x v="0"/>
    <x v="2"/>
    <s v="Silver"/>
    <x v="3"/>
    <x v="0"/>
    <n v="3.6"/>
    <n v="155920"/>
    <x v="34134"/>
    <x v="7806"/>
    <x v="1"/>
  </r>
  <r>
    <x v="2"/>
    <x v="2"/>
    <x v="4"/>
    <s v="Black"/>
    <x v="3"/>
    <x v="0"/>
    <n v="4.4000000000000004"/>
    <n v="63071"/>
    <x v="19573"/>
    <x v="8437"/>
    <x v="0"/>
  </r>
  <r>
    <x v="10"/>
    <x v="0"/>
    <x v="5"/>
    <s v="Blue"/>
    <x v="2"/>
    <x v="1"/>
    <n v="4.7"/>
    <n v="47505"/>
    <x v="34135"/>
    <x v="7820"/>
    <x v="1"/>
  </r>
  <r>
    <x v="2"/>
    <x v="5"/>
    <x v="1"/>
    <s v="Red"/>
    <x v="2"/>
    <x v="0"/>
    <n v="3.3"/>
    <n v="101744"/>
    <x v="18996"/>
    <x v="981"/>
    <x v="1"/>
  </r>
  <r>
    <x v="2"/>
    <x v="4"/>
    <x v="3"/>
    <s v="Red"/>
    <x v="1"/>
    <x v="0"/>
    <n v="3"/>
    <n v="196795"/>
    <x v="30195"/>
    <x v="2596"/>
    <x v="1"/>
  </r>
  <r>
    <x v="5"/>
    <x v="6"/>
    <x v="2"/>
    <s v="Red"/>
    <x v="2"/>
    <x v="0"/>
    <n v="4"/>
    <n v="93081"/>
    <x v="34136"/>
    <x v="9585"/>
    <x v="1"/>
  </r>
  <r>
    <x v="4"/>
    <x v="3"/>
    <x v="3"/>
    <s v="White"/>
    <x v="1"/>
    <x v="0"/>
    <n v="3.1"/>
    <n v="79076"/>
    <x v="24903"/>
    <x v="89"/>
    <x v="0"/>
  </r>
  <r>
    <x v="0"/>
    <x v="13"/>
    <x v="5"/>
    <s v="Grey"/>
    <x v="2"/>
    <x v="0"/>
    <n v="3.9"/>
    <n v="19785"/>
    <x v="34137"/>
    <x v="5220"/>
    <x v="1"/>
  </r>
  <r>
    <x v="10"/>
    <x v="4"/>
    <x v="0"/>
    <s v="Silver"/>
    <x v="0"/>
    <x v="0"/>
    <n v="4.3"/>
    <n v="66385"/>
    <x v="34138"/>
    <x v="5449"/>
    <x v="1"/>
  </r>
  <r>
    <x v="9"/>
    <x v="14"/>
    <x v="4"/>
    <s v="Red"/>
    <x v="0"/>
    <x v="1"/>
    <n v="4.4000000000000004"/>
    <n v="72249"/>
    <x v="34139"/>
    <x v="5959"/>
    <x v="1"/>
  </r>
  <r>
    <x v="6"/>
    <x v="14"/>
    <x v="1"/>
    <s v="Red"/>
    <x v="1"/>
    <x v="1"/>
    <n v="2.4"/>
    <n v="129086"/>
    <x v="34140"/>
    <x v="5058"/>
    <x v="0"/>
  </r>
  <r>
    <x v="0"/>
    <x v="3"/>
    <x v="0"/>
    <s v="Red"/>
    <x v="2"/>
    <x v="1"/>
    <n v="3.5"/>
    <n v="105204"/>
    <x v="14916"/>
    <x v="3821"/>
    <x v="0"/>
  </r>
  <r>
    <x v="8"/>
    <x v="0"/>
    <x v="4"/>
    <s v="Black"/>
    <x v="2"/>
    <x v="0"/>
    <n v="1.6"/>
    <n v="124985"/>
    <x v="28685"/>
    <x v="832"/>
    <x v="1"/>
  </r>
  <r>
    <x v="8"/>
    <x v="11"/>
    <x v="2"/>
    <s v="Black"/>
    <x v="3"/>
    <x v="0"/>
    <n v="4.3"/>
    <n v="81590"/>
    <x v="13955"/>
    <x v="3968"/>
    <x v="0"/>
  </r>
  <r>
    <x v="7"/>
    <x v="9"/>
    <x v="2"/>
    <s v="Grey"/>
    <x v="3"/>
    <x v="0"/>
    <n v="1.9"/>
    <n v="145968"/>
    <x v="34141"/>
    <x v="1432"/>
    <x v="0"/>
  </r>
  <r>
    <x v="5"/>
    <x v="2"/>
    <x v="0"/>
    <s v="Red"/>
    <x v="0"/>
    <x v="0"/>
    <n v="4.5999999999999996"/>
    <n v="171792"/>
    <x v="12641"/>
    <x v="3814"/>
    <x v="0"/>
  </r>
  <r>
    <x v="2"/>
    <x v="2"/>
    <x v="3"/>
    <s v="Grey"/>
    <x v="3"/>
    <x v="0"/>
    <n v="2.9"/>
    <n v="177233"/>
    <x v="8771"/>
    <x v="3909"/>
    <x v="1"/>
  </r>
  <r>
    <x v="4"/>
    <x v="6"/>
    <x v="1"/>
    <s v="Red"/>
    <x v="1"/>
    <x v="1"/>
    <n v="2.1"/>
    <n v="1299"/>
    <x v="34142"/>
    <x v="4361"/>
    <x v="1"/>
  </r>
  <r>
    <x v="8"/>
    <x v="6"/>
    <x v="2"/>
    <s v="Silver"/>
    <x v="0"/>
    <x v="0"/>
    <n v="4.3"/>
    <n v="40823"/>
    <x v="34143"/>
    <x v="812"/>
    <x v="1"/>
  </r>
  <r>
    <x v="6"/>
    <x v="3"/>
    <x v="5"/>
    <s v="Grey"/>
    <x v="1"/>
    <x v="1"/>
    <n v="2.2000000000000002"/>
    <n v="60640"/>
    <x v="34144"/>
    <x v="9424"/>
    <x v="1"/>
  </r>
  <r>
    <x v="6"/>
    <x v="8"/>
    <x v="0"/>
    <s v="Black"/>
    <x v="2"/>
    <x v="0"/>
    <n v="2.9"/>
    <n v="70619"/>
    <x v="34145"/>
    <x v="6960"/>
    <x v="1"/>
  </r>
  <r>
    <x v="3"/>
    <x v="7"/>
    <x v="2"/>
    <s v="Blue"/>
    <x v="2"/>
    <x v="1"/>
    <n v="3.5"/>
    <n v="53013"/>
    <x v="34146"/>
    <x v="8718"/>
    <x v="1"/>
  </r>
  <r>
    <x v="2"/>
    <x v="13"/>
    <x v="5"/>
    <s v="Black"/>
    <x v="2"/>
    <x v="0"/>
    <n v="2.8"/>
    <n v="131061"/>
    <x v="34147"/>
    <x v="7580"/>
    <x v="1"/>
  </r>
  <r>
    <x v="1"/>
    <x v="9"/>
    <x v="3"/>
    <s v="Red"/>
    <x v="0"/>
    <x v="1"/>
    <n v="2.1"/>
    <n v="190011"/>
    <x v="34148"/>
    <x v="9026"/>
    <x v="1"/>
  </r>
  <r>
    <x v="0"/>
    <x v="5"/>
    <x v="1"/>
    <s v="Grey"/>
    <x v="3"/>
    <x v="0"/>
    <n v="2.9"/>
    <n v="177110"/>
    <x v="10984"/>
    <x v="8365"/>
    <x v="0"/>
  </r>
  <r>
    <x v="1"/>
    <x v="12"/>
    <x v="0"/>
    <s v="White"/>
    <x v="3"/>
    <x v="1"/>
    <n v="2"/>
    <n v="74530"/>
    <x v="34149"/>
    <x v="1706"/>
    <x v="1"/>
  </r>
  <r>
    <x v="6"/>
    <x v="10"/>
    <x v="4"/>
    <s v="Black"/>
    <x v="3"/>
    <x v="1"/>
    <n v="4"/>
    <n v="70360"/>
    <x v="34150"/>
    <x v="7780"/>
    <x v="1"/>
  </r>
  <r>
    <x v="2"/>
    <x v="5"/>
    <x v="1"/>
    <s v="Blue"/>
    <x v="0"/>
    <x v="1"/>
    <n v="2.1"/>
    <n v="57681"/>
    <x v="4126"/>
    <x v="2361"/>
    <x v="0"/>
  </r>
  <r>
    <x v="4"/>
    <x v="5"/>
    <x v="2"/>
    <s v="Red"/>
    <x v="3"/>
    <x v="0"/>
    <n v="3.2"/>
    <n v="85107"/>
    <x v="34151"/>
    <x v="800"/>
    <x v="0"/>
  </r>
  <r>
    <x v="5"/>
    <x v="7"/>
    <x v="0"/>
    <s v="Black"/>
    <x v="0"/>
    <x v="0"/>
    <n v="3.5"/>
    <n v="158008"/>
    <x v="34152"/>
    <x v="3601"/>
    <x v="1"/>
  </r>
  <r>
    <x v="9"/>
    <x v="5"/>
    <x v="4"/>
    <s v="Black"/>
    <x v="1"/>
    <x v="1"/>
    <n v="4.8"/>
    <n v="4156"/>
    <x v="34153"/>
    <x v="7490"/>
    <x v="1"/>
  </r>
  <r>
    <x v="2"/>
    <x v="7"/>
    <x v="5"/>
    <s v="Silver"/>
    <x v="2"/>
    <x v="1"/>
    <n v="1.8"/>
    <n v="144302"/>
    <x v="34154"/>
    <x v="439"/>
    <x v="1"/>
  </r>
  <r>
    <x v="5"/>
    <x v="3"/>
    <x v="1"/>
    <s v="Red"/>
    <x v="2"/>
    <x v="1"/>
    <n v="4.8"/>
    <n v="144746"/>
    <x v="34155"/>
    <x v="6472"/>
    <x v="1"/>
  </r>
  <r>
    <x v="10"/>
    <x v="8"/>
    <x v="0"/>
    <s v="Black"/>
    <x v="0"/>
    <x v="1"/>
    <n v="2.2000000000000002"/>
    <n v="44297"/>
    <x v="34156"/>
    <x v="3557"/>
    <x v="1"/>
  </r>
  <r>
    <x v="10"/>
    <x v="7"/>
    <x v="3"/>
    <s v="Silver"/>
    <x v="1"/>
    <x v="0"/>
    <n v="4.4000000000000004"/>
    <n v="24606"/>
    <x v="11802"/>
    <x v="9359"/>
    <x v="0"/>
  </r>
  <r>
    <x v="1"/>
    <x v="5"/>
    <x v="5"/>
    <s v="Blue"/>
    <x v="1"/>
    <x v="1"/>
    <n v="1.8"/>
    <n v="193896"/>
    <x v="34157"/>
    <x v="2210"/>
    <x v="1"/>
  </r>
  <r>
    <x v="7"/>
    <x v="4"/>
    <x v="2"/>
    <s v="Black"/>
    <x v="2"/>
    <x v="0"/>
    <n v="5"/>
    <n v="141586"/>
    <x v="18596"/>
    <x v="7098"/>
    <x v="1"/>
  </r>
  <r>
    <x v="6"/>
    <x v="3"/>
    <x v="1"/>
    <s v="White"/>
    <x v="2"/>
    <x v="1"/>
    <n v="4.3"/>
    <n v="138055"/>
    <x v="34158"/>
    <x v="9662"/>
    <x v="0"/>
  </r>
  <r>
    <x v="2"/>
    <x v="11"/>
    <x v="4"/>
    <s v="Blue"/>
    <x v="2"/>
    <x v="1"/>
    <n v="1.7"/>
    <n v="131399"/>
    <x v="34159"/>
    <x v="2061"/>
    <x v="0"/>
  </r>
  <r>
    <x v="5"/>
    <x v="11"/>
    <x v="2"/>
    <s v="Blue"/>
    <x v="1"/>
    <x v="1"/>
    <n v="2.2000000000000002"/>
    <n v="165179"/>
    <x v="34160"/>
    <x v="287"/>
    <x v="1"/>
  </r>
  <r>
    <x v="0"/>
    <x v="12"/>
    <x v="2"/>
    <s v="Blue"/>
    <x v="1"/>
    <x v="1"/>
    <n v="3.4"/>
    <n v="196997"/>
    <x v="34161"/>
    <x v="2266"/>
    <x v="1"/>
  </r>
  <r>
    <x v="10"/>
    <x v="1"/>
    <x v="0"/>
    <s v="Black"/>
    <x v="3"/>
    <x v="0"/>
    <n v="3.3"/>
    <n v="72567"/>
    <x v="12362"/>
    <x v="9442"/>
    <x v="1"/>
  </r>
  <r>
    <x v="1"/>
    <x v="8"/>
    <x v="4"/>
    <s v="Black"/>
    <x v="2"/>
    <x v="1"/>
    <n v="3.7"/>
    <n v="162360"/>
    <x v="27360"/>
    <x v="3345"/>
    <x v="1"/>
  </r>
  <r>
    <x v="4"/>
    <x v="4"/>
    <x v="2"/>
    <s v="Blue"/>
    <x v="3"/>
    <x v="1"/>
    <n v="3.1"/>
    <n v="65011"/>
    <x v="34162"/>
    <x v="967"/>
    <x v="1"/>
  </r>
  <r>
    <x v="8"/>
    <x v="14"/>
    <x v="1"/>
    <s v="White"/>
    <x v="2"/>
    <x v="1"/>
    <n v="4.0999999999999996"/>
    <n v="70336"/>
    <x v="34163"/>
    <x v="5530"/>
    <x v="1"/>
  </r>
  <r>
    <x v="4"/>
    <x v="5"/>
    <x v="4"/>
    <s v="Grey"/>
    <x v="1"/>
    <x v="0"/>
    <n v="2.7"/>
    <n v="139697"/>
    <x v="23679"/>
    <x v="6615"/>
    <x v="0"/>
  </r>
  <r>
    <x v="0"/>
    <x v="7"/>
    <x v="1"/>
    <s v="Red"/>
    <x v="1"/>
    <x v="1"/>
    <n v="2.1"/>
    <n v="184856"/>
    <x v="34164"/>
    <x v="9233"/>
    <x v="0"/>
  </r>
  <r>
    <x v="1"/>
    <x v="2"/>
    <x v="2"/>
    <s v="Blue"/>
    <x v="2"/>
    <x v="1"/>
    <n v="1.6"/>
    <n v="199941"/>
    <x v="19724"/>
    <x v="6938"/>
    <x v="1"/>
  </r>
  <r>
    <x v="9"/>
    <x v="2"/>
    <x v="5"/>
    <s v="Blue"/>
    <x v="1"/>
    <x v="1"/>
    <n v="2.6"/>
    <n v="160214"/>
    <x v="34165"/>
    <x v="7969"/>
    <x v="1"/>
  </r>
  <r>
    <x v="7"/>
    <x v="10"/>
    <x v="1"/>
    <s v="Blue"/>
    <x v="2"/>
    <x v="0"/>
    <n v="3"/>
    <n v="116693"/>
    <x v="34166"/>
    <x v="1509"/>
    <x v="0"/>
  </r>
  <r>
    <x v="3"/>
    <x v="2"/>
    <x v="2"/>
    <s v="Blue"/>
    <x v="0"/>
    <x v="1"/>
    <n v="3.8"/>
    <n v="31420"/>
    <x v="34167"/>
    <x v="4543"/>
    <x v="0"/>
  </r>
  <r>
    <x v="7"/>
    <x v="2"/>
    <x v="3"/>
    <s v="Blue"/>
    <x v="1"/>
    <x v="0"/>
    <n v="4.3"/>
    <n v="151788"/>
    <x v="10004"/>
    <x v="9048"/>
    <x v="0"/>
  </r>
  <r>
    <x v="0"/>
    <x v="3"/>
    <x v="0"/>
    <s v="Silver"/>
    <x v="2"/>
    <x v="1"/>
    <n v="2.2999999999999998"/>
    <n v="183141"/>
    <x v="34168"/>
    <x v="45"/>
    <x v="0"/>
  </r>
  <r>
    <x v="2"/>
    <x v="2"/>
    <x v="5"/>
    <s v="White"/>
    <x v="1"/>
    <x v="0"/>
    <n v="3.2"/>
    <n v="45280"/>
    <x v="34169"/>
    <x v="1692"/>
    <x v="1"/>
  </r>
  <r>
    <x v="9"/>
    <x v="12"/>
    <x v="2"/>
    <s v="Blue"/>
    <x v="2"/>
    <x v="1"/>
    <n v="2.2999999999999998"/>
    <n v="93719"/>
    <x v="34170"/>
    <x v="1076"/>
    <x v="0"/>
  </r>
  <r>
    <x v="7"/>
    <x v="5"/>
    <x v="1"/>
    <s v="White"/>
    <x v="3"/>
    <x v="1"/>
    <n v="4.8"/>
    <n v="194077"/>
    <x v="21647"/>
    <x v="7304"/>
    <x v="1"/>
  </r>
  <r>
    <x v="6"/>
    <x v="4"/>
    <x v="0"/>
    <s v="Silver"/>
    <x v="3"/>
    <x v="1"/>
    <n v="3.8"/>
    <n v="24114"/>
    <x v="17075"/>
    <x v="1940"/>
    <x v="1"/>
  </r>
  <r>
    <x v="8"/>
    <x v="4"/>
    <x v="5"/>
    <s v="White"/>
    <x v="1"/>
    <x v="1"/>
    <n v="3.9"/>
    <n v="27374"/>
    <x v="34171"/>
    <x v="684"/>
    <x v="1"/>
  </r>
  <r>
    <x v="10"/>
    <x v="8"/>
    <x v="4"/>
    <s v="Black"/>
    <x v="2"/>
    <x v="1"/>
    <n v="3.4"/>
    <n v="131754"/>
    <x v="24697"/>
    <x v="528"/>
    <x v="1"/>
  </r>
  <r>
    <x v="9"/>
    <x v="7"/>
    <x v="3"/>
    <s v="White"/>
    <x v="0"/>
    <x v="1"/>
    <n v="2.5"/>
    <n v="71922"/>
    <x v="34172"/>
    <x v="5623"/>
    <x v="1"/>
  </r>
  <r>
    <x v="6"/>
    <x v="11"/>
    <x v="5"/>
    <s v="Red"/>
    <x v="2"/>
    <x v="0"/>
    <n v="2.2000000000000002"/>
    <n v="58603"/>
    <x v="32618"/>
    <x v="6064"/>
    <x v="1"/>
  </r>
  <r>
    <x v="9"/>
    <x v="12"/>
    <x v="5"/>
    <s v="Grey"/>
    <x v="3"/>
    <x v="1"/>
    <n v="3.8"/>
    <n v="111744"/>
    <x v="23370"/>
    <x v="77"/>
    <x v="1"/>
  </r>
  <r>
    <x v="3"/>
    <x v="9"/>
    <x v="0"/>
    <s v="Red"/>
    <x v="2"/>
    <x v="1"/>
    <n v="4.7"/>
    <n v="143823"/>
    <x v="9948"/>
    <x v="4090"/>
    <x v="1"/>
  </r>
  <r>
    <x v="8"/>
    <x v="6"/>
    <x v="3"/>
    <s v="Red"/>
    <x v="0"/>
    <x v="0"/>
    <n v="2.2000000000000002"/>
    <n v="178862"/>
    <x v="34173"/>
    <x v="4800"/>
    <x v="0"/>
  </r>
  <r>
    <x v="2"/>
    <x v="5"/>
    <x v="4"/>
    <s v="Blue"/>
    <x v="2"/>
    <x v="0"/>
    <n v="3.5"/>
    <n v="190994"/>
    <x v="14210"/>
    <x v="8259"/>
    <x v="1"/>
  </r>
  <r>
    <x v="2"/>
    <x v="14"/>
    <x v="2"/>
    <s v="White"/>
    <x v="3"/>
    <x v="0"/>
    <n v="3.4"/>
    <n v="12195"/>
    <x v="34174"/>
    <x v="1942"/>
    <x v="0"/>
  </r>
  <r>
    <x v="9"/>
    <x v="4"/>
    <x v="3"/>
    <s v="Black"/>
    <x v="0"/>
    <x v="1"/>
    <n v="3.7"/>
    <n v="57023"/>
    <x v="34175"/>
    <x v="7525"/>
    <x v="1"/>
  </r>
  <r>
    <x v="6"/>
    <x v="0"/>
    <x v="0"/>
    <s v="Blue"/>
    <x v="2"/>
    <x v="1"/>
    <n v="3.6"/>
    <n v="160987"/>
    <x v="10016"/>
    <x v="3668"/>
    <x v="0"/>
  </r>
  <r>
    <x v="3"/>
    <x v="9"/>
    <x v="3"/>
    <s v="Black"/>
    <x v="1"/>
    <x v="0"/>
    <n v="2.5"/>
    <n v="198148"/>
    <x v="34176"/>
    <x v="4114"/>
    <x v="1"/>
  </r>
  <r>
    <x v="3"/>
    <x v="9"/>
    <x v="4"/>
    <s v="Black"/>
    <x v="1"/>
    <x v="1"/>
    <n v="3.9"/>
    <n v="68911"/>
    <x v="34177"/>
    <x v="2401"/>
    <x v="0"/>
  </r>
  <r>
    <x v="0"/>
    <x v="13"/>
    <x v="4"/>
    <s v="Red"/>
    <x v="1"/>
    <x v="1"/>
    <n v="2.5"/>
    <n v="10650"/>
    <x v="34178"/>
    <x v="6980"/>
    <x v="1"/>
  </r>
  <r>
    <x v="7"/>
    <x v="6"/>
    <x v="3"/>
    <s v="Silver"/>
    <x v="2"/>
    <x v="0"/>
    <n v="3.8"/>
    <n v="84561"/>
    <x v="34179"/>
    <x v="9006"/>
    <x v="1"/>
  </r>
  <r>
    <x v="3"/>
    <x v="12"/>
    <x v="1"/>
    <s v="Blue"/>
    <x v="1"/>
    <x v="0"/>
    <n v="2.5"/>
    <n v="106827"/>
    <x v="5280"/>
    <x v="9693"/>
    <x v="0"/>
  </r>
  <r>
    <x v="4"/>
    <x v="5"/>
    <x v="0"/>
    <s v="Grey"/>
    <x v="3"/>
    <x v="1"/>
    <n v="1.8"/>
    <n v="94021"/>
    <x v="11324"/>
    <x v="8466"/>
    <x v="1"/>
  </r>
  <r>
    <x v="5"/>
    <x v="9"/>
    <x v="3"/>
    <s v="Grey"/>
    <x v="2"/>
    <x v="1"/>
    <n v="1.9"/>
    <n v="117178"/>
    <x v="12366"/>
    <x v="6331"/>
    <x v="1"/>
  </r>
  <r>
    <x v="4"/>
    <x v="11"/>
    <x v="2"/>
    <s v="Red"/>
    <x v="1"/>
    <x v="0"/>
    <n v="4.4000000000000004"/>
    <n v="31872"/>
    <x v="34180"/>
    <x v="5782"/>
    <x v="0"/>
  </r>
  <r>
    <x v="3"/>
    <x v="13"/>
    <x v="4"/>
    <s v="Red"/>
    <x v="1"/>
    <x v="1"/>
    <n v="1.9"/>
    <n v="195242"/>
    <x v="18279"/>
    <x v="2640"/>
    <x v="0"/>
  </r>
  <r>
    <x v="6"/>
    <x v="3"/>
    <x v="1"/>
    <s v="Grey"/>
    <x v="1"/>
    <x v="0"/>
    <n v="2.7"/>
    <n v="142080"/>
    <x v="5273"/>
    <x v="7119"/>
    <x v="1"/>
  </r>
  <r>
    <x v="9"/>
    <x v="3"/>
    <x v="3"/>
    <s v="Grey"/>
    <x v="1"/>
    <x v="1"/>
    <n v="2.5"/>
    <n v="24731"/>
    <x v="109"/>
    <x v="5375"/>
    <x v="0"/>
  </r>
  <r>
    <x v="4"/>
    <x v="6"/>
    <x v="4"/>
    <s v="Black"/>
    <x v="3"/>
    <x v="0"/>
    <n v="1.7"/>
    <n v="195080"/>
    <x v="33349"/>
    <x v="4433"/>
    <x v="1"/>
  </r>
  <r>
    <x v="5"/>
    <x v="2"/>
    <x v="3"/>
    <s v="Red"/>
    <x v="1"/>
    <x v="0"/>
    <n v="3.6"/>
    <n v="62515"/>
    <x v="34181"/>
    <x v="9769"/>
    <x v="0"/>
  </r>
  <r>
    <x v="4"/>
    <x v="4"/>
    <x v="1"/>
    <s v="Blue"/>
    <x v="2"/>
    <x v="0"/>
    <n v="4.3"/>
    <n v="131861"/>
    <x v="34182"/>
    <x v="1878"/>
    <x v="1"/>
  </r>
  <r>
    <x v="1"/>
    <x v="11"/>
    <x v="4"/>
    <s v="Silver"/>
    <x v="1"/>
    <x v="1"/>
    <n v="5"/>
    <n v="166570"/>
    <x v="34183"/>
    <x v="7833"/>
    <x v="1"/>
  </r>
  <r>
    <x v="0"/>
    <x v="6"/>
    <x v="1"/>
    <s v="Blue"/>
    <x v="0"/>
    <x v="0"/>
    <n v="4.8"/>
    <n v="8068"/>
    <x v="16870"/>
    <x v="4074"/>
    <x v="0"/>
  </r>
  <r>
    <x v="7"/>
    <x v="11"/>
    <x v="0"/>
    <s v="Silver"/>
    <x v="1"/>
    <x v="0"/>
    <n v="1.7"/>
    <n v="48591"/>
    <x v="34184"/>
    <x v="8662"/>
    <x v="0"/>
  </r>
  <r>
    <x v="8"/>
    <x v="8"/>
    <x v="4"/>
    <s v="White"/>
    <x v="3"/>
    <x v="0"/>
    <n v="2.4"/>
    <n v="108811"/>
    <x v="34185"/>
    <x v="4457"/>
    <x v="0"/>
  </r>
  <r>
    <x v="6"/>
    <x v="5"/>
    <x v="0"/>
    <s v="Grey"/>
    <x v="2"/>
    <x v="1"/>
    <n v="2.9"/>
    <n v="104870"/>
    <x v="4963"/>
    <x v="9770"/>
    <x v="0"/>
  </r>
  <r>
    <x v="2"/>
    <x v="3"/>
    <x v="1"/>
    <s v="Blue"/>
    <x v="1"/>
    <x v="0"/>
    <n v="4.5999999999999996"/>
    <n v="84276"/>
    <x v="34186"/>
    <x v="3393"/>
    <x v="1"/>
  </r>
  <r>
    <x v="0"/>
    <x v="14"/>
    <x v="5"/>
    <s v="Blue"/>
    <x v="3"/>
    <x v="0"/>
    <n v="2.8"/>
    <n v="185302"/>
    <x v="34187"/>
    <x v="9771"/>
    <x v="1"/>
  </r>
  <r>
    <x v="5"/>
    <x v="9"/>
    <x v="2"/>
    <s v="Silver"/>
    <x v="0"/>
    <x v="0"/>
    <n v="3.5"/>
    <n v="195629"/>
    <x v="3102"/>
    <x v="3617"/>
    <x v="1"/>
  </r>
  <r>
    <x v="2"/>
    <x v="9"/>
    <x v="1"/>
    <s v="Blue"/>
    <x v="1"/>
    <x v="0"/>
    <n v="3.8"/>
    <n v="188678"/>
    <x v="21437"/>
    <x v="6397"/>
    <x v="1"/>
  </r>
  <r>
    <x v="4"/>
    <x v="10"/>
    <x v="5"/>
    <s v="White"/>
    <x v="1"/>
    <x v="0"/>
    <n v="2.5"/>
    <n v="157541"/>
    <x v="30520"/>
    <x v="8998"/>
    <x v="1"/>
  </r>
  <r>
    <x v="6"/>
    <x v="7"/>
    <x v="3"/>
    <s v="Silver"/>
    <x v="2"/>
    <x v="1"/>
    <n v="3.5"/>
    <n v="9897"/>
    <x v="34188"/>
    <x v="1315"/>
    <x v="1"/>
  </r>
  <r>
    <x v="7"/>
    <x v="10"/>
    <x v="1"/>
    <s v="Silver"/>
    <x v="3"/>
    <x v="0"/>
    <n v="1.7"/>
    <n v="171571"/>
    <x v="34189"/>
    <x v="1647"/>
    <x v="1"/>
  </r>
  <r>
    <x v="8"/>
    <x v="9"/>
    <x v="0"/>
    <s v="Black"/>
    <x v="0"/>
    <x v="1"/>
    <n v="3.2"/>
    <n v="30273"/>
    <x v="34190"/>
    <x v="1181"/>
    <x v="0"/>
  </r>
  <r>
    <x v="5"/>
    <x v="11"/>
    <x v="5"/>
    <s v="Silver"/>
    <x v="0"/>
    <x v="0"/>
    <n v="2.8"/>
    <n v="116172"/>
    <x v="34191"/>
    <x v="9190"/>
    <x v="1"/>
  </r>
  <r>
    <x v="10"/>
    <x v="5"/>
    <x v="3"/>
    <s v="Black"/>
    <x v="0"/>
    <x v="0"/>
    <n v="2.7"/>
    <n v="182392"/>
    <x v="34192"/>
    <x v="387"/>
    <x v="1"/>
  </r>
  <r>
    <x v="4"/>
    <x v="10"/>
    <x v="3"/>
    <s v="White"/>
    <x v="1"/>
    <x v="1"/>
    <n v="2.2999999999999998"/>
    <n v="129739"/>
    <x v="32636"/>
    <x v="9772"/>
    <x v="1"/>
  </r>
  <r>
    <x v="7"/>
    <x v="14"/>
    <x v="1"/>
    <s v="Red"/>
    <x v="3"/>
    <x v="1"/>
    <n v="4.4000000000000004"/>
    <n v="116270"/>
    <x v="34193"/>
    <x v="3939"/>
    <x v="1"/>
  </r>
  <r>
    <x v="0"/>
    <x v="2"/>
    <x v="3"/>
    <s v="Silver"/>
    <x v="0"/>
    <x v="1"/>
    <n v="4.5999999999999996"/>
    <n v="30279"/>
    <x v="34194"/>
    <x v="4292"/>
    <x v="0"/>
  </r>
  <r>
    <x v="5"/>
    <x v="11"/>
    <x v="1"/>
    <s v="Grey"/>
    <x v="3"/>
    <x v="0"/>
    <n v="4.5999999999999996"/>
    <n v="83608"/>
    <x v="34195"/>
    <x v="7657"/>
    <x v="0"/>
  </r>
  <r>
    <x v="2"/>
    <x v="12"/>
    <x v="2"/>
    <s v="Blue"/>
    <x v="0"/>
    <x v="1"/>
    <n v="2.9"/>
    <n v="74169"/>
    <x v="34196"/>
    <x v="8658"/>
    <x v="1"/>
  </r>
  <r>
    <x v="3"/>
    <x v="14"/>
    <x v="3"/>
    <s v="Blue"/>
    <x v="2"/>
    <x v="0"/>
    <n v="2.4"/>
    <n v="87883"/>
    <x v="31226"/>
    <x v="8166"/>
    <x v="1"/>
  </r>
  <r>
    <x v="9"/>
    <x v="3"/>
    <x v="2"/>
    <s v="Red"/>
    <x v="2"/>
    <x v="0"/>
    <n v="1.8"/>
    <n v="185376"/>
    <x v="34197"/>
    <x v="5841"/>
    <x v="1"/>
  </r>
  <r>
    <x v="9"/>
    <x v="12"/>
    <x v="3"/>
    <s v="Blue"/>
    <x v="3"/>
    <x v="1"/>
    <n v="3.9"/>
    <n v="58541"/>
    <x v="26341"/>
    <x v="5436"/>
    <x v="0"/>
  </r>
  <r>
    <x v="6"/>
    <x v="1"/>
    <x v="1"/>
    <s v="Silver"/>
    <x v="2"/>
    <x v="0"/>
    <n v="2.7"/>
    <n v="76113"/>
    <x v="34198"/>
    <x v="800"/>
    <x v="0"/>
  </r>
  <r>
    <x v="4"/>
    <x v="1"/>
    <x v="4"/>
    <s v="Grey"/>
    <x v="2"/>
    <x v="0"/>
    <n v="2.5"/>
    <n v="194211"/>
    <x v="34199"/>
    <x v="7186"/>
    <x v="0"/>
  </r>
  <r>
    <x v="8"/>
    <x v="1"/>
    <x v="0"/>
    <s v="Grey"/>
    <x v="0"/>
    <x v="1"/>
    <n v="2.8"/>
    <n v="122407"/>
    <x v="16638"/>
    <x v="9053"/>
    <x v="1"/>
  </r>
  <r>
    <x v="5"/>
    <x v="4"/>
    <x v="3"/>
    <s v="Blue"/>
    <x v="3"/>
    <x v="1"/>
    <n v="3.4"/>
    <n v="176095"/>
    <x v="34200"/>
    <x v="2482"/>
    <x v="1"/>
  </r>
  <r>
    <x v="7"/>
    <x v="6"/>
    <x v="5"/>
    <s v="Blue"/>
    <x v="0"/>
    <x v="0"/>
    <n v="2.1"/>
    <n v="97895"/>
    <x v="34201"/>
    <x v="2350"/>
    <x v="0"/>
  </r>
  <r>
    <x v="7"/>
    <x v="5"/>
    <x v="5"/>
    <s v="Blue"/>
    <x v="3"/>
    <x v="1"/>
    <n v="4.9000000000000004"/>
    <n v="130435"/>
    <x v="34202"/>
    <x v="7033"/>
    <x v="0"/>
  </r>
  <r>
    <x v="4"/>
    <x v="10"/>
    <x v="0"/>
    <s v="Black"/>
    <x v="0"/>
    <x v="1"/>
    <n v="4.0999999999999996"/>
    <n v="72231"/>
    <x v="25748"/>
    <x v="4536"/>
    <x v="1"/>
  </r>
  <r>
    <x v="5"/>
    <x v="4"/>
    <x v="5"/>
    <s v="White"/>
    <x v="3"/>
    <x v="0"/>
    <n v="1.7"/>
    <n v="128860"/>
    <x v="34203"/>
    <x v="7534"/>
    <x v="1"/>
  </r>
  <r>
    <x v="0"/>
    <x v="6"/>
    <x v="0"/>
    <s v="Black"/>
    <x v="1"/>
    <x v="0"/>
    <n v="2.6"/>
    <n v="116225"/>
    <x v="1487"/>
    <x v="7745"/>
    <x v="0"/>
  </r>
  <r>
    <x v="4"/>
    <x v="12"/>
    <x v="0"/>
    <s v="Blue"/>
    <x v="0"/>
    <x v="0"/>
    <n v="1.7"/>
    <n v="132848"/>
    <x v="34204"/>
    <x v="7154"/>
    <x v="1"/>
  </r>
  <r>
    <x v="3"/>
    <x v="10"/>
    <x v="3"/>
    <s v="Blue"/>
    <x v="1"/>
    <x v="1"/>
    <n v="2.2999999999999998"/>
    <n v="109835"/>
    <x v="34205"/>
    <x v="8340"/>
    <x v="1"/>
  </r>
  <r>
    <x v="9"/>
    <x v="3"/>
    <x v="5"/>
    <s v="White"/>
    <x v="2"/>
    <x v="0"/>
    <n v="2.5"/>
    <n v="165811"/>
    <x v="34206"/>
    <x v="9118"/>
    <x v="1"/>
  </r>
  <r>
    <x v="4"/>
    <x v="4"/>
    <x v="4"/>
    <s v="Blue"/>
    <x v="1"/>
    <x v="0"/>
    <n v="4"/>
    <n v="115372"/>
    <x v="4570"/>
    <x v="6247"/>
    <x v="0"/>
  </r>
  <r>
    <x v="4"/>
    <x v="4"/>
    <x v="3"/>
    <s v="Blue"/>
    <x v="0"/>
    <x v="1"/>
    <n v="4"/>
    <n v="158845"/>
    <x v="16249"/>
    <x v="6241"/>
    <x v="0"/>
  </r>
  <r>
    <x v="1"/>
    <x v="5"/>
    <x v="5"/>
    <s v="Grey"/>
    <x v="1"/>
    <x v="0"/>
    <n v="1.7"/>
    <n v="18024"/>
    <x v="34207"/>
    <x v="9438"/>
    <x v="1"/>
  </r>
  <r>
    <x v="9"/>
    <x v="13"/>
    <x v="2"/>
    <s v="Blue"/>
    <x v="3"/>
    <x v="0"/>
    <n v="3.6"/>
    <n v="20114"/>
    <x v="34208"/>
    <x v="6117"/>
    <x v="1"/>
  </r>
  <r>
    <x v="4"/>
    <x v="3"/>
    <x v="1"/>
    <s v="Silver"/>
    <x v="2"/>
    <x v="0"/>
    <n v="4.9000000000000004"/>
    <n v="17006"/>
    <x v="34209"/>
    <x v="229"/>
    <x v="1"/>
  </r>
  <r>
    <x v="0"/>
    <x v="0"/>
    <x v="1"/>
    <s v="Grey"/>
    <x v="1"/>
    <x v="0"/>
    <n v="3.7"/>
    <n v="106770"/>
    <x v="24590"/>
    <x v="6371"/>
    <x v="1"/>
  </r>
  <r>
    <x v="2"/>
    <x v="8"/>
    <x v="0"/>
    <s v="Blue"/>
    <x v="0"/>
    <x v="1"/>
    <n v="4.9000000000000004"/>
    <n v="81625"/>
    <x v="20146"/>
    <x v="4291"/>
    <x v="0"/>
  </r>
  <r>
    <x v="10"/>
    <x v="1"/>
    <x v="5"/>
    <s v="Grey"/>
    <x v="0"/>
    <x v="0"/>
    <n v="2.8"/>
    <n v="129364"/>
    <x v="26348"/>
    <x v="5519"/>
    <x v="1"/>
  </r>
  <r>
    <x v="8"/>
    <x v="12"/>
    <x v="2"/>
    <s v="Silver"/>
    <x v="1"/>
    <x v="0"/>
    <n v="3.1"/>
    <n v="150308"/>
    <x v="13092"/>
    <x v="6313"/>
    <x v="1"/>
  </r>
  <r>
    <x v="7"/>
    <x v="3"/>
    <x v="0"/>
    <s v="Black"/>
    <x v="3"/>
    <x v="0"/>
    <n v="3.2"/>
    <n v="85971"/>
    <x v="32383"/>
    <x v="9773"/>
    <x v="1"/>
  </r>
  <r>
    <x v="6"/>
    <x v="5"/>
    <x v="1"/>
    <s v="White"/>
    <x v="2"/>
    <x v="0"/>
    <n v="4.7"/>
    <n v="64803"/>
    <x v="34210"/>
    <x v="3548"/>
    <x v="0"/>
  </r>
  <r>
    <x v="0"/>
    <x v="8"/>
    <x v="5"/>
    <s v="Blue"/>
    <x v="3"/>
    <x v="0"/>
    <n v="2.8"/>
    <n v="161272"/>
    <x v="34211"/>
    <x v="8925"/>
    <x v="0"/>
  </r>
  <r>
    <x v="10"/>
    <x v="11"/>
    <x v="0"/>
    <s v="Grey"/>
    <x v="1"/>
    <x v="1"/>
    <n v="4.9000000000000004"/>
    <n v="174400"/>
    <x v="34212"/>
    <x v="5119"/>
    <x v="1"/>
  </r>
  <r>
    <x v="10"/>
    <x v="2"/>
    <x v="4"/>
    <s v="Silver"/>
    <x v="3"/>
    <x v="0"/>
    <n v="3.4"/>
    <n v="42937"/>
    <x v="34213"/>
    <x v="6240"/>
    <x v="0"/>
  </r>
  <r>
    <x v="0"/>
    <x v="2"/>
    <x v="1"/>
    <s v="Blue"/>
    <x v="1"/>
    <x v="0"/>
    <n v="2.2999999999999998"/>
    <n v="154118"/>
    <x v="1474"/>
    <x v="8467"/>
    <x v="1"/>
  </r>
  <r>
    <x v="4"/>
    <x v="0"/>
    <x v="4"/>
    <s v="Red"/>
    <x v="0"/>
    <x v="0"/>
    <n v="1.9"/>
    <n v="158398"/>
    <x v="34214"/>
    <x v="3678"/>
    <x v="0"/>
  </r>
  <r>
    <x v="3"/>
    <x v="11"/>
    <x v="3"/>
    <s v="Silver"/>
    <x v="1"/>
    <x v="0"/>
    <n v="2.1"/>
    <n v="135906"/>
    <x v="34215"/>
    <x v="7344"/>
    <x v="1"/>
  </r>
  <r>
    <x v="10"/>
    <x v="13"/>
    <x v="3"/>
    <s v="Black"/>
    <x v="2"/>
    <x v="1"/>
    <n v="1.6"/>
    <n v="44649"/>
    <x v="34216"/>
    <x v="692"/>
    <x v="1"/>
  </r>
  <r>
    <x v="10"/>
    <x v="14"/>
    <x v="5"/>
    <s v="Blue"/>
    <x v="3"/>
    <x v="1"/>
    <n v="3.9"/>
    <n v="69003"/>
    <x v="34217"/>
    <x v="8818"/>
    <x v="1"/>
  </r>
  <r>
    <x v="5"/>
    <x v="2"/>
    <x v="3"/>
    <s v="Grey"/>
    <x v="0"/>
    <x v="1"/>
    <n v="3.3"/>
    <n v="91039"/>
    <x v="34218"/>
    <x v="5246"/>
    <x v="1"/>
  </r>
  <r>
    <x v="7"/>
    <x v="9"/>
    <x v="1"/>
    <s v="White"/>
    <x v="3"/>
    <x v="1"/>
    <n v="4.0999999999999996"/>
    <n v="89276"/>
    <x v="5334"/>
    <x v="860"/>
    <x v="1"/>
  </r>
  <r>
    <x v="9"/>
    <x v="8"/>
    <x v="1"/>
    <s v="Black"/>
    <x v="1"/>
    <x v="0"/>
    <n v="4.2"/>
    <n v="175512"/>
    <x v="34219"/>
    <x v="3600"/>
    <x v="1"/>
  </r>
  <r>
    <x v="0"/>
    <x v="0"/>
    <x v="2"/>
    <s v="Silver"/>
    <x v="2"/>
    <x v="0"/>
    <n v="4.8"/>
    <n v="82119"/>
    <x v="34220"/>
    <x v="5399"/>
    <x v="0"/>
  </r>
  <r>
    <x v="2"/>
    <x v="3"/>
    <x v="0"/>
    <s v="Grey"/>
    <x v="1"/>
    <x v="0"/>
    <n v="1.9"/>
    <n v="152830"/>
    <x v="6118"/>
    <x v="1222"/>
    <x v="1"/>
  </r>
  <r>
    <x v="1"/>
    <x v="2"/>
    <x v="0"/>
    <s v="Red"/>
    <x v="2"/>
    <x v="0"/>
    <n v="2.2000000000000002"/>
    <n v="131406"/>
    <x v="25847"/>
    <x v="6789"/>
    <x v="1"/>
  </r>
  <r>
    <x v="5"/>
    <x v="6"/>
    <x v="0"/>
    <s v="Grey"/>
    <x v="2"/>
    <x v="1"/>
    <n v="3.4"/>
    <n v="92968"/>
    <x v="34221"/>
    <x v="390"/>
    <x v="0"/>
  </r>
  <r>
    <x v="9"/>
    <x v="5"/>
    <x v="2"/>
    <s v="Blue"/>
    <x v="2"/>
    <x v="0"/>
    <n v="2"/>
    <n v="94309"/>
    <x v="21409"/>
    <x v="5728"/>
    <x v="0"/>
  </r>
  <r>
    <x v="10"/>
    <x v="5"/>
    <x v="1"/>
    <s v="Silver"/>
    <x v="2"/>
    <x v="1"/>
    <n v="1.8"/>
    <n v="26063"/>
    <x v="34222"/>
    <x v="1749"/>
    <x v="1"/>
  </r>
  <r>
    <x v="6"/>
    <x v="11"/>
    <x v="4"/>
    <s v="Red"/>
    <x v="2"/>
    <x v="1"/>
    <n v="3.8"/>
    <n v="151942"/>
    <x v="34223"/>
    <x v="8396"/>
    <x v="1"/>
  </r>
  <r>
    <x v="5"/>
    <x v="14"/>
    <x v="1"/>
    <s v="Red"/>
    <x v="2"/>
    <x v="1"/>
    <n v="4"/>
    <n v="22382"/>
    <x v="34224"/>
    <x v="8589"/>
    <x v="1"/>
  </r>
  <r>
    <x v="1"/>
    <x v="9"/>
    <x v="4"/>
    <s v="Red"/>
    <x v="1"/>
    <x v="0"/>
    <n v="4.5"/>
    <n v="61158"/>
    <x v="34225"/>
    <x v="8976"/>
    <x v="1"/>
  </r>
  <r>
    <x v="1"/>
    <x v="1"/>
    <x v="0"/>
    <s v="Blue"/>
    <x v="2"/>
    <x v="1"/>
    <n v="4.7"/>
    <n v="100397"/>
    <x v="34226"/>
    <x v="8104"/>
    <x v="1"/>
  </r>
  <r>
    <x v="5"/>
    <x v="2"/>
    <x v="0"/>
    <s v="Silver"/>
    <x v="2"/>
    <x v="0"/>
    <n v="3"/>
    <n v="177839"/>
    <x v="34227"/>
    <x v="9486"/>
    <x v="0"/>
  </r>
  <r>
    <x v="9"/>
    <x v="10"/>
    <x v="2"/>
    <s v="Red"/>
    <x v="1"/>
    <x v="0"/>
    <n v="4.9000000000000004"/>
    <n v="130648"/>
    <x v="16805"/>
    <x v="8809"/>
    <x v="1"/>
  </r>
  <r>
    <x v="9"/>
    <x v="8"/>
    <x v="4"/>
    <s v="Blue"/>
    <x v="2"/>
    <x v="1"/>
    <n v="1.6"/>
    <n v="13757"/>
    <x v="22757"/>
    <x v="9293"/>
    <x v="1"/>
  </r>
  <r>
    <x v="10"/>
    <x v="6"/>
    <x v="4"/>
    <s v="Black"/>
    <x v="3"/>
    <x v="0"/>
    <n v="4.5"/>
    <n v="101487"/>
    <x v="14357"/>
    <x v="2927"/>
    <x v="1"/>
  </r>
  <r>
    <x v="1"/>
    <x v="5"/>
    <x v="0"/>
    <s v="White"/>
    <x v="1"/>
    <x v="1"/>
    <n v="2.6"/>
    <n v="136352"/>
    <x v="34228"/>
    <x v="7052"/>
    <x v="0"/>
  </r>
  <r>
    <x v="10"/>
    <x v="11"/>
    <x v="5"/>
    <s v="Black"/>
    <x v="1"/>
    <x v="0"/>
    <n v="4.7"/>
    <n v="22109"/>
    <x v="9336"/>
    <x v="8116"/>
    <x v="0"/>
  </r>
  <r>
    <x v="2"/>
    <x v="7"/>
    <x v="5"/>
    <s v="White"/>
    <x v="3"/>
    <x v="0"/>
    <n v="2.2999999999999998"/>
    <n v="94904"/>
    <x v="34229"/>
    <x v="5383"/>
    <x v="1"/>
  </r>
  <r>
    <x v="4"/>
    <x v="10"/>
    <x v="0"/>
    <s v="Grey"/>
    <x v="3"/>
    <x v="1"/>
    <n v="4.0999999999999996"/>
    <n v="87275"/>
    <x v="34230"/>
    <x v="2782"/>
    <x v="1"/>
  </r>
  <r>
    <x v="0"/>
    <x v="6"/>
    <x v="5"/>
    <s v="Grey"/>
    <x v="1"/>
    <x v="1"/>
    <n v="3"/>
    <n v="8609"/>
    <x v="34231"/>
    <x v="384"/>
    <x v="0"/>
  </r>
  <r>
    <x v="5"/>
    <x v="12"/>
    <x v="0"/>
    <s v="White"/>
    <x v="3"/>
    <x v="0"/>
    <n v="2.8"/>
    <n v="163273"/>
    <x v="34232"/>
    <x v="3839"/>
    <x v="1"/>
  </r>
  <r>
    <x v="6"/>
    <x v="14"/>
    <x v="0"/>
    <s v="Red"/>
    <x v="2"/>
    <x v="0"/>
    <n v="1.7"/>
    <n v="18214"/>
    <x v="34233"/>
    <x v="8312"/>
    <x v="1"/>
  </r>
  <r>
    <x v="0"/>
    <x v="10"/>
    <x v="2"/>
    <s v="Grey"/>
    <x v="0"/>
    <x v="0"/>
    <n v="4"/>
    <n v="24313"/>
    <x v="30551"/>
    <x v="6736"/>
    <x v="1"/>
  </r>
  <r>
    <x v="6"/>
    <x v="3"/>
    <x v="3"/>
    <s v="White"/>
    <x v="1"/>
    <x v="1"/>
    <n v="2.1"/>
    <n v="148308"/>
    <x v="34234"/>
    <x v="2698"/>
    <x v="0"/>
  </r>
  <r>
    <x v="6"/>
    <x v="5"/>
    <x v="3"/>
    <s v="Silver"/>
    <x v="1"/>
    <x v="0"/>
    <n v="3.1"/>
    <n v="53949"/>
    <x v="28802"/>
    <x v="6772"/>
    <x v="1"/>
  </r>
  <r>
    <x v="0"/>
    <x v="8"/>
    <x v="2"/>
    <s v="Black"/>
    <x v="2"/>
    <x v="1"/>
    <n v="2"/>
    <n v="1463"/>
    <x v="34235"/>
    <x v="9774"/>
    <x v="1"/>
  </r>
  <r>
    <x v="6"/>
    <x v="5"/>
    <x v="3"/>
    <s v="Grey"/>
    <x v="2"/>
    <x v="0"/>
    <n v="3.6"/>
    <n v="38382"/>
    <x v="25756"/>
    <x v="2922"/>
    <x v="1"/>
  </r>
  <r>
    <x v="10"/>
    <x v="1"/>
    <x v="0"/>
    <s v="Black"/>
    <x v="2"/>
    <x v="0"/>
    <n v="2.2999999999999998"/>
    <n v="79268"/>
    <x v="34236"/>
    <x v="596"/>
    <x v="1"/>
  </r>
  <r>
    <x v="2"/>
    <x v="1"/>
    <x v="5"/>
    <s v="Grey"/>
    <x v="0"/>
    <x v="1"/>
    <n v="3.6"/>
    <n v="121527"/>
    <x v="34237"/>
    <x v="167"/>
    <x v="1"/>
  </r>
  <r>
    <x v="1"/>
    <x v="11"/>
    <x v="5"/>
    <s v="Silver"/>
    <x v="0"/>
    <x v="0"/>
    <n v="4.8"/>
    <n v="81958"/>
    <x v="34238"/>
    <x v="411"/>
    <x v="1"/>
  </r>
  <r>
    <x v="4"/>
    <x v="0"/>
    <x v="2"/>
    <s v="Grey"/>
    <x v="2"/>
    <x v="0"/>
    <n v="4.7"/>
    <n v="187902"/>
    <x v="34239"/>
    <x v="6946"/>
    <x v="1"/>
  </r>
  <r>
    <x v="3"/>
    <x v="6"/>
    <x v="1"/>
    <s v="White"/>
    <x v="3"/>
    <x v="0"/>
    <n v="2.2000000000000002"/>
    <n v="55262"/>
    <x v="34240"/>
    <x v="1305"/>
    <x v="1"/>
  </r>
  <r>
    <x v="0"/>
    <x v="1"/>
    <x v="0"/>
    <s v="Black"/>
    <x v="0"/>
    <x v="1"/>
    <n v="1.8"/>
    <n v="180941"/>
    <x v="34241"/>
    <x v="3823"/>
    <x v="1"/>
  </r>
  <r>
    <x v="7"/>
    <x v="0"/>
    <x v="1"/>
    <s v="Silver"/>
    <x v="0"/>
    <x v="1"/>
    <n v="1.6"/>
    <n v="92376"/>
    <x v="4867"/>
    <x v="8448"/>
    <x v="1"/>
  </r>
  <r>
    <x v="1"/>
    <x v="11"/>
    <x v="5"/>
    <s v="Grey"/>
    <x v="0"/>
    <x v="0"/>
    <n v="4.4000000000000004"/>
    <n v="21825"/>
    <x v="8943"/>
    <x v="3701"/>
    <x v="1"/>
  </r>
  <r>
    <x v="10"/>
    <x v="8"/>
    <x v="0"/>
    <s v="Silver"/>
    <x v="2"/>
    <x v="1"/>
    <n v="2.4"/>
    <n v="118626"/>
    <x v="34242"/>
    <x v="7713"/>
    <x v="1"/>
  </r>
  <r>
    <x v="0"/>
    <x v="3"/>
    <x v="3"/>
    <s v="Red"/>
    <x v="2"/>
    <x v="1"/>
    <n v="2.5"/>
    <n v="94831"/>
    <x v="29518"/>
    <x v="9727"/>
    <x v="1"/>
  </r>
  <r>
    <x v="9"/>
    <x v="14"/>
    <x v="2"/>
    <s v="Black"/>
    <x v="2"/>
    <x v="1"/>
    <n v="2.2999999999999998"/>
    <n v="199561"/>
    <x v="17455"/>
    <x v="3100"/>
    <x v="0"/>
  </r>
  <r>
    <x v="8"/>
    <x v="12"/>
    <x v="3"/>
    <s v="Blue"/>
    <x v="1"/>
    <x v="0"/>
    <n v="4.4000000000000004"/>
    <n v="92775"/>
    <x v="34243"/>
    <x v="1456"/>
    <x v="1"/>
  </r>
  <r>
    <x v="9"/>
    <x v="2"/>
    <x v="3"/>
    <s v="Black"/>
    <x v="1"/>
    <x v="0"/>
    <n v="4.9000000000000004"/>
    <n v="77317"/>
    <x v="5139"/>
    <x v="165"/>
    <x v="1"/>
  </r>
  <r>
    <x v="6"/>
    <x v="6"/>
    <x v="5"/>
    <s v="Black"/>
    <x v="2"/>
    <x v="1"/>
    <n v="4.0999999999999996"/>
    <n v="146281"/>
    <x v="26627"/>
    <x v="2584"/>
    <x v="0"/>
  </r>
  <r>
    <x v="2"/>
    <x v="11"/>
    <x v="1"/>
    <s v="Blue"/>
    <x v="1"/>
    <x v="0"/>
    <n v="4.4000000000000004"/>
    <n v="54349"/>
    <x v="34244"/>
    <x v="4741"/>
    <x v="1"/>
  </r>
  <r>
    <x v="9"/>
    <x v="8"/>
    <x v="5"/>
    <s v="Black"/>
    <x v="3"/>
    <x v="1"/>
    <n v="3.7"/>
    <n v="110962"/>
    <x v="29104"/>
    <x v="8962"/>
    <x v="1"/>
  </r>
  <r>
    <x v="5"/>
    <x v="10"/>
    <x v="0"/>
    <s v="Red"/>
    <x v="1"/>
    <x v="1"/>
    <n v="3.4"/>
    <n v="152533"/>
    <x v="28363"/>
    <x v="7891"/>
    <x v="1"/>
  </r>
  <r>
    <x v="10"/>
    <x v="0"/>
    <x v="4"/>
    <s v="Silver"/>
    <x v="1"/>
    <x v="0"/>
    <n v="4"/>
    <n v="124323"/>
    <x v="34245"/>
    <x v="3719"/>
    <x v="0"/>
  </r>
  <r>
    <x v="4"/>
    <x v="11"/>
    <x v="2"/>
    <s v="Black"/>
    <x v="3"/>
    <x v="1"/>
    <n v="1.6"/>
    <n v="41277"/>
    <x v="20878"/>
    <x v="6893"/>
    <x v="0"/>
  </r>
  <r>
    <x v="7"/>
    <x v="0"/>
    <x v="4"/>
    <s v="Grey"/>
    <x v="2"/>
    <x v="0"/>
    <n v="1.7"/>
    <n v="18283"/>
    <x v="18011"/>
    <x v="9772"/>
    <x v="1"/>
  </r>
  <r>
    <x v="8"/>
    <x v="11"/>
    <x v="4"/>
    <s v="Grey"/>
    <x v="0"/>
    <x v="0"/>
    <n v="3.9"/>
    <n v="91761"/>
    <x v="10948"/>
    <x v="5636"/>
    <x v="0"/>
  </r>
  <r>
    <x v="7"/>
    <x v="2"/>
    <x v="3"/>
    <s v="Grey"/>
    <x v="2"/>
    <x v="0"/>
    <n v="2.7"/>
    <n v="44694"/>
    <x v="34246"/>
    <x v="1906"/>
    <x v="1"/>
  </r>
  <r>
    <x v="6"/>
    <x v="6"/>
    <x v="5"/>
    <s v="Black"/>
    <x v="3"/>
    <x v="0"/>
    <n v="3.2"/>
    <n v="97615"/>
    <x v="32787"/>
    <x v="3272"/>
    <x v="1"/>
  </r>
  <r>
    <x v="0"/>
    <x v="1"/>
    <x v="3"/>
    <s v="Blue"/>
    <x v="1"/>
    <x v="0"/>
    <n v="4.2"/>
    <n v="35416"/>
    <x v="21390"/>
    <x v="5955"/>
    <x v="0"/>
  </r>
  <r>
    <x v="10"/>
    <x v="2"/>
    <x v="2"/>
    <s v="White"/>
    <x v="3"/>
    <x v="1"/>
    <n v="3.5"/>
    <n v="24170"/>
    <x v="4847"/>
    <x v="7922"/>
    <x v="1"/>
  </r>
  <r>
    <x v="7"/>
    <x v="4"/>
    <x v="5"/>
    <s v="Black"/>
    <x v="0"/>
    <x v="1"/>
    <n v="4.3"/>
    <n v="121298"/>
    <x v="34247"/>
    <x v="9189"/>
    <x v="1"/>
  </r>
  <r>
    <x v="4"/>
    <x v="10"/>
    <x v="0"/>
    <s v="Red"/>
    <x v="0"/>
    <x v="0"/>
    <n v="3"/>
    <n v="80553"/>
    <x v="34248"/>
    <x v="7011"/>
    <x v="1"/>
  </r>
  <r>
    <x v="8"/>
    <x v="10"/>
    <x v="2"/>
    <s v="Silver"/>
    <x v="2"/>
    <x v="0"/>
    <n v="2.5"/>
    <n v="149183"/>
    <x v="24147"/>
    <x v="3936"/>
    <x v="0"/>
  </r>
  <r>
    <x v="9"/>
    <x v="0"/>
    <x v="0"/>
    <s v="White"/>
    <x v="2"/>
    <x v="1"/>
    <n v="2.2999999999999998"/>
    <n v="126616"/>
    <x v="34249"/>
    <x v="142"/>
    <x v="0"/>
  </r>
  <r>
    <x v="7"/>
    <x v="7"/>
    <x v="5"/>
    <s v="Grey"/>
    <x v="1"/>
    <x v="1"/>
    <n v="2"/>
    <n v="188254"/>
    <x v="25198"/>
    <x v="2365"/>
    <x v="1"/>
  </r>
  <r>
    <x v="5"/>
    <x v="0"/>
    <x v="0"/>
    <s v="White"/>
    <x v="2"/>
    <x v="0"/>
    <n v="1.6"/>
    <n v="3450"/>
    <x v="6662"/>
    <x v="9506"/>
    <x v="0"/>
  </r>
  <r>
    <x v="6"/>
    <x v="1"/>
    <x v="1"/>
    <s v="Red"/>
    <x v="2"/>
    <x v="0"/>
    <n v="1.7"/>
    <n v="16784"/>
    <x v="24999"/>
    <x v="3269"/>
    <x v="1"/>
  </r>
  <r>
    <x v="6"/>
    <x v="12"/>
    <x v="4"/>
    <s v="Grey"/>
    <x v="0"/>
    <x v="0"/>
    <n v="2.4"/>
    <n v="89177"/>
    <x v="34250"/>
    <x v="9496"/>
    <x v="0"/>
  </r>
  <r>
    <x v="3"/>
    <x v="1"/>
    <x v="1"/>
    <s v="Red"/>
    <x v="1"/>
    <x v="0"/>
    <n v="2.5"/>
    <n v="103941"/>
    <x v="34251"/>
    <x v="829"/>
    <x v="0"/>
  </r>
  <r>
    <x v="1"/>
    <x v="1"/>
    <x v="1"/>
    <s v="Silver"/>
    <x v="2"/>
    <x v="1"/>
    <n v="2.8"/>
    <n v="66954"/>
    <x v="7157"/>
    <x v="5441"/>
    <x v="1"/>
  </r>
  <r>
    <x v="2"/>
    <x v="4"/>
    <x v="1"/>
    <s v="Blue"/>
    <x v="2"/>
    <x v="1"/>
    <n v="3.6"/>
    <n v="100684"/>
    <x v="34252"/>
    <x v="5849"/>
    <x v="0"/>
  </r>
  <r>
    <x v="8"/>
    <x v="10"/>
    <x v="3"/>
    <s v="Grey"/>
    <x v="3"/>
    <x v="0"/>
    <n v="4.2"/>
    <n v="56335"/>
    <x v="29745"/>
    <x v="5664"/>
    <x v="0"/>
  </r>
  <r>
    <x v="4"/>
    <x v="2"/>
    <x v="4"/>
    <s v="Grey"/>
    <x v="2"/>
    <x v="1"/>
    <n v="2.2000000000000002"/>
    <n v="119637"/>
    <x v="34253"/>
    <x v="5617"/>
    <x v="1"/>
  </r>
  <r>
    <x v="0"/>
    <x v="2"/>
    <x v="5"/>
    <s v="Silver"/>
    <x v="1"/>
    <x v="1"/>
    <n v="4.2"/>
    <n v="29539"/>
    <x v="34254"/>
    <x v="3567"/>
    <x v="1"/>
  </r>
  <r>
    <x v="8"/>
    <x v="14"/>
    <x v="3"/>
    <s v="Silver"/>
    <x v="0"/>
    <x v="1"/>
    <n v="2"/>
    <n v="109023"/>
    <x v="34255"/>
    <x v="450"/>
    <x v="1"/>
  </r>
  <r>
    <x v="8"/>
    <x v="13"/>
    <x v="5"/>
    <s v="Blue"/>
    <x v="0"/>
    <x v="0"/>
    <n v="5"/>
    <n v="36418"/>
    <x v="34256"/>
    <x v="2499"/>
    <x v="1"/>
  </r>
  <r>
    <x v="8"/>
    <x v="3"/>
    <x v="0"/>
    <s v="Black"/>
    <x v="2"/>
    <x v="0"/>
    <n v="2.5"/>
    <n v="26010"/>
    <x v="34257"/>
    <x v="1753"/>
    <x v="1"/>
  </r>
  <r>
    <x v="7"/>
    <x v="5"/>
    <x v="2"/>
    <s v="Grey"/>
    <x v="3"/>
    <x v="0"/>
    <n v="4.4000000000000004"/>
    <n v="2127"/>
    <x v="34258"/>
    <x v="5098"/>
    <x v="0"/>
  </r>
  <r>
    <x v="9"/>
    <x v="9"/>
    <x v="5"/>
    <s v="Black"/>
    <x v="2"/>
    <x v="0"/>
    <n v="2.2000000000000002"/>
    <n v="57333"/>
    <x v="34259"/>
    <x v="6253"/>
    <x v="1"/>
  </r>
  <r>
    <x v="7"/>
    <x v="3"/>
    <x v="5"/>
    <s v="White"/>
    <x v="3"/>
    <x v="0"/>
    <n v="4.8"/>
    <n v="31714"/>
    <x v="15374"/>
    <x v="4017"/>
    <x v="1"/>
  </r>
  <r>
    <x v="6"/>
    <x v="2"/>
    <x v="2"/>
    <s v="Blue"/>
    <x v="2"/>
    <x v="1"/>
    <n v="4.4000000000000004"/>
    <n v="168705"/>
    <x v="34260"/>
    <x v="5854"/>
    <x v="1"/>
  </r>
  <r>
    <x v="3"/>
    <x v="7"/>
    <x v="1"/>
    <s v="Black"/>
    <x v="0"/>
    <x v="0"/>
    <n v="2.8"/>
    <n v="119761"/>
    <x v="34261"/>
    <x v="3446"/>
    <x v="1"/>
  </r>
  <r>
    <x v="9"/>
    <x v="0"/>
    <x v="0"/>
    <s v="Grey"/>
    <x v="2"/>
    <x v="1"/>
    <n v="3"/>
    <n v="174616"/>
    <x v="34262"/>
    <x v="2044"/>
    <x v="1"/>
  </r>
  <r>
    <x v="4"/>
    <x v="11"/>
    <x v="5"/>
    <s v="Black"/>
    <x v="0"/>
    <x v="0"/>
    <n v="1.5"/>
    <n v="118179"/>
    <x v="12316"/>
    <x v="9483"/>
    <x v="1"/>
  </r>
  <r>
    <x v="10"/>
    <x v="6"/>
    <x v="5"/>
    <s v="White"/>
    <x v="3"/>
    <x v="0"/>
    <n v="2.4"/>
    <n v="99538"/>
    <x v="34263"/>
    <x v="2224"/>
    <x v="1"/>
  </r>
  <r>
    <x v="4"/>
    <x v="9"/>
    <x v="0"/>
    <s v="Grey"/>
    <x v="0"/>
    <x v="0"/>
    <n v="2.5"/>
    <n v="48742"/>
    <x v="34264"/>
    <x v="5166"/>
    <x v="1"/>
  </r>
  <r>
    <x v="2"/>
    <x v="9"/>
    <x v="5"/>
    <s v="Red"/>
    <x v="1"/>
    <x v="0"/>
    <n v="3.1"/>
    <n v="97876"/>
    <x v="34265"/>
    <x v="1288"/>
    <x v="0"/>
  </r>
  <r>
    <x v="7"/>
    <x v="2"/>
    <x v="2"/>
    <s v="Grey"/>
    <x v="3"/>
    <x v="0"/>
    <n v="2"/>
    <n v="23845"/>
    <x v="34266"/>
    <x v="7139"/>
    <x v="0"/>
  </r>
  <r>
    <x v="2"/>
    <x v="14"/>
    <x v="0"/>
    <s v="Silver"/>
    <x v="3"/>
    <x v="0"/>
    <n v="3.2"/>
    <n v="84135"/>
    <x v="34267"/>
    <x v="9036"/>
    <x v="0"/>
  </r>
  <r>
    <x v="1"/>
    <x v="7"/>
    <x v="3"/>
    <s v="Blue"/>
    <x v="1"/>
    <x v="1"/>
    <n v="3.8"/>
    <n v="151051"/>
    <x v="34268"/>
    <x v="8613"/>
    <x v="1"/>
  </r>
  <r>
    <x v="3"/>
    <x v="2"/>
    <x v="4"/>
    <s v="Silver"/>
    <x v="3"/>
    <x v="0"/>
    <n v="2.8"/>
    <n v="133276"/>
    <x v="8056"/>
    <x v="7174"/>
    <x v="0"/>
  </r>
  <r>
    <x v="6"/>
    <x v="1"/>
    <x v="5"/>
    <s v="Black"/>
    <x v="0"/>
    <x v="1"/>
    <n v="2.2999999999999998"/>
    <n v="182392"/>
    <x v="19310"/>
    <x v="9599"/>
    <x v="1"/>
  </r>
  <r>
    <x v="4"/>
    <x v="11"/>
    <x v="4"/>
    <s v="Silver"/>
    <x v="2"/>
    <x v="1"/>
    <n v="3.4"/>
    <n v="61084"/>
    <x v="34269"/>
    <x v="5215"/>
    <x v="1"/>
  </r>
  <r>
    <x v="3"/>
    <x v="4"/>
    <x v="2"/>
    <s v="Black"/>
    <x v="0"/>
    <x v="0"/>
    <n v="1.6"/>
    <n v="147039"/>
    <x v="34270"/>
    <x v="1642"/>
    <x v="1"/>
  </r>
  <r>
    <x v="3"/>
    <x v="11"/>
    <x v="5"/>
    <s v="Silver"/>
    <x v="1"/>
    <x v="1"/>
    <n v="2.7"/>
    <n v="17188"/>
    <x v="26973"/>
    <x v="1592"/>
    <x v="0"/>
  </r>
  <r>
    <x v="0"/>
    <x v="2"/>
    <x v="5"/>
    <s v="Black"/>
    <x v="2"/>
    <x v="0"/>
    <n v="3.3"/>
    <n v="37102"/>
    <x v="34271"/>
    <x v="9229"/>
    <x v="0"/>
  </r>
  <r>
    <x v="0"/>
    <x v="6"/>
    <x v="3"/>
    <s v="Blue"/>
    <x v="3"/>
    <x v="0"/>
    <n v="2.7"/>
    <n v="21326"/>
    <x v="34272"/>
    <x v="1568"/>
    <x v="0"/>
  </r>
  <r>
    <x v="7"/>
    <x v="1"/>
    <x v="5"/>
    <s v="Black"/>
    <x v="2"/>
    <x v="1"/>
    <n v="2.7"/>
    <n v="131289"/>
    <x v="28071"/>
    <x v="4957"/>
    <x v="1"/>
  </r>
  <r>
    <x v="8"/>
    <x v="13"/>
    <x v="5"/>
    <s v="White"/>
    <x v="0"/>
    <x v="0"/>
    <n v="4.5"/>
    <n v="124093"/>
    <x v="24533"/>
    <x v="8023"/>
    <x v="0"/>
  </r>
  <r>
    <x v="8"/>
    <x v="7"/>
    <x v="1"/>
    <s v="Black"/>
    <x v="2"/>
    <x v="1"/>
    <n v="4.8"/>
    <n v="28444"/>
    <x v="34273"/>
    <x v="2598"/>
    <x v="0"/>
  </r>
  <r>
    <x v="10"/>
    <x v="9"/>
    <x v="3"/>
    <s v="Blue"/>
    <x v="2"/>
    <x v="0"/>
    <n v="4.4000000000000004"/>
    <n v="110275"/>
    <x v="34274"/>
    <x v="7123"/>
    <x v="1"/>
  </r>
  <r>
    <x v="8"/>
    <x v="6"/>
    <x v="1"/>
    <s v="Grey"/>
    <x v="1"/>
    <x v="0"/>
    <n v="1.8"/>
    <n v="93793"/>
    <x v="34275"/>
    <x v="8378"/>
    <x v="1"/>
  </r>
  <r>
    <x v="6"/>
    <x v="1"/>
    <x v="4"/>
    <s v="Red"/>
    <x v="1"/>
    <x v="0"/>
    <n v="2.5"/>
    <n v="175970"/>
    <x v="34276"/>
    <x v="69"/>
    <x v="1"/>
  </r>
  <r>
    <x v="8"/>
    <x v="9"/>
    <x v="1"/>
    <s v="Red"/>
    <x v="2"/>
    <x v="1"/>
    <n v="4"/>
    <n v="195069"/>
    <x v="18733"/>
    <x v="7852"/>
    <x v="1"/>
  </r>
  <r>
    <x v="9"/>
    <x v="11"/>
    <x v="4"/>
    <s v="Grey"/>
    <x v="3"/>
    <x v="1"/>
    <n v="4.9000000000000004"/>
    <n v="89441"/>
    <x v="34277"/>
    <x v="8005"/>
    <x v="0"/>
  </r>
  <r>
    <x v="10"/>
    <x v="6"/>
    <x v="4"/>
    <s v="Silver"/>
    <x v="1"/>
    <x v="0"/>
    <n v="2.2999999999999998"/>
    <n v="104423"/>
    <x v="33287"/>
    <x v="4603"/>
    <x v="1"/>
  </r>
  <r>
    <x v="4"/>
    <x v="8"/>
    <x v="5"/>
    <s v="Blue"/>
    <x v="3"/>
    <x v="1"/>
    <n v="4.5999999999999996"/>
    <n v="182749"/>
    <x v="34278"/>
    <x v="76"/>
    <x v="1"/>
  </r>
  <r>
    <x v="8"/>
    <x v="10"/>
    <x v="3"/>
    <s v="Blue"/>
    <x v="0"/>
    <x v="0"/>
    <n v="4.0999999999999996"/>
    <n v="59332"/>
    <x v="34279"/>
    <x v="2788"/>
    <x v="1"/>
  </r>
  <r>
    <x v="2"/>
    <x v="2"/>
    <x v="4"/>
    <s v="Blue"/>
    <x v="3"/>
    <x v="1"/>
    <n v="4.9000000000000004"/>
    <n v="19891"/>
    <x v="34280"/>
    <x v="3510"/>
    <x v="1"/>
  </r>
  <r>
    <x v="6"/>
    <x v="9"/>
    <x v="2"/>
    <s v="Red"/>
    <x v="0"/>
    <x v="0"/>
    <n v="1.8"/>
    <n v="151049"/>
    <x v="34281"/>
    <x v="2801"/>
    <x v="1"/>
  </r>
  <r>
    <x v="9"/>
    <x v="1"/>
    <x v="0"/>
    <s v="Grey"/>
    <x v="0"/>
    <x v="0"/>
    <n v="2.9"/>
    <n v="60706"/>
    <x v="34282"/>
    <x v="6676"/>
    <x v="1"/>
  </r>
  <r>
    <x v="5"/>
    <x v="4"/>
    <x v="2"/>
    <s v="Black"/>
    <x v="0"/>
    <x v="1"/>
    <n v="3.2"/>
    <n v="113391"/>
    <x v="34283"/>
    <x v="3940"/>
    <x v="1"/>
  </r>
  <r>
    <x v="9"/>
    <x v="3"/>
    <x v="4"/>
    <s v="Black"/>
    <x v="0"/>
    <x v="1"/>
    <n v="3.9"/>
    <n v="99902"/>
    <x v="12714"/>
    <x v="7089"/>
    <x v="1"/>
  </r>
  <r>
    <x v="4"/>
    <x v="2"/>
    <x v="0"/>
    <s v="White"/>
    <x v="2"/>
    <x v="1"/>
    <n v="3.8"/>
    <n v="187830"/>
    <x v="34284"/>
    <x v="5442"/>
    <x v="1"/>
  </r>
  <r>
    <x v="2"/>
    <x v="7"/>
    <x v="4"/>
    <s v="Silver"/>
    <x v="1"/>
    <x v="0"/>
    <n v="4.7"/>
    <n v="56620"/>
    <x v="34285"/>
    <x v="4552"/>
    <x v="0"/>
  </r>
  <r>
    <x v="6"/>
    <x v="8"/>
    <x v="0"/>
    <s v="Blue"/>
    <x v="2"/>
    <x v="1"/>
    <n v="4.4000000000000004"/>
    <n v="106560"/>
    <x v="20389"/>
    <x v="4442"/>
    <x v="1"/>
  </r>
  <r>
    <x v="1"/>
    <x v="12"/>
    <x v="3"/>
    <s v="Blue"/>
    <x v="0"/>
    <x v="0"/>
    <n v="1.7"/>
    <n v="168247"/>
    <x v="34286"/>
    <x v="5376"/>
    <x v="1"/>
  </r>
  <r>
    <x v="3"/>
    <x v="5"/>
    <x v="5"/>
    <s v="Grey"/>
    <x v="2"/>
    <x v="1"/>
    <n v="3.2"/>
    <n v="143352"/>
    <x v="23820"/>
    <x v="2449"/>
    <x v="0"/>
  </r>
  <r>
    <x v="6"/>
    <x v="11"/>
    <x v="5"/>
    <s v="Black"/>
    <x v="1"/>
    <x v="0"/>
    <n v="2.9"/>
    <n v="39395"/>
    <x v="34287"/>
    <x v="9483"/>
    <x v="1"/>
  </r>
  <r>
    <x v="1"/>
    <x v="14"/>
    <x v="2"/>
    <s v="Red"/>
    <x v="1"/>
    <x v="0"/>
    <n v="5"/>
    <n v="66099"/>
    <x v="34288"/>
    <x v="428"/>
    <x v="1"/>
  </r>
  <r>
    <x v="7"/>
    <x v="3"/>
    <x v="4"/>
    <s v="Blue"/>
    <x v="3"/>
    <x v="0"/>
    <n v="3"/>
    <n v="49212"/>
    <x v="3770"/>
    <x v="2152"/>
    <x v="1"/>
  </r>
  <r>
    <x v="6"/>
    <x v="0"/>
    <x v="1"/>
    <s v="Silver"/>
    <x v="0"/>
    <x v="0"/>
    <n v="3.9"/>
    <n v="181876"/>
    <x v="34289"/>
    <x v="9546"/>
    <x v="1"/>
  </r>
  <r>
    <x v="1"/>
    <x v="10"/>
    <x v="5"/>
    <s v="Grey"/>
    <x v="0"/>
    <x v="0"/>
    <n v="2.5"/>
    <n v="142813"/>
    <x v="34290"/>
    <x v="6469"/>
    <x v="1"/>
  </r>
  <r>
    <x v="3"/>
    <x v="5"/>
    <x v="3"/>
    <s v="Red"/>
    <x v="3"/>
    <x v="1"/>
    <n v="3.7"/>
    <n v="23330"/>
    <x v="34291"/>
    <x v="5558"/>
    <x v="0"/>
  </r>
  <r>
    <x v="7"/>
    <x v="4"/>
    <x v="4"/>
    <s v="Blue"/>
    <x v="0"/>
    <x v="0"/>
    <n v="2.2000000000000002"/>
    <n v="122380"/>
    <x v="34292"/>
    <x v="8513"/>
    <x v="1"/>
  </r>
  <r>
    <x v="0"/>
    <x v="2"/>
    <x v="4"/>
    <s v="Black"/>
    <x v="0"/>
    <x v="1"/>
    <n v="3.6"/>
    <n v="155314"/>
    <x v="31904"/>
    <x v="8147"/>
    <x v="1"/>
  </r>
  <r>
    <x v="7"/>
    <x v="2"/>
    <x v="3"/>
    <s v="Blue"/>
    <x v="0"/>
    <x v="1"/>
    <n v="4.5"/>
    <n v="104320"/>
    <x v="34293"/>
    <x v="5877"/>
    <x v="1"/>
  </r>
  <r>
    <x v="10"/>
    <x v="4"/>
    <x v="3"/>
    <s v="Silver"/>
    <x v="1"/>
    <x v="0"/>
    <n v="1.6"/>
    <n v="80460"/>
    <x v="34294"/>
    <x v="2281"/>
    <x v="1"/>
  </r>
  <r>
    <x v="3"/>
    <x v="6"/>
    <x v="1"/>
    <s v="Black"/>
    <x v="2"/>
    <x v="0"/>
    <n v="3.3"/>
    <n v="32801"/>
    <x v="34295"/>
    <x v="9775"/>
    <x v="1"/>
  </r>
  <r>
    <x v="0"/>
    <x v="3"/>
    <x v="3"/>
    <s v="Blue"/>
    <x v="1"/>
    <x v="1"/>
    <n v="4.9000000000000004"/>
    <n v="37482"/>
    <x v="34296"/>
    <x v="3412"/>
    <x v="1"/>
  </r>
  <r>
    <x v="4"/>
    <x v="3"/>
    <x v="2"/>
    <s v="Blue"/>
    <x v="1"/>
    <x v="1"/>
    <n v="2.1"/>
    <n v="193871"/>
    <x v="34297"/>
    <x v="6287"/>
    <x v="1"/>
  </r>
  <r>
    <x v="4"/>
    <x v="3"/>
    <x v="2"/>
    <s v="Grey"/>
    <x v="0"/>
    <x v="1"/>
    <n v="2.1"/>
    <n v="92404"/>
    <x v="34298"/>
    <x v="1210"/>
    <x v="1"/>
  </r>
  <r>
    <x v="0"/>
    <x v="4"/>
    <x v="2"/>
    <s v="White"/>
    <x v="0"/>
    <x v="1"/>
    <n v="3.1"/>
    <n v="127423"/>
    <x v="34299"/>
    <x v="8739"/>
    <x v="0"/>
  </r>
  <r>
    <x v="5"/>
    <x v="7"/>
    <x v="1"/>
    <s v="Red"/>
    <x v="3"/>
    <x v="0"/>
    <n v="4.5"/>
    <n v="76810"/>
    <x v="25562"/>
    <x v="9146"/>
    <x v="1"/>
  </r>
  <r>
    <x v="3"/>
    <x v="0"/>
    <x v="0"/>
    <s v="Grey"/>
    <x v="2"/>
    <x v="0"/>
    <n v="3.5"/>
    <n v="111962"/>
    <x v="34300"/>
    <x v="3259"/>
    <x v="1"/>
  </r>
  <r>
    <x v="5"/>
    <x v="6"/>
    <x v="3"/>
    <s v="White"/>
    <x v="1"/>
    <x v="0"/>
    <n v="3.3"/>
    <n v="7004"/>
    <x v="30361"/>
    <x v="9710"/>
    <x v="1"/>
  </r>
  <r>
    <x v="1"/>
    <x v="10"/>
    <x v="1"/>
    <s v="Blue"/>
    <x v="0"/>
    <x v="0"/>
    <n v="1.8"/>
    <n v="194709"/>
    <x v="1254"/>
    <x v="6389"/>
    <x v="1"/>
  </r>
  <r>
    <x v="7"/>
    <x v="11"/>
    <x v="2"/>
    <s v="White"/>
    <x v="3"/>
    <x v="0"/>
    <n v="4.9000000000000004"/>
    <n v="142332"/>
    <x v="34301"/>
    <x v="7796"/>
    <x v="1"/>
  </r>
  <r>
    <x v="7"/>
    <x v="11"/>
    <x v="3"/>
    <s v="Silver"/>
    <x v="0"/>
    <x v="1"/>
    <n v="2.7"/>
    <n v="170758"/>
    <x v="26749"/>
    <x v="1345"/>
    <x v="1"/>
  </r>
  <r>
    <x v="5"/>
    <x v="11"/>
    <x v="5"/>
    <s v="White"/>
    <x v="1"/>
    <x v="0"/>
    <n v="2.4"/>
    <n v="148820"/>
    <x v="23333"/>
    <x v="8988"/>
    <x v="1"/>
  </r>
  <r>
    <x v="4"/>
    <x v="1"/>
    <x v="5"/>
    <s v="Silver"/>
    <x v="3"/>
    <x v="1"/>
    <n v="2.9"/>
    <n v="665"/>
    <x v="34302"/>
    <x v="7981"/>
    <x v="1"/>
  </r>
  <r>
    <x v="10"/>
    <x v="2"/>
    <x v="4"/>
    <s v="Red"/>
    <x v="0"/>
    <x v="0"/>
    <n v="2.9"/>
    <n v="10577"/>
    <x v="17420"/>
    <x v="1194"/>
    <x v="1"/>
  </r>
  <r>
    <x v="9"/>
    <x v="4"/>
    <x v="2"/>
    <s v="Red"/>
    <x v="2"/>
    <x v="0"/>
    <n v="3.1"/>
    <n v="48151"/>
    <x v="34303"/>
    <x v="7582"/>
    <x v="0"/>
  </r>
  <r>
    <x v="1"/>
    <x v="6"/>
    <x v="0"/>
    <s v="Black"/>
    <x v="2"/>
    <x v="0"/>
    <n v="3.9"/>
    <n v="3593"/>
    <x v="34304"/>
    <x v="4352"/>
    <x v="1"/>
  </r>
  <r>
    <x v="5"/>
    <x v="9"/>
    <x v="1"/>
    <s v="Blue"/>
    <x v="3"/>
    <x v="0"/>
    <n v="4.5"/>
    <n v="190476"/>
    <x v="9065"/>
    <x v="2206"/>
    <x v="0"/>
  </r>
  <r>
    <x v="2"/>
    <x v="6"/>
    <x v="5"/>
    <s v="Silver"/>
    <x v="3"/>
    <x v="0"/>
    <n v="1.7"/>
    <n v="132574"/>
    <x v="34305"/>
    <x v="5222"/>
    <x v="1"/>
  </r>
  <r>
    <x v="5"/>
    <x v="7"/>
    <x v="5"/>
    <s v="Black"/>
    <x v="2"/>
    <x v="1"/>
    <n v="3.2"/>
    <n v="23569"/>
    <x v="29585"/>
    <x v="1036"/>
    <x v="1"/>
  </r>
  <r>
    <x v="8"/>
    <x v="4"/>
    <x v="4"/>
    <s v="Blue"/>
    <x v="0"/>
    <x v="0"/>
    <n v="2.9"/>
    <n v="68746"/>
    <x v="442"/>
    <x v="6473"/>
    <x v="0"/>
  </r>
  <r>
    <x v="7"/>
    <x v="3"/>
    <x v="2"/>
    <s v="Black"/>
    <x v="1"/>
    <x v="1"/>
    <n v="1.5"/>
    <n v="182969"/>
    <x v="34306"/>
    <x v="2687"/>
    <x v="0"/>
  </r>
  <r>
    <x v="3"/>
    <x v="13"/>
    <x v="1"/>
    <s v="White"/>
    <x v="1"/>
    <x v="0"/>
    <n v="4.4000000000000004"/>
    <n v="6047"/>
    <x v="17952"/>
    <x v="1492"/>
    <x v="1"/>
  </r>
  <r>
    <x v="7"/>
    <x v="13"/>
    <x v="5"/>
    <s v="White"/>
    <x v="1"/>
    <x v="0"/>
    <n v="1.9"/>
    <n v="49172"/>
    <x v="34307"/>
    <x v="8553"/>
    <x v="1"/>
  </r>
  <r>
    <x v="5"/>
    <x v="3"/>
    <x v="0"/>
    <s v="Red"/>
    <x v="1"/>
    <x v="0"/>
    <n v="1.9"/>
    <n v="64296"/>
    <x v="34308"/>
    <x v="6499"/>
    <x v="0"/>
  </r>
  <r>
    <x v="1"/>
    <x v="8"/>
    <x v="5"/>
    <s v="Silver"/>
    <x v="0"/>
    <x v="1"/>
    <n v="1.7"/>
    <n v="178034"/>
    <x v="30473"/>
    <x v="7122"/>
    <x v="1"/>
  </r>
  <r>
    <x v="9"/>
    <x v="14"/>
    <x v="4"/>
    <s v="Red"/>
    <x v="0"/>
    <x v="1"/>
    <n v="2.2000000000000002"/>
    <n v="46553"/>
    <x v="34309"/>
    <x v="1899"/>
    <x v="1"/>
  </r>
  <r>
    <x v="0"/>
    <x v="4"/>
    <x v="0"/>
    <s v="Grey"/>
    <x v="0"/>
    <x v="1"/>
    <n v="2.1"/>
    <n v="162349"/>
    <x v="34310"/>
    <x v="2845"/>
    <x v="0"/>
  </r>
  <r>
    <x v="0"/>
    <x v="10"/>
    <x v="3"/>
    <s v="Black"/>
    <x v="3"/>
    <x v="0"/>
    <n v="2.7"/>
    <n v="183863"/>
    <x v="34311"/>
    <x v="2249"/>
    <x v="1"/>
  </r>
  <r>
    <x v="10"/>
    <x v="7"/>
    <x v="4"/>
    <s v="Grey"/>
    <x v="1"/>
    <x v="0"/>
    <n v="3.8"/>
    <n v="52743"/>
    <x v="34312"/>
    <x v="3516"/>
    <x v="1"/>
  </r>
  <r>
    <x v="10"/>
    <x v="6"/>
    <x v="5"/>
    <s v="Red"/>
    <x v="0"/>
    <x v="1"/>
    <n v="1.7"/>
    <n v="193443"/>
    <x v="7134"/>
    <x v="6537"/>
    <x v="1"/>
  </r>
  <r>
    <x v="3"/>
    <x v="14"/>
    <x v="0"/>
    <s v="Grey"/>
    <x v="2"/>
    <x v="0"/>
    <n v="4.5"/>
    <n v="127347"/>
    <x v="34313"/>
    <x v="4221"/>
    <x v="1"/>
  </r>
  <r>
    <x v="7"/>
    <x v="0"/>
    <x v="4"/>
    <s v="Grey"/>
    <x v="0"/>
    <x v="0"/>
    <n v="2.6"/>
    <n v="44117"/>
    <x v="34314"/>
    <x v="7875"/>
    <x v="1"/>
  </r>
  <r>
    <x v="1"/>
    <x v="4"/>
    <x v="4"/>
    <s v="White"/>
    <x v="2"/>
    <x v="0"/>
    <n v="3.6"/>
    <n v="4588"/>
    <x v="34315"/>
    <x v="5658"/>
    <x v="0"/>
  </r>
  <r>
    <x v="0"/>
    <x v="5"/>
    <x v="3"/>
    <s v="White"/>
    <x v="2"/>
    <x v="0"/>
    <n v="1.5"/>
    <n v="142775"/>
    <x v="34316"/>
    <x v="4451"/>
    <x v="1"/>
  </r>
  <r>
    <x v="6"/>
    <x v="10"/>
    <x v="5"/>
    <s v="Red"/>
    <x v="2"/>
    <x v="0"/>
    <n v="2.8"/>
    <n v="73714"/>
    <x v="20491"/>
    <x v="7763"/>
    <x v="1"/>
  </r>
  <r>
    <x v="8"/>
    <x v="6"/>
    <x v="1"/>
    <s v="Grey"/>
    <x v="3"/>
    <x v="1"/>
    <n v="1.5"/>
    <n v="124858"/>
    <x v="34317"/>
    <x v="9776"/>
    <x v="1"/>
  </r>
  <r>
    <x v="6"/>
    <x v="14"/>
    <x v="4"/>
    <s v="Silver"/>
    <x v="1"/>
    <x v="1"/>
    <n v="2.1"/>
    <n v="132749"/>
    <x v="24465"/>
    <x v="829"/>
    <x v="0"/>
  </r>
  <r>
    <x v="6"/>
    <x v="13"/>
    <x v="2"/>
    <s v="Red"/>
    <x v="2"/>
    <x v="1"/>
    <n v="3.1"/>
    <n v="133164"/>
    <x v="34221"/>
    <x v="1604"/>
    <x v="1"/>
  </r>
  <r>
    <x v="5"/>
    <x v="13"/>
    <x v="3"/>
    <s v="Red"/>
    <x v="1"/>
    <x v="0"/>
    <n v="3.4"/>
    <n v="124638"/>
    <x v="34318"/>
    <x v="9447"/>
    <x v="1"/>
  </r>
  <r>
    <x v="2"/>
    <x v="7"/>
    <x v="4"/>
    <s v="Red"/>
    <x v="0"/>
    <x v="1"/>
    <n v="2"/>
    <n v="73286"/>
    <x v="22091"/>
    <x v="205"/>
    <x v="1"/>
  </r>
  <r>
    <x v="2"/>
    <x v="5"/>
    <x v="4"/>
    <s v="Grey"/>
    <x v="1"/>
    <x v="1"/>
    <n v="4.0999999999999996"/>
    <n v="185766"/>
    <x v="31194"/>
    <x v="2225"/>
    <x v="1"/>
  </r>
  <r>
    <x v="8"/>
    <x v="10"/>
    <x v="1"/>
    <s v="White"/>
    <x v="0"/>
    <x v="1"/>
    <n v="2.2000000000000002"/>
    <n v="103018"/>
    <x v="34319"/>
    <x v="8060"/>
    <x v="1"/>
  </r>
  <r>
    <x v="2"/>
    <x v="14"/>
    <x v="0"/>
    <s v="Red"/>
    <x v="2"/>
    <x v="1"/>
    <n v="1.9"/>
    <n v="6100"/>
    <x v="13115"/>
    <x v="5684"/>
    <x v="1"/>
  </r>
  <r>
    <x v="0"/>
    <x v="7"/>
    <x v="1"/>
    <s v="Blue"/>
    <x v="0"/>
    <x v="0"/>
    <n v="2.7"/>
    <n v="142520"/>
    <x v="34320"/>
    <x v="598"/>
    <x v="0"/>
  </r>
  <r>
    <x v="5"/>
    <x v="14"/>
    <x v="5"/>
    <s v="Blue"/>
    <x v="0"/>
    <x v="1"/>
    <n v="3.4"/>
    <n v="106859"/>
    <x v="10882"/>
    <x v="1881"/>
    <x v="0"/>
  </r>
  <r>
    <x v="0"/>
    <x v="1"/>
    <x v="5"/>
    <s v="White"/>
    <x v="2"/>
    <x v="0"/>
    <n v="5"/>
    <n v="14538"/>
    <x v="7278"/>
    <x v="5037"/>
    <x v="1"/>
  </r>
  <r>
    <x v="2"/>
    <x v="10"/>
    <x v="0"/>
    <s v="White"/>
    <x v="3"/>
    <x v="1"/>
    <n v="3"/>
    <n v="47476"/>
    <x v="34321"/>
    <x v="2898"/>
    <x v="0"/>
  </r>
  <r>
    <x v="7"/>
    <x v="8"/>
    <x v="5"/>
    <s v="Red"/>
    <x v="1"/>
    <x v="1"/>
    <n v="3"/>
    <n v="6629"/>
    <x v="21206"/>
    <x v="1311"/>
    <x v="1"/>
  </r>
  <r>
    <x v="8"/>
    <x v="7"/>
    <x v="3"/>
    <s v="White"/>
    <x v="0"/>
    <x v="0"/>
    <n v="1.7"/>
    <n v="120743"/>
    <x v="34322"/>
    <x v="7562"/>
    <x v="1"/>
  </r>
  <r>
    <x v="9"/>
    <x v="13"/>
    <x v="0"/>
    <s v="Red"/>
    <x v="3"/>
    <x v="1"/>
    <n v="4.2"/>
    <n v="139690"/>
    <x v="9085"/>
    <x v="5646"/>
    <x v="1"/>
  </r>
  <r>
    <x v="1"/>
    <x v="8"/>
    <x v="0"/>
    <s v="Blue"/>
    <x v="0"/>
    <x v="0"/>
    <n v="2.1"/>
    <n v="15064"/>
    <x v="10256"/>
    <x v="7873"/>
    <x v="1"/>
  </r>
  <r>
    <x v="7"/>
    <x v="6"/>
    <x v="1"/>
    <s v="Grey"/>
    <x v="2"/>
    <x v="0"/>
    <n v="4.0999999999999996"/>
    <n v="95088"/>
    <x v="13823"/>
    <x v="7600"/>
    <x v="0"/>
  </r>
  <r>
    <x v="8"/>
    <x v="8"/>
    <x v="4"/>
    <s v="White"/>
    <x v="3"/>
    <x v="0"/>
    <n v="4.7"/>
    <n v="4279"/>
    <x v="34323"/>
    <x v="1615"/>
    <x v="0"/>
  </r>
  <r>
    <x v="9"/>
    <x v="8"/>
    <x v="1"/>
    <s v="Grey"/>
    <x v="2"/>
    <x v="1"/>
    <n v="4.2"/>
    <n v="52323"/>
    <x v="34324"/>
    <x v="490"/>
    <x v="0"/>
  </r>
  <r>
    <x v="2"/>
    <x v="7"/>
    <x v="3"/>
    <s v="White"/>
    <x v="3"/>
    <x v="0"/>
    <n v="3.7"/>
    <n v="114532"/>
    <x v="10915"/>
    <x v="4604"/>
    <x v="1"/>
  </r>
  <r>
    <x v="7"/>
    <x v="9"/>
    <x v="3"/>
    <s v="Blue"/>
    <x v="1"/>
    <x v="0"/>
    <n v="3.6"/>
    <n v="198557"/>
    <x v="34325"/>
    <x v="9524"/>
    <x v="1"/>
  </r>
  <r>
    <x v="8"/>
    <x v="8"/>
    <x v="1"/>
    <s v="Blue"/>
    <x v="1"/>
    <x v="1"/>
    <n v="3.1"/>
    <n v="190235"/>
    <x v="34326"/>
    <x v="5551"/>
    <x v="0"/>
  </r>
  <r>
    <x v="6"/>
    <x v="8"/>
    <x v="4"/>
    <s v="White"/>
    <x v="1"/>
    <x v="1"/>
    <n v="2"/>
    <n v="151747"/>
    <x v="34327"/>
    <x v="5008"/>
    <x v="1"/>
  </r>
  <r>
    <x v="3"/>
    <x v="3"/>
    <x v="4"/>
    <s v="Red"/>
    <x v="2"/>
    <x v="1"/>
    <n v="4.2"/>
    <n v="9128"/>
    <x v="16253"/>
    <x v="8184"/>
    <x v="1"/>
  </r>
  <r>
    <x v="8"/>
    <x v="14"/>
    <x v="0"/>
    <s v="White"/>
    <x v="3"/>
    <x v="0"/>
    <n v="3.2"/>
    <n v="158028"/>
    <x v="1332"/>
    <x v="3985"/>
    <x v="0"/>
  </r>
  <r>
    <x v="9"/>
    <x v="10"/>
    <x v="1"/>
    <s v="Grey"/>
    <x v="1"/>
    <x v="0"/>
    <n v="3.7"/>
    <n v="115749"/>
    <x v="34328"/>
    <x v="9654"/>
    <x v="1"/>
  </r>
  <r>
    <x v="4"/>
    <x v="13"/>
    <x v="2"/>
    <s v="Silver"/>
    <x v="1"/>
    <x v="1"/>
    <n v="2.8"/>
    <n v="149300"/>
    <x v="34329"/>
    <x v="1531"/>
    <x v="1"/>
  </r>
  <r>
    <x v="0"/>
    <x v="7"/>
    <x v="1"/>
    <s v="White"/>
    <x v="1"/>
    <x v="1"/>
    <n v="2.2000000000000002"/>
    <n v="30691"/>
    <x v="34209"/>
    <x v="5552"/>
    <x v="0"/>
  </r>
  <r>
    <x v="0"/>
    <x v="5"/>
    <x v="1"/>
    <s v="Red"/>
    <x v="2"/>
    <x v="1"/>
    <n v="4.3"/>
    <n v="75731"/>
    <x v="34330"/>
    <x v="7560"/>
    <x v="1"/>
  </r>
  <r>
    <x v="4"/>
    <x v="2"/>
    <x v="2"/>
    <s v="Blue"/>
    <x v="1"/>
    <x v="1"/>
    <n v="2.7"/>
    <n v="108522"/>
    <x v="11186"/>
    <x v="6193"/>
    <x v="1"/>
  </r>
  <r>
    <x v="10"/>
    <x v="12"/>
    <x v="0"/>
    <s v="White"/>
    <x v="2"/>
    <x v="1"/>
    <n v="4.5"/>
    <n v="141429"/>
    <x v="34331"/>
    <x v="7887"/>
    <x v="1"/>
  </r>
  <r>
    <x v="1"/>
    <x v="8"/>
    <x v="1"/>
    <s v="Black"/>
    <x v="0"/>
    <x v="1"/>
    <n v="4.9000000000000004"/>
    <n v="11074"/>
    <x v="25195"/>
    <x v="3418"/>
    <x v="1"/>
  </r>
  <r>
    <x v="8"/>
    <x v="0"/>
    <x v="4"/>
    <s v="Blue"/>
    <x v="0"/>
    <x v="1"/>
    <n v="4.4000000000000004"/>
    <n v="143114"/>
    <x v="20676"/>
    <x v="9160"/>
    <x v="0"/>
  </r>
  <r>
    <x v="3"/>
    <x v="10"/>
    <x v="4"/>
    <s v="White"/>
    <x v="2"/>
    <x v="1"/>
    <n v="1.9"/>
    <n v="25949"/>
    <x v="34332"/>
    <x v="6433"/>
    <x v="1"/>
  </r>
  <r>
    <x v="9"/>
    <x v="4"/>
    <x v="3"/>
    <s v="Black"/>
    <x v="3"/>
    <x v="1"/>
    <n v="4.5"/>
    <n v="44620"/>
    <x v="34333"/>
    <x v="2168"/>
    <x v="1"/>
  </r>
  <r>
    <x v="2"/>
    <x v="4"/>
    <x v="4"/>
    <s v="Silver"/>
    <x v="3"/>
    <x v="1"/>
    <n v="3.3"/>
    <n v="40094"/>
    <x v="33882"/>
    <x v="6766"/>
    <x v="1"/>
  </r>
  <r>
    <x v="0"/>
    <x v="11"/>
    <x v="2"/>
    <s v="White"/>
    <x v="2"/>
    <x v="0"/>
    <n v="2.2999999999999998"/>
    <n v="199851"/>
    <x v="34334"/>
    <x v="7395"/>
    <x v="1"/>
  </r>
  <r>
    <x v="4"/>
    <x v="5"/>
    <x v="2"/>
    <s v="Blue"/>
    <x v="3"/>
    <x v="1"/>
    <n v="1.8"/>
    <n v="27044"/>
    <x v="34335"/>
    <x v="1410"/>
    <x v="1"/>
  </r>
  <r>
    <x v="2"/>
    <x v="14"/>
    <x v="0"/>
    <s v="White"/>
    <x v="3"/>
    <x v="0"/>
    <n v="2.5"/>
    <n v="57820"/>
    <x v="22787"/>
    <x v="4190"/>
    <x v="0"/>
  </r>
  <r>
    <x v="7"/>
    <x v="5"/>
    <x v="3"/>
    <s v="Black"/>
    <x v="2"/>
    <x v="0"/>
    <n v="2"/>
    <n v="186388"/>
    <x v="34336"/>
    <x v="1699"/>
    <x v="1"/>
  </r>
  <r>
    <x v="6"/>
    <x v="5"/>
    <x v="3"/>
    <s v="Red"/>
    <x v="3"/>
    <x v="0"/>
    <n v="1.6"/>
    <n v="53390"/>
    <x v="34337"/>
    <x v="8455"/>
    <x v="1"/>
  </r>
  <r>
    <x v="1"/>
    <x v="5"/>
    <x v="5"/>
    <s v="Blue"/>
    <x v="0"/>
    <x v="1"/>
    <n v="5"/>
    <n v="69865"/>
    <x v="30615"/>
    <x v="8178"/>
    <x v="0"/>
  </r>
  <r>
    <x v="10"/>
    <x v="12"/>
    <x v="5"/>
    <s v="Black"/>
    <x v="1"/>
    <x v="1"/>
    <n v="4.4000000000000004"/>
    <n v="150902"/>
    <x v="10729"/>
    <x v="3623"/>
    <x v="1"/>
  </r>
  <r>
    <x v="0"/>
    <x v="0"/>
    <x v="1"/>
    <s v="Red"/>
    <x v="2"/>
    <x v="1"/>
    <n v="4.0999999999999996"/>
    <n v="138122"/>
    <x v="34338"/>
    <x v="7473"/>
    <x v="1"/>
  </r>
  <r>
    <x v="1"/>
    <x v="10"/>
    <x v="5"/>
    <s v="Red"/>
    <x v="3"/>
    <x v="1"/>
    <n v="2.2000000000000002"/>
    <n v="113121"/>
    <x v="34339"/>
    <x v="127"/>
    <x v="0"/>
  </r>
  <r>
    <x v="2"/>
    <x v="5"/>
    <x v="2"/>
    <s v="Red"/>
    <x v="1"/>
    <x v="0"/>
    <n v="1.6"/>
    <n v="120071"/>
    <x v="34340"/>
    <x v="5010"/>
    <x v="1"/>
  </r>
  <r>
    <x v="0"/>
    <x v="6"/>
    <x v="0"/>
    <s v="Black"/>
    <x v="3"/>
    <x v="0"/>
    <n v="3.2"/>
    <n v="186977"/>
    <x v="5771"/>
    <x v="8913"/>
    <x v="0"/>
  </r>
  <r>
    <x v="7"/>
    <x v="9"/>
    <x v="2"/>
    <s v="Grey"/>
    <x v="1"/>
    <x v="0"/>
    <n v="4.0999999999999996"/>
    <n v="96872"/>
    <x v="34341"/>
    <x v="884"/>
    <x v="0"/>
  </r>
  <r>
    <x v="4"/>
    <x v="1"/>
    <x v="1"/>
    <s v="Grey"/>
    <x v="3"/>
    <x v="0"/>
    <n v="4.9000000000000004"/>
    <n v="51507"/>
    <x v="16392"/>
    <x v="641"/>
    <x v="0"/>
  </r>
  <r>
    <x v="10"/>
    <x v="13"/>
    <x v="1"/>
    <s v="Silver"/>
    <x v="3"/>
    <x v="0"/>
    <n v="4.5"/>
    <n v="101425"/>
    <x v="21569"/>
    <x v="9192"/>
    <x v="0"/>
  </r>
  <r>
    <x v="8"/>
    <x v="2"/>
    <x v="3"/>
    <s v="Blue"/>
    <x v="3"/>
    <x v="1"/>
    <n v="4.5999999999999996"/>
    <n v="147823"/>
    <x v="34342"/>
    <x v="9777"/>
    <x v="0"/>
  </r>
  <r>
    <x v="1"/>
    <x v="6"/>
    <x v="1"/>
    <s v="Red"/>
    <x v="2"/>
    <x v="1"/>
    <n v="2.2999999999999998"/>
    <n v="83167"/>
    <x v="34343"/>
    <x v="7080"/>
    <x v="1"/>
  </r>
  <r>
    <x v="6"/>
    <x v="8"/>
    <x v="0"/>
    <s v="Black"/>
    <x v="2"/>
    <x v="1"/>
    <n v="2"/>
    <n v="6481"/>
    <x v="34344"/>
    <x v="6979"/>
    <x v="1"/>
  </r>
  <r>
    <x v="6"/>
    <x v="14"/>
    <x v="5"/>
    <s v="Grey"/>
    <x v="3"/>
    <x v="1"/>
    <n v="2.4"/>
    <n v="94187"/>
    <x v="34345"/>
    <x v="3265"/>
    <x v="0"/>
  </r>
  <r>
    <x v="5"/>
    <x v="1"/>
    <x v="5"/>
    <s v="Grey"/>
    <x v="3"/>
    <x v="0"/>
    <n v="2"/>
    <n v="76825"/>
    <x v="24503"/>
    <x v="5521"/>
    <x v="1"/>
  </r>
  <r>
    <x v="8"/>
    <x v="7"/>
    <x v="4"/>
    <s v="Red"/>
    <x v="1"/>
    <x v="1"/>
    <n v="4.3"/>
    <n v="188978"/>
    <x v="18587"/>
    <x v="7722"/>
    <x v="0"/>
  </r>
  <r>
    <x v="8"/>
    <x v="10"/>
    <x v="1"/>
    <s v="Black"/>
    <x v="0"/>
    <x v="1"/>
    <n v="4.7"/>
    <n v="66191"/>
    <x v="34346"/>
    <x v="9297"/>
    <x v="1"/>
  </r>
  <r>
    <x v="10"/>
    <x v="1"/>
    <x v="4"/>
    <s v="Blue"/>
    <x v="3"/>
    <x v="1"/>
    <n v="2.6"/>
    <n v="118568"/>
    <x v="34347"/>
    <x v="3290"/>
    <x v="0"/>
  </r>
  <r>
    <x v="5"/>
    <x v="8"/>
    <x v="4"/>
    <s v="Grey"/>
    <x v="0"/>
    <x v="0"/>
    <n v="4.5999999999999996"/>
    <n v="192563"/>
    <x v="21829"/>
    <x v="9001"/>
    <x v="0"/>
  </r>
  <r>
    <x v="6"/>
    <x v="8"/>
    <x v="5"/>
    <s v="White"/>
    <x v="0"/>
    <x v="1"/>
    <n v="1.7"/>
    <n v="129400"/>
    <x v="21873"/>
    <x v="2862"/>
    <x v="0"/>
  </r>
  <r>
    <x v="5"/>
    <x v="6"/>
    <x v="0"/>
    <s v="Silver"/>
    <x v="3"/>
    <x v="0"/>
    <n v="3.9"/>
    <n v="95076"/>
    <x v="6194"/>
    <x v="2214"/>
    <x v="0"/>
  </r>
  <r>
    <x v="1"/>
    <x v="13"/>
    <x v="2"/>
    <s v="Black"/>
    <x v="1"/>
    <x v="1"/>
    <n v="3.3"/>
    <n v="185811"/>
    <x v="34348"/>
    <x v="6892"/>
    <x v="0"/>
  </r>
  <r>
    <x v="10"/>
    <x v="6"/>
    <x v="3"/>
    <s v="Grey"/>
    <x v="2"/>
    <x v="1"/>
    <n v="2.5"/>
    <n v="4914"/>
    <x v="34349"/>
    <x v="5007"/>
    <x v="0"/>
  </r>
  <r>
    <x v="8"/>
    <x v="5"/>
    <x v="4"/>
    <s v="Red"/>
    <x v="1"/>
    <x v="1"/>
    <n v="4.2"/>
    <n v="156474"/>
    <x v="34350"/>
    <x v="6733"/>
    <x v="0"/>
  </r>
  <r>
    <x v="0"/>
    <x v="3"/>
    <x v="2"/>
    <s v="Grey"/>
    <x v="3"/>
    <x v="1"/>
    <n v="2.2000000000000002"/>
    <n v="51961"/>
    <x v="34351"/>
    <x v="9778"/>
    <x v="1"/>
  </r>
  <r>
    <x v="4"/>
    <x v="3"/>
    <x v="2"/>
    <s v="Black"/>
    <x v="3"/>
    <x v="1"/>
    <n v="3"/>
    <n v="102862"/>
    <x v="34352"/>
    <x v="1383"/>
    <x v="0"/>
  </r>
  <r>
    <x v="0"/>
    <x v="7"/>
    <x v="0"/>
    <s v="White"/>
    <x v="3"/>
    <x v="1"/>
    <n v="4"/>
    <n v="161731"/>
    <x v="30109"/>
    <x v="6368"/>
    <x v="0"/>
  </r>
  <r>
    <x v="5"/>
    <x v="11"/>
    <x v="2"/>
    <s v="White"/>
    <x v="1"/>
    <x v="1"/>
    <n v="2.7"/>
    <n v="105205"/>
    <x v="34119"/>
    <x v="2362"/>
    <x v="1"/>
  </r>
  <r>
    <x v="9"/>
    <x v="14"/>
    <x v="1"/>
    <s v="Silver"/>
    <x v="0"/>
    <x v="1"/>
    <n v="4.5"/>
    <n v="164135"/>
    <x v="12618"/>
    <x v="2726"/>
    <x v="0"/>
  </r>
  <r>
    <x v="3"/>
    <x v="11"/>
    <x v="4"/>
    <s v="White"/>
    <x v="3"/>
    <x v="0"/>
    <n v="4.5"/>
    <n v="51343"/>
    <x v="34353"/>
    <x v="2124"/>
    <x v="1"/>
  </r>
  <r>
    <x v="8"/>
    <x v="13"/>
    <x v="0"/>
    <s v="Red"/>
    <x v="2"/>
    <x v="1"/>
    <n v="2.2000000000000002"/>
    <n v="15641"/>
    <x v="34354"/>
    <x v="5385"/>
    <x v="1"/>
  </r>
  <r>
    <x v="0"/>
    <x v="12"/>
    <x v="3"/>
    <s v="Blue"/>
    <x v="2"/>
    <x v="0"/>
    <n v="3"/>
    <n v="33096"/>
    <x v="34355"/>
    <x v="7098"/>
    <x v="1"/>
  </r>
  <r>
    <x v="8"/>
    <x v="10"/>
    <x v="0"/>
    <s v="Black"/>
    <x v="0"/>
    <x v="0"/>
    <n v="3"/>
    <n v="154063"/>
    <x v="11179"/>
    <x v="7089"/>
    <x v="1"/>
  </r>
  <r>
    <x v="0"/>
    <x v="10"/>
    <x v="3"/>
    <s v="Red"/>
    <x v="2"/>
    <x v="0"/>
    <n v="2.9"/>
    <n v="60405"/>
    <x v="34356"/>
    <x v="8625"/>
    <x v="1"/>
  </r>
  <r>
    <x v="4"/>
    <x v="9"/>
    <x v="3"/>
    <s v="Silver"/>
    <x v="1"/>
    <x v="1"/>
    <n v="3.3"/>
    <n v="106062"/>
    <x v="32466"/>
    <x v="71"/>
    <x v="1"/>
  </r>
  <r>
    <x v="7"/>
    <x v="13"/>
    <x v="0"/>
    <s v="Red"/>
    <x v="3"/>
    <x v="1"/>
    <n v="1.8"/>
    <n v="151123"/>
    <x v="34357"/>
    <x v="2586"/>
    <x v="1"/>
  </r>
  <r>
    <x v="8"/>
    <x v="4"/>
    <x v="3"/>
    <s v="Silver"/>
    <x v="0"/>
    <x v="0"/>
    <n v="4.5"/>
    <n v="149890"/>
    <x v="24681"/>
    <x v="6222"/>
    <x v="1"/>
  </r>
  <r>
    <x v="3"/>
    <x v="13"/>
    <x v="1"/>
    <s v="Silver"/>
    <x v="0"/>
    <x v="1"/>
    <n v="2.5"/>
    <n v="129668"/>
    <x v="34358"/>
    <x v="6689"/>
    <x v="0"/>
  </r>
  <r>
    <x v="6"/>
    <x v="10"/>
    <x v="0"/>
    <s v="White"/>
    <x v="1"/>
    <x v="1"/>
    <n v="1.5"/>
    <n v="132519"/>
    <x v="2144"/>
    <x v="4000"/>
    <x v="1"/>
  </r>
  <r>
    <x v="0"/>
    <x v="3"/>
    <x v="1"/>
    <s v="White"/>
    <x v="3"/>
    <x v="1"/>
    <n v="3.9"/>
    <n v="37558"/>
    <x v="3306"/>
    <x v="1680"/>
    <x v="1"/>
  </r>
  <r>
    <x v="2"/>
    <x v="11"/>
    <x v="5"/>
    <s v="Grey"/>
    <x v="0"/>
    <x v="1"/>
    <n v="3.8"/>
    <n v="20454"/>
    <x v="34359"/>
    <x v="3035"/>
    <x v="0"/>
  </r>
  <r>
    <x v="1"/>
    <x v="2"/>
    <x v="2"/>
    <s v="Grey"/>
    <x v="3"/>
    <x v="1"/>
    <n v="4.9000000000000004"/>
    <n v="28748"/>
    <x v="34360"/>
    <x v="303"/>
    <x v="1"/>
  </r>
  <r>
    <x v="4"/>
    <x v="1"/>
    <x v="5"/>
    <s v="White"/>
    <x v="1"/>
    <x v="1"/>
    <n v="4"/>
    <n v="59626"/>
    <x v="34361"/>
    <x v="6184"/>
    <x v="1"/>
  </r>
  <r>
    <x v="10"/>
    <x v="10"/>
    <x v="5"/>
    <s v="Red"/>
    <x v="2"/>
    <x v="0"/>
    <n v="2.7"/>
    <n v="146396"/>
    <x v="34362"/>
    <x v="810"/>
    <x v="0"/>
  </r>
  <r>
    <x v="3"/>
    <x v="1"/>
    <x v="5"/>
    <s v="Grey"/>
    <x v="1"/>
    <x v="0"/>
    <n v="4.8"/>
    <n v="3821"/>
    <x v="34363"/>
    <x v="9000"/>
    <x v="0"/>
  </r>
  <r>
    <x v="9"/>
    <x v="8"/>
    <x v="5"/>
    <s v="White"/>
    <x v="0"/>
    <x v="0"/>
    <n v="2.8"/>
    <n v="13766"/>
    <x v="8851"/>
    <x v="8830"/>
    <x v="1"/>
  </r>
  <r>
    <x v="0"/>
    <x v="8"/>
    <x v="4"/>
    <s v="Black"/>
    <x v="1"/>
    <x v="1"/>
    <n v="4.4000000000000004"/>
    <n v="168884"/>
    <x v="25331"/>
    <x v="7283"/>
    <x v="0"/>
  </r>
  <r>
    <x v="7"/>
    <x v="3"/>
    <x v="5"/>
    <s v="Silver"/>
    <x v="3"/>
    <x v="0"/>
    <n v="2.7"/>
    <n v="165623"/>
    <x v="34364"/>
    <x v="8199"/>
    <x v="0"/>
  </r>
  <r>
    <x v="9"/>
    <x v="14"/>
    <x v="1"/>
    <s v="Silver"/>
    <x v="1"/>
    <x v="1"/>
    <n v="1.7"/>
    <n v="190874"/>
    <x v="34365"/>
    <x v="6946"/>
    <x v="1"/>
  </r>
  <r>
    <x v="8"/>
    <x v="5"/>
    <x v="0"/>
    <s v="Grey"/>
    <x v="3"/>
    <x v="1"/>
    <n v="4.0999999999999996"/>
    <n v="192840"/>
    <x v="34366"/>
    <x v="7548"/>
    <x v="1"/>
  </r>
  <r>
    <x v="0"/>
    <x v="11"/>
    <x v="2"/>
    <s v="White"/>
    <x v="3"/>
    <x v="0"/>
    <n v="2.7"/>
    <n v="117411"/>
    <x v="8054"/>
    <x v="6841"/>
    <x v="1"/>
  </r>
  <r>
    <x v="0"/>
    <x v="11"/>
    <x v="0"/>
    <s v="Black"/>
    <x v="1"/>
    <x v="0"/>
    <n v="2.7"/>
    <n v="84709"/>
    <x v="23495"/>
    <x v="8136"/>
    <x v="0"/>
  </r>
  <r>
    <x v="9"/>
    <x v="7"/>
    <x v="5"/>
    <s v="Black"/>
    <x v="0"/>
    <x v="1"/>
    <n v="4"/>
    <n v="117483"/>
    <x v="8379"/>
    <x v="2432"/>
    <x v="1"/>
  </r>
  <r>
    <x v="6"/>
    <x v="14"/>
    <x v="0"/>
    <s v="Black"/>
    <x v="1"/>
    <x v="0"/>
    <n v="2.6"/>
    <n v="84006"/>
    <x v="1150"/>
    <x v="3106"/>
    <x v="1"/>
  </r>
  <r>
    <x v="8"/>
    <x v="13"/>
    <x v="2"/>
    <s v="Red"/>
    <x v="3"/>
    <x v="1"/>
    <n v="1.9"/>
    <n v="5578"/>
    <x v="1777"/>
    <x v="8040"/>
    <x v="1"/>
  </r>
  <r>
    <x v="0"/>
    <x v="11"/>
    <x v="5"/>
    <s v="White"/>
    <x v="2"/>
    <x v="0"/>
    <n v="2.9"/>
    <n v="42808"/>
    <x v="34367"/>
    <x v="7182"/>
    <x v="1"/>
  </r>
  <r>
    <x v="3"/>
    <x v="6"/>
    <x v="2"/>
    <s v="Silver"/>
    <x v="1"/>
    <x v="0"/>
    <n v="4.4000000000000004"/>
    <n v="196771"/>
    <x v="21095"/>
    <x v="7440"/>
    <x v="0"/>
  </r>
  <r>
    <x v="4"/>
    <x v="11"/>
    <x v="4"/>
    <s v="Silver"/>
    <x v="3"/>
    <x v="1"/>
    <n v="2"/>
    <n v="136305"/>
    <x v="7623"/>
    <x v="7889"/>
    <x v="1"/>
  </r>
  <r>
    <x v="8"/>
    <x v="11"/>
    <x v="4"/>
    <s v="Black"/>
    <x v="1"/>
    <x v="0"/>
    <n v="3.4"/>
    <n v="153094"/>
    <x v="34368"/>
    <x v="3704"/>
    <x v="1"/>
  </r>
  <r>
    <x v="7"/>
    <x v="1"/>
    <x v="4"/>
    <s v="Red"/>
    <x v="3"/>
    <x v="1"/>
    <n v="2"/>
    <n v="18022"/>
    <x v="32828"/>
    <x v="2898"/>
    <x v="0"/>
  </r>
  <r>
    <x v="2"/>
    <x v="4"/>
    <x v="1"/>
    <s v="Silver"/>
    <x v="2"/>
    <x v="1"/>
    <n v="1.7"/>
    <n v="20628"/>
    <x v="34369"/>
    <x v="9091"/>
    <x v="0"/>
  </r>
  <r>
    <x v="0"/>
    <x v="12"/>
    <x v="2"/>
    <s v="White"/>
    <x v="3"/>
    <x v="0"/>
    <n v="2.8"/>
    <n v="133902"/>
    <x v="34370"/>
    <x v="3273"/>
    <x v="1"/>
  </r>
  <r>
    <x v="9"/>
    <x v="14"/>
    <x v="0"/>
    <s v="White"/>
    <x v="2"/>
    <x v="1"/>
    <n v="3.8"/>
    <n v="167725"/>
    <x v="3104"/>
    <x v="2730"/>
    <x v="1"/>
  </r>
  <r>
    <x v="7"/>
    <x v="12"/>
    <x v="5"/>
    <s v="Black"/>
    <x v="0"/>
    <x v="0"/>
    <n v="2.5"/>
    <n v="160954"/>
    <x v="34371"/>
    <x v="6976"/>
    <x v="1"/>
  </r>
  <r>
    <x v="8"/>
    <x v="8"/>
    <x v="5"/>
    <s v="Blue"/>
    <x v="1"/>
    <x v="0"/>
    <n v="3.1"/>
    <n v="90792"/>
    <x v="34372"/>
    <x v="6314"/>
    <x v="1"/>
  </r>
  <r>
    <x v="5"/>
    <x v="6"/>
    <x v="1"/>
    <s v="Grey"/>
    <x v="2"/>
    <x v="0"/>
    <n v="3.2"/>
    <n v="30005"/>
    <x v="34373"/>
    <x v="4998"/>
    <x v="1"/>
  </r>
  <r>
    <x v="3"/>
    <x v="5"/>
    <x v="1"/>
    <s v="White"/>
    <x v="1"/>
    <x v="0"/>
    <n v="4.4000000000000004"/>
    <n v="122696"/>
    <x v="34374"/>
    <x v="7985"/>
    <x v="0"/>
  </r>
  <r>
    <x v="1"/>
    <x v="7"/>
    <x v="1"/>
    <s v="Silver"/>
    <x v="3"/>
    <x v="0"/>
    <n v="4.4000000000000004"/>
    <n v="48907"/>
    <x v="23581"/>
    <x v="6406"/>
    <x v="0"/>
  </r>
  <r>
    <x v="5"/>
    <x v="3"/>
    <x v="1"/>
    <s v="Red"/>
    <x v="1"/>
    <x v="1"/>
    <n v="1.5"/>
    <n v="117895"/>
    <x v="17335"/>
    <x v="3610"/>
    <x v="1"/>
  </r>
  <r>
    <x v="10"/>
    <x v="6"/>
    <x v="5"/>
    <s v="Black"/>
    <x v="2"/>
    <x v="1"/>
    <n v="2.9"/>
    <n v="61333"/>
    <x v="13446"/>
    <x v="8391"/>
    <x v="0"/>
  </r>
  <r>
    <x v="1"/>
    <x v="14"/>
    <x v="2"/>
    <s v="Grey"/>
    <x v="0"/>
    <x v="0"/>
    <n v="3.8"/>
    <n v="41198"/>
    <x v="34375"/>
    <x v="181"/>
    <x v="1"/>
  </r>
  <r>
    <x v="9"/>
    <x v="10"/>
    <x v="3"/>
    <s v="Red"/>
    <x v="2"/>
    <x v="1"/>
    <n v="4.5"/>
    <n v="167201"/>
    <x v="34376"/>
    <x v="565"/>
    <x v="1"/>
  </r>
  <r>
    <x v="8"/>
    <x v="9"/>
    <x v="4"/>
    <s v="Red"/>
    <x v="0"/>
    <x v="0"/>
    <n v="1.7"/>
    <n v="131411"/>
    <x v="34377"/>
    <x v="2975"/>
    <x v="1"/>
  </r>
  <r>
    <x v="4"/>
    <x v="6"/>
    <x v="5"/>
    <s v="Black"/>
    <x v="2"/>
    <x v="0"/>
    <n v="3.7"/>
    <n v="4970"/>
    <x v="19596"/>
    <x v="2250"/>
    <x v="1"/>
  </r>
  <r>
    <x v="1"/>
    <x v="14"/>
    <x v="0"/>
    <s v="White"/>
    <x v="0"/>
    <x v="1"/>
    <n v="4.4000000000000004"/>
    <n v="22879"/>
    <x v="34378"/>
    <x v="1208"/>
    <x v="1"/>
  </r>
  <r>
    <x v="7"/>
    <x v="0"/>
    <x v="1"/>
    <s v="Grey"/>
    <x v="0"/>
    <x v="1"/>
    <n v="2.4"/>
    <n v="177638"/>
    <x v="34379"/>
    <x v="1087"/>
    <x v="1"/>
  </r>
  <r>
    <x v="2"/>
    <x v="5"/>
    <x v="0"/>
    <s v="Red"/>
    <x v="1"/>
    <x v="1"/>
    <n v="2.2000000000000002"/>
    <n v="36883"/>
    <x v="34380"/>
    <x v="1921"/>
    <x v="0"/>
  </r>
  <r>
    <x v="8"/>
    <x v="0"/>
    <x v="4"/>
    <s v="Black"/>
    <x v="1"/>
    <x v="0"/>
    <n v="3.1"/>
    <n v="198469"/>
    <x v="34267"/>
    <x v="8062"/>
    <x v="1"/>
  </r>
  <r>
    <x v="10"/>
    <x v="2"/>
    <x v="5"/>
    <s v="Grey"/>
    <x v="3"/>
    <x v="1"/>
    <n v="4.9000000000000004"/>
    <n v="92770"/>
    <x v="3433"/>
    <x v="8015"/>
    <x v="0"/>
  </r>
  <r>
    <x v="5"/>
    <x v="7"/>
    <x v="0"/>
    <s v="Silver"/>
    <x v="1"/>
    <x v="1"/>
    <n v="3.9"/>
    <n v="140952"/>
    <x v="34381"/>
    <x v="5292"/>
    <x v="1"/>
  </r>
  <r>
    <x v="7"/>
    <x v="7"/>
    <x v="5"/>
    <s v="Silver"/>
    <x v="0"/>
    <x v="0"/>
    <n v="3"/>
    <n v="40845"/>
    <x v="34382"/>
    <x v="1449"/>
    <x v="1"/>
  </r>
  <r>
    <x v="4"/>
    <x v="6"/>
    <x v="0"/>
    <s v="Grey"/>
    <x v="3"/>
    <x v="1"/>
    <n v="1.6"/>
    <n v="159712"/>
    <x v="18155"/>
    <x v="9021"/>
    <x v="0"/>
  </r>
  <r>
    <x v="6"/>
    <x v="4"/>
    <x v="5"/>
    <s v="Blue"/>
    <x v="0"/>
    <x v="0"/>
    <n v="3.4"/>
    <n v="65127"/>
    <x v="17262"/>
    <x v="7555"/>
    <x v="1"/>
  </r>
  <r>
    <x v="2"/>
    <x v="2"/>
    <x v="0"/>
    <s v="Blue"/>
    <x v="2"/>
    <x v="0"/>
    <n v="2.7"/>
    <n v="2490"/>
    <x v="34383"/>
    <x v="6561"/>
    <x v="1"/>
  </r>
  <r>
    <x v="7"/>
    <x v="12"/>
    <x v="4"/>
    <s v="Silver"/>
    <x v="3"/>
    <x v="0"/>
    <n v="2.1"/>
    <n v="143503"/>
    <x v="30554"/>
    <x v="9315"/>
    <x v="0"/>
  </r>
  <r>
    <x v="4"/>
    <x v="6"/>
    <x v="1"/>
    <s v="Black"/>
    <x v="2"/>
    <x v="1"/>
    <n v="3.3"/>
    <n v="98165"/>
    <x v="34384"/>
    <x v="315"/>
    <x v="0"/>
  </r>
  <r>
    <x v="4"/>
    <x v="2"/>
    <x v="2"/>
    <s v="White"/>
    <x v="1"/>
    <x v="0"/>
    <n v="2.7"/>
    <n v="37733"/>
    <x v="32286"/>
    <x v="9779"/>
    <x v="0"/>
  </r>
  <r>
    <x v="0"/>
    <x v="4"/>
    <x v="2"/>
    <s v="Red"/>
    <x v="0"/>
    <x v="1"/>
    <n v="1.6"/>
    <n v="7912"/>
    <x v="34385"/>
    <x v="4143"/>
    <x v="1"/>
  </r>
  <r>
    <x v="10"/>
    <x v="1"/>
    <x v="5"/>
    <s v="Grey"/>
    <x v="2"/>
    <x v="1"/>
    <n v="4"/>
    <n v="108275"/>
    <x v="34386"/>
    <x v="8361"/>
    <x v="1"/>
  </r>
  <r>
    <x v="1"/>
    <x v="10"/>
    <x v="1"/>
    <s v="Black"/>
    <x v="0"/>
    <x v="1"/>
    <n v="4.0999999999999996"/>
    <n v="120933"/>
    <x v="20332"/>
    <x v="1899"/>
    <x v="1"/>
  </r>
  <r>
    <x v="10"/>
    <x v="12"/>
    <x v="0"/>
    <s v="Red"/>
    <x v="0"/>
    <x v="0"/>
    <n v="3.7"/>
    <n v="56642"/>
    <x v="34387"/>
    <x v="3925"/>
    <x v="0"/>
  </r>
  <r>
    <x v="10"/>
    <x v="14"/>
    <x v="5"/>
    <s v="White"/>
    <x v="1"/>
    <x v="0"/>
    <n v="4.4000000000000004"/>
    <n v="110117"/>
    <x v="12430"/>
    <x v="148"/>
    <x v="1"/>
  </r>
  <r>
    <x v="5"/>
    <x v="7"/>
    <x v="5"/>
    <s v="Red"/>
    <x v="3"/>
    <x v="0"/>
    <n v="2.2000000000000002"/>
    <n v="159689"/>
    <x v="34388"/>
    <x v="5570"/>
    <x v="0"/>
  </r>
  <r>
    <x v="10"/>
    <x v="7"/>
    <x v="5"/>
    <s v="Black"/>
    <x v="0"/>
    <x v="0"/>
    <n v="2.5"/>
    <n v="129964"/>
    <x v="34389"/>
    <x v="9012"/>
    <x v="0"/>
  </r>
  <r>
    <x v="2"/>
    <x v="11"/>
    <x v="0"/>
    <s v="Blue"/>
    <x v="0"/>
    <x v="0"/>
    <n v="3.1"/>
    <n v="11488"/>
    <x v="30885"/>
    <x v="5791"/>
    <x v="0"/>
  </r>
  <r>
    <x v="2"/>
    <x v="7"/>
    <x v="4"/>
    <s v="White"/>
    <x v="2"/>
    <x v="1"/>
    <n v="1.7"/>
    <n v="14686"/>
    <x v="34390"/>
    <x v="637"/>
    <x v="1"/>
  </r>
  <r>
    <x v="4"/>
    <x v="7"/>
    <x v="0"/>
    <s v="Red"/>
    <x v="1"/>
    <x v="0"/>
    <n v="4.5999999999999996"/>
    <n v="189803"/>
    <x v="34391"/>
    <x v="7577"/>
    <x v="1"/>
  </r>
  <r>
    <x v="8"/>
    <x v="8"/>
    <x v="3"/>
    <s v="Grey"/>
    <x v="2"/>
    <x v="0"/>
    <n v="3.2"/>
    <n v="43756"/>
    <x v="34392"/>
    <x v="5480"/>
    <x v="0"/>
  </r>
  <r>
    <x v="9"/>
    <x v="4"/>
    <x v="2"/>
    <s v="Grey"/>
    <x v="3"/>
    <x v="0"/>
    <n v="2.6"/>
    <n v="46232"/>
    <x v="5883"/>
    <x v="6930"/>
    <x v="1"/>
  </r>
  <r>
    <x v="7"/>
    <x v="4"/>
    <x v="5"/>
    <s v="White"/>
    <x v="0"/>
    <x v="1"/>
    <n v="3.2"/>
    <n v="147277"/>
    <x v="34393"/>
    <x v="7386"/>
    <x v="1"/>
  </r>
  <r>
    <x v="8"/>
    <x v="8"/>
    <x v="5"/>
    <s v="Grey"/>
    <x v="0"/>
    <x v="1"/>
    <n v="2.6"/>
    <n v="142643"/>
    <x v="21784"/>
    <x v="3376"/>
    <x v="1"/>
  </r>
  <r>
    <x v="2"/>
    <x v="8"/>
    <x v="4"/>
    <s v="White"/>
    <x v="1"/>
    <x v="0"/>
    <n v="2.5"/>
    <n v="90730"/>
    <x v="34394"/>
    <x v="3936"/>
    <x v="0"/>
  </r>
  <r>
    <x v="5"/>
    <x v="5"/>
    <x v="3"/>
    <s v="Silver"/>
    <x v="0"/>
    <x v="1"/>
    <n v="3.1"/>
    <n v="50989"/>
    <x v="34395"/>
    <x v="7911"/>
    <x v="0"/>
  </r>
  <r>
    <x v="10"/>
    <x v="9"/>
    <x v="4"/>
    <s v="Blue"/>
    <x v="1"/>
    <x v="1"/>
    <n v="3.2"/>
    <n v="31609"/>
    <x v="12467"/>
    <x v="7642"/>
    <x v="1"/>
  </r>
  <r>
    <x v="10"/>
    <x v="13"/>
    <x v="1"/>
    <s v="Blue"/>
    <x v="0"/>
    <x v="0"/>
    <n v="3"/>
    <n v="123655"/>
    <x v="34396"/>
    <x v="1465"/>
    <x v="0"/>
  </r>
  <r>
    <x v="9"/>
    <x v="11"/>
    <x v="3"/>
    <s v="Grey"/>
    <x v="3"/>
    <x v="0"/>
    <n v="3.4"/>
    <n v="20407"/>
    <x v="17616"/>
    <x v="3023"/>
    <x v="1"/>
  </r>
  <r>
    <x v="8"/>
    <x v="2"/>
    <x v="4"/>
    <s v="Blue"/>
    <x v="2"/>
    <x v="0"/>
    <n v="4.2"/>
    <n v="195340"/>
    <x v="16798"/>
    <x v="9113"/>
    <x v="1"/>
  </r>
  <r>
    <x v="2"/>
    <x v="3"/>
    <x v="0"/>
    <s v="Black"/>
    <x v="2"/>
    <x v="1"/>
    <n v="1.7"/>
    <n v="32589"/>
    <x v="34397"/>
    <x v="4994"/>
    <x v="1"/>
  </r>
  <r>
    <x v="1"/>
    <x v="12"/>
    <x v="4"/>
    <s v="Red"/>
    <x v="3"/>
    <x v="0"/>
    <n v="4.3"/>
    <n v="124862"/>
    <x v="34398"/>
    <x v="8070"/>
    <x v="0"/>
  </r>
  <r>
    <x v="10"/>
    <x v="8"/>
    <x v="4"/>
    <s v="Red"/>
    <x v="0"/>
    <x v="1"/>
    <n v="2.2999999999999998"/>
    <n v="102670"/>
    <x v="34399"/>
    <x v="9780"/>
    <x v="1"/>
  </r>
  <r>
    <x v="8"/>
    <x v="1"/>
    <x v="0"/>
    <s v="Blue"/>
    <x v="2"/>
    <x v="0"/>
    <n v="2.4"/>
    <n v="39220"/>
    <x v="23705"/>
    <x v="6856"/>
    <x v="0"/>
  </r>
  <r>
    <x v="8"/>
    <x v="2"/>
    <x v="3"/>
    <s v="Silver"/>
    <x v="2"/>
    <x v="1"/>
    <n v="3.6"/>
    <n v="19443"/>
    <x v="33537"/>
    <x v="5191"/>
    <x v="0"/>
  </r>
  <r>
    <x v="3"/>
    <x v="10"/>
    <x v="2"/>
    <s v="Silver"/>
    <x v="2"/>
    <x v="1"/>
    <n v="4.9000000000000004"/>
    <n v="141572"/>
    <x v="34400"/>
    <x v="5717"/>
    <x v="0"/>
  </r>
  <r>
    <x v="7"/>
    <x v="9"/>
    <x v="0"/>
    <s v="Red"/>
    <x v="1"/>
    <x v="0"/>
    <n v="1.6"/>
    <n v="45378"/>
    <x v="34401"/>
    <x v="6685"/>
    <x v="1"/>
  </r>
  <r>
    <x v="4"/>
    <x v="7"/>
    <x v="3"/>
    <s v="Grey"/>
    <x v="0"/>
    <x v="1"/>
    <n v="3.9"/>
    <n v="171616"/>
    <x v="34402"/>
    <x v="2872"/>
    <x v="1"/>
  </r>
  <r>
    <x v="7"/>
    <x v="11"/>
    <x v="3"/>
    <s v="White"/>
    <x v="1"/>
    <x v="1"/>
    <n v="3.9"/>
    <n v="141330"/>
    <x v="34156"/>
    <x v="1050"/>
    <x v="1"/>
  </r>
  <r>
    <x v="10"/>
    <x v="13"/>
    <x v="5"/>
    <s v="Blue"/>
    <x v="3"/>
    <x v="1"/>
    <n v="3.5"/>
    <n v="99742"/>
    <x v="34403"/>
    <x v="2137"/>
    <x v="1"/>
  </r>
  <r>
    <x v="8"/>
    <x v="13"/>
    <x v="3"/>
    <s v="Blue"/>
    <x v="0"/>
    <x v="0"/>
    <n v="1.5"/>
    <n v="160863"/>
    <x v="34404"/>
    <x v="663"/>
    <x v="1"/>
  </r>
  <r>
    <x v="5"/>
    <x v="5"/>
    <x v="0"/>
    <s v="Grey"/>
    <x v="2"/>
    <x v="0"/>
    <n v="3.6"/>
    <n v="76596"/>
    <x v="19535"/>
    <x v="4285"/>
    <x v="1"/>
  </r>
  <r>
    <x v="5"/>
    <x v="1"/>
    <x v="0"/>
    <s v="Red"/>
    <x v="0"/>
    <x v="1"/>
    <n v="1.9"/>
    <n v="100929"/>
    <x v="29787"/>
    <x v="3512"/>
    <x v="1"/>
  </r>
  <r>
    <x v="7"/>
    <x v="3"/>
    <x v="2"/>
    <s v="Blue"/>
    <x v="3"/>
    <x v="1"/>
    <n v="1.8"/>
    <n v="59512"/>
    <x v="34405"/>
    <x v="4305"/>
    <x v="0"/>
  </r>
  <r>
    <x v="10"/>
    <x v="3"/>
    <x v="0"/>
    <s v="Black"/>
    <x v="1"/>
    <x v="0"/>
    <n v="3.9"/>
    <n v="70863"/>
    <x v="34406"/>
    <x v="5516"/>
    <x v="1"/>
  </r>
  <r>
    <x v="5"/>
    <x v="13"/>
    <x v="1"/>
    <s v="White"/>
    <x v="2"/>
    <x v="0"/>
    <n v="4"/>
    <n v="87423"/>
    <x v="34407"/>
    <x v="4238"/>
    <x v="1"/>
  </r>
  <r>
    <x v="0"/>
    <x v="0"/>
    <x v="2"/>
    <s v="Grey"/>
    <x v="3"/>
    <x v="0"/>
    <n v="4.5999999999999996"/>
    <n v="1284"/>
    <x v="34408"/>
    <x v="2385"/>
    <x v="1"/>
  </r>
  <r>
    <x v="2"/>
    <x v="14"/>
    <x v="0"/>
    <s v="Silver"/>
    <x v="3"/>
    <x v="1"/>
    <n v="1.5"/>
    <n v="52637"/>
    <x v="18838"/>
    <x v="7712"/>
    <x v="1"/>
  </r>
  <r>
    <x v="8"/>
    <x v="7"/>
    <x v="3"/>
    <s v="White"/>
    <x v="3"/>
    <x v="0"/>
    <n v="2.8"/>
    <n v="143408"/>
    <x v="34409"/>
    <x v="3042"/>
    <x v="0"/>
  </r>
  <r>
    <x v="5"/>
    <x v="0"/>
    <x v="3"/>
    <s v="Grey"/>
    <x v="0"/>
    <x v="1"/>
    <n v="1.5"/>
    <n v="59449"/>
    <x v="24504"/>
    <x v="2192"/>
    <x v="1"/>
  </r>
  <r>
    <x v="2"/>
    <x v="13"/>
    <x v="2"/>
    <s v="White"/>
    <x v="1"/>
    <x v="1"/>
    <n v="2.8"/>
    <n v="91537"/>
    <x v="34410"/>
    <x v="5481"/>
    <x v="1"/>
  </r>
  <r>
    <x v="1"/>
    <x v="13"/>
    <x v="1"/>
    <s v="Grey"/>
    <x v="0"/>
    <x v="1"/>
    <n v="3.2"/>
    <n v="120227"/>
    <x v="7178"/>
    <x v="7671"/>
    <x v="1"/>
  </r>
  <r>
    <x v="7"/>
    <x v="11"/>
    <x v="4"/>
    <s v="Red"/>
    <x v="3"/>
    <x v="1"/>
    <n v="3.4"/>
    <n v="10344"/>
    <x v="17233"/>
    <x v="3695"/>
    <x v="0"/>
  </r>
  <r>
    <x v="9"/>
    <x v="13"/>
    <x v="0"/>
    <s v="Blue"/>
    <x v="2"/>
    <x v="0"/>
    <n v="2.7"/>
    <n v="57085"/>
    <x v="34411"/>
    <x v="3722"/>
    <x v="1"/>
  </r>
  <r>
    <x v="4"/>
    <x v="3"/>
    <x v="5"/>
    <s v="Red"/>
    <x v="1"/>
    <x v="0"/>
    <n v="4"/>
    <n v="58149"/>
    <x v="34412"/>
    <x v="8695"/>
    <x v="0"/>
  </r>
  <r>
    <x v="9"/>
    <x v="5"/>
    <x v="4"/>
    <s v="Grey"/>
    <x v="1"/>
    <x v="0"/>
    <n v="3"/>
    <n v="57137"/>
    <x v="6637"/>
    <x v="1309"/>
    <x v="1"/>
  </r>
  <r>
    <x v="10"/>
    <x v="0"/>
    <x v="4"/>
    <s v="White"/>
    <x v="3"/>
    <x v="1"/>
    <n v="3.3"/>
    <n v="177968"/>
    <x v="32149"/>
    <x v="1721"/>
    <x v="1"/>
  </r>
  <r>
    <x v="10"/>
    <x v="12"/>
    <x v="5"/>
    <s v="White"/>
    <x v="1"/>
    <x v="1"/>
    <n v="4.3"/>
    <n v="173623"/>
    <x v="34413"/>
    <x v="1892"/>
    <x v="1"/>
  </r>
  <r>
    <x v="6"/>
    <x v="8"/>
    <x v="4"/>
    <s v="White"/>
    <x v="3"/>
    <x v="0"/>
    <n v="2.1"/>
    <n v="30880"/>
    <x v="34414"/>
    <x v="3996"/>
    <x v="0"/>
  </r>
  <r>
    <x v="3"/>
    <x v="8"/>
    <x v="0"/>
    <s v="Black"/>
    <x v="0"/>
    <x v="1"/>
    <n v="2.6"/>
    <n v="25473"/>
    <x v="34415"/>
    <x v="3022"/>
    <x v="0"/>
  </r>
  <r>
    <x v="9"/>
    <x v="11"/>
    <x v="1"/>
    <s v="Grey"/>
    <x v="1"/>
    <x v="1"/>
    <n v="3.3"/>
    <n v="73217"/>
    <x v="34416"/>
    <x v="9498"/>
    <x v="1"/>
  </r>
  <r>
    <x v="8"/>
    <x v="8"/>
    <x v="5"/>
    <s v="White"/>
    <x v="2"/>
    <x v="1"/>
    <n v="4.2"/>
    <n v="148639"/>
    <x v="12536"/>
    <x v="1916"/>
    <x v="1"/>
  </r>
  <r>
    <x v="0"/>
    <x v="10"/>
    <x v="4"/>
    <s v="White"/>
    <x v="0"/>
    <x v="1"/>
    <n v="3"/>
    <n v="139787"/>
    <x v="34417"/>
    <x v="8643"/>
    <x v="1"/>
  </r>
  <r>
    <x v="4"/>
    <x v="12"/>
    <x v="3"/>
    <s v="Black"/>
    <x v="3"/>
    <x v="1"/>
    <n v="1.8"/>
    <n v="177702"/>
    <x v="21985"/>
    <x v="7207"/>
    <x v="1"/>
  </r>
  <r>
    <x v="1"/>
    <x v="12"/>
    <x v="4"/>
    <s v="Red"/>
    <x v="0"/>
    <x v="1"/>
    <n v="5"/>
    <n v="178738"/>
    <x v="34418"/>
    <x v="1957"/>
    <x v="0"/>
  </r>
  <r>
    <x v="10"/>
    <x v="1"/>
    <x v="5"/>
    <s v="Grey"/>
    <x v="0"/>
    <x v="1"/>
    <n v="4"/>
    <n v="6789"/>
    <x v="24969"/>
    <x v="5618"/>
    <x v="1"/>
  </r>
  <r>
    <x v="8"/>
    <x v="0"/>
    <x v="0"/>
    <s v="Black"/>
    <x v="2"/>
    <x v="1"/>
    <n v="4"/>
    <n v="48142"/>
    <x v="34419"/>
    <x v="3717"/>
    <x v="1"/>
  </r>
  <r>
    <x v="5"/>
    <x v="14"/>
    <x v="0"/>
    <s v="Black"/>
    <x v="2"/>
    <x v="1"/>
    <n v="3.1"/>
    <n v="134367"/>
    <x v="34420"/>
    <x v="4891"/>
    <x v="0"/>
  </r>
  <r>
    <x v="1"/>
    <x v="8"/>
    <x v="2"/>
    <s v="Silver"/>
    <x v="3"/>
    <x v="1"/>
    <n v="3.4"/>
    <n v="125228"/>
    <x v="34421"/>
    <x v="9781"/>
    <x v="0"/>
  </r>
  <r>
    <x v="4"/>
    <x v="7"/>
    <x v="3"/>
    <s v="Blue"/>
    <x v="0"/>
    <x v="1"/>
    <n v="5"/>
    <n v="31532"/>
    <x v="34422"/>
    <x v="1869"/>
    <x v="1"/>
  </r>
  <r>
    <x v="8"/>
    <x v="0"/>
    <x v="5"/>
    <s v="White"/>
    <x v="1"/>
    <x v="1"/>
    <n v="3.6"/>
    <n v="198926"/>
    <x v="30194"/>
    <x v="7772"/>
    <x v="1"/>
  </r>
  <r>
    <x v="3"/>
    <x v="11"/>
    <x v="5"/>
    <s v="Red"/>
    <x v="3"/>
    <x v="1"/>
    <n v="2.2999999999999998"/>
    <n v="60169"/>
    <x v="19409"/>
    <x v="4969"/>
    <x v="1"/>
  </r>
  <r>
    <x v="3"/>
    <x v="3"/>
    <x v="0"/>
    <s v="Red"/>
    <x v="3"/>
    <x v="1"/>
    <n v="4.9000000000000004"/>
    <n v="147424"/>
    <x v="34423"/>
    <x v="8294"/>
    <x v="1"/>
  </r>
  <r>
    <x v="9"/>
    <x v="1"/>
    <x v="4"/>
    <s v="Red"/>
    <x v="3"/>
    <x v="1"/>
    <n v="3.4"/>
    <n v="169062"/>
    <x v="34424"/>
    <x v="8927"/>
    <x v="1"/>
  </r>
  <r>
    <x v="3"/>
    <x v="13"/>
    <x v="4"/>
    <s v="Blue"/>
    <x v="0"/>
    <x v="0"/>
    <n v="1.6"/>
    <n v="99182"/>
    <x v="15047"/>
    <x v="9782"/>
    <x v="0"/>
  </r>
  <r>
    <x v="0"/>
    <x v="6"/>
    <x v="0"/>
    <s v="Red"/>
    <x v="3"/>
    <x v="0"/>
    <n v="3.5"/>
    <n v="8034"/>
    <x v="34425"/>
    <x v="8069"/>
    <x v="1"/>
  </r>
  <r>
    <x v="8"/>
    <x v="5"/>
    <x v="0"/>
    <s v="White"/>
    <x v="0"/>
    <x v="0"/>
    <n v="1.7"/>
    <n v="82404"/>
    <x v="31117"/>
    <x v="5397"/>
    <x v="1"/>
  </r>
  <r>
    <x v="2"/>
    <x v="8"/>
    <x v="5"/>
    <s v="Grey"/>
    <x v="2"/>
    <x v="1"/>
    <n v="3.3"/>
    <n v="190754"/>
    <x v="27777"/>
    <x v="9783"/>
    <x v="1"/>
  </r>
  <r>
    <x v="7"/>
    <x v="7"/>
    <x v="3"/>
    <s v="Grey"/>
    <x v="2"/>
    <x v="1"/>
    <n v="4.4000000000000004"/>
    <n v="116361"/>
    <x v="34426"/>
    <x v="2236"/>
    <x v="0"/>
  </r>
  <r>
    <x v="3"/>
    <x v="1"/>
    <x v="2"/>
    <s v="Blue"/>
    <x v="1"/>
    <x v="0"/>
    <n v="3.4"/>
    <n v="112467"/>
    <x v="18669"/>
    <x v="8765"/>
    <x v="1"/>
  </r>
  <r>
    <x v="3"/>
    <x v="3"/>
    <x v="0"/>
    <s v="Red"/>
    <x v="0"/>
    <x v="0"/>
    <n v="2.8"/>
    <n v="142494"/>
    <x v="34427"/>
    <x v="2248"/>
    <x v="1"/>
  </r>
  <r>
    <x v="8"/>
    <x v="8"/>
    <x v="5"/>
    <s v="Red"/>
    <x v="2"/>
    <x v="1"/>
    <n v="4.5999999999999996"/>
    <n v="61342"/>
    <x v="20064"/>
    <x v="8181"/>
    <x v="0"/>
  </r>
  <r>
    <x v="2"/>
    <x v="3"/>
    <x v="2"/>
    <s v="Red"/>
    <x v="3"/>
    <x v="1"/>
    <n v="4.7"/>
    <n v="145822"/>
    <x v="24595"/>
    <x v="6720"/>
    <x v="1"/>
  </r>
  <r>
    <x v="2"/>
    <x v="7"/>
    <x v="1"/>
    <s v="Black"/>
    <x v="3"/>
    <x v="1"/>
    <n v="2.7"/>
    <n v="104815"/>
    <x v="9615"/>
    <x v="731"/>
    <x v="1"/>
  </r>
  <r>
    <x v="0"/>
    <x v="12"/>
    <x v="4"/>
    <s v="Black"/>
    <x v="3"/>
    <x v="0"/>
    <n v="3.2"/>
    <n v="72008"/>
    <x v="34428"/>
    <x v="824"/>
    <x v="1"/>
  </r>
  <r>
    <x v="2"/>
    <x v="12"/>
    <x v="2"/>
    <s v="White"/>
    <x v="2"/>
    <x v="1"/>
    <n v="4.9000000000000004"/>
    <n v="199674"/>
    <x v="34429"/>
    <x v="6469"/>
    <x v="1"/>
  </r>
  <r>
    <x v="0"/>
    <x v="5"/>
    <x v="1"/>
    <s v="Black"/>
    <x v="1"/>
    <x v="0"/>
    <n v="2.1"/>
    <n v="98764"/>
    <x v="1198"/>
    <x v="282"/>
    <x v="0"/>
  </r>
  <r>
    <x v="3"/>
    <x v="7"/>
    <x v="3"/>
    <s v="White"/>
    <x v="0"/>
    <x v="1"/>
    <n v="2.5"/>
    <n v="102265"/>
    <x v="34430"/>
    <x v="311"/>
    <x v="1"/>
  </r>
  <r>
    <x v="8"/>
    <x v="5"/>
    <x v="3"/>
    <s v="White"/>
    <x v="1"/>
    <x v="1"/>
    <n v="3"/>
    <n v="25576"/>
    <x v="34431"/>
    <x v="4236"/>
    <x v="1"/>
  </r>
  <r>
    <x v="2"/>
    <x v="12"/>
    <x v="1"/>
    <s v="Black"/>
    <x v="1"/>
    <x v="1"/>
    <n v="1.9"/>
    <n v="139927"/>
    <x v="34432"/>
    <x v="9769"/>
    <x v="0"/>
  </r>
  <r>
    <x v="9"/>
    <x v="1"/>
    <x v="2"/>
    <s v="Blue"/>
    <x v="3"/>
    <x v="0"/>
    <n v="2.5"/>
    <n v="18164"/>
    <x v="2303"/>
    <x v="6748"/>
    <x v="1"/>
  </r>
  <r>
    <x v="6"/>
    <x v="4"/>
    <x v="1"/>
    <s v="Red"/>
    <x v="2"/>
    <x v="0"/>
    <n v="3.4"/>
    <n v="40024"/>
    <x v="34433"/>
    <x v="3820"/>
    <x v="0"/>
  </r>
  <r>
    <x v="5"/>
    <x v="10"/>
    <x v="3"/>
    <s v="Black"/>
    <x v="1"/>
    <x v="0"/>
    <n v="2.2999999999999998"/>
    <n v="196346"/>
    <x v="34434"/>
    <x v="3158"/>
    <x v="1"/>
  </r>
  <r>
    <x v="5"/>
    <x v="11"/>
    <x v="5"/>
    <s v="Red"/>
    <x v="1"/>
    <x v="0"/>
    <n v="3.9"/>
    <n v="84282"/>
    <x v="34435"/>
    <x v="5109"/>
    <x v="1"/>
  </r>
  <r>
    <x v="7"/>
    <x v="8"/>
    <x v="4"/>
    <s v="Blue"/>
    <x v="3"/>
    <x v="1"/>
    <n v="2.7"/>
    <n v="6109"/>
    <x v="34436"/>
    <x v="6164"/>
    <x v="1"/>
  </r>
  <r>
    <x v="8"/>
    <x v="8"/>
    <x v="2"/>
    <s v="White"/>
    <x v="3"/>
    <x v="0"/>
    <n v="1.8"/>
    <n v="66007"/>
    <x v="18946"/>
    <x v="9471"/>
    <x v="0"/>
  </r>
  <r>
    <x v="7"/>
    <x v="1"/>
    <x v="0"/>
    <s v="Red"/>
    <x v="1"/>
    <x v="0"/>
    <n v="4.2"/>
    <n v="158792"/>
    <x v="22122"/>
    <x v="4738"/>
    <x v="1"/>
  </r>
  <r>
    <x v="9"/>
    <x v="4"/>
    <x v="1"/>
    <s v="White"/>
    <x v="0"/>
    <x v="1"/>
    <n v="3.5"/>
    <n v="6300"/>
    <x v="14262"/>
    <x v="7960"/>
    <x v="0"/>
  </r>
  <r>
    <x v="3"/>
    <x v="2"/>
    <x v="4"/>
    <s v="Black"/>
    <x v="3"/>
    <x v="0"/>
    <n v="4.4000000000000004"/>
    <n v="8521"/>
    <x v="34437"/>
    <x v="1934"/>
    <x v="1"/>
  </r>
  <r>
    <x v="7"/>
    <x v="10"/>
    <x v="4"/>
    <s v="Blue"/>
    <x v="2"/>
    <x v="1"/>
    <n v="2.8"/>
    <n v="143309"/>
    <x v="34438"/>
    <x v="9374"/>
    <x v="1"/>
  </r>
  <r>
    <x v="1"/>
    <x v="10"/>
    <x v="3"/>
    <s v="Black"/>
    <x v="0"/>
    <x v="1"/>
    <n v="1.6"/>
    <n v="32853"/>
    <x v="6648"/>
    <x v="1486"/>
    <x v="1"/>
  </r>
  <r>
    <x v="10"/>
    <x v="8"/>
    <x v="4"/>
    <s v="Red"/>
    <x v="2"/>
    <x v="0"/>
    <n v="1.7"/>
    <n v="79276"/>
    <x v="34439"/>
    <x v="812"/>
    <x v="1"/>
  </r>
  <r>
    <x v="0"/>
    <x v="11"/>
    <x v="4"/>
    <s v="Red"/>
    <x v="2"/>
    <x v="0"/>
    <n v="4.3"/>
    <n v="56203"/>
    <x v="19021"/>
    <x v="4379"/>
    <x v="1"/>
  </r>
  <r>
    <x v="7"/>
    <x v="13"/>
    <x v="4"/>
    <s v="Blue"/>
    <x v="2"/>
    <x v="0"/>
    <n v="2.9"/>
    <n v="87303"/>
    <x v="34440"/>
    <x v="8659"/>
    <x v="0"/>
  </r>
  <r>
    <x v="9"/>
    <x v="5"/>
    <x v="2"/>
    <s v="Red"/>
    <x v="0"/>
    <x v="1"/>
    <n v="4.9000000000000004"/>
    <n v="27579"/>
    <x v="15709"/>
    <x v="8795"/>
    <x v="0"/>
  </r>
  <r>
    <x v="0"/>
    <x v="9"/>
    <x v="5"/>
    <s v="Grey"/>
    <x v="1"/>
    <x v="1"/>
    <n v="4.4000000000000004"/>
    <n v="109506"/>
    <x v="34441"/>
    <x v="9452"/>
    <x v="1"/>
  </r>
  <r>
    <x v="0"/>
    <x v="8"/>
    <x v="1"/>
    <s v="Silver"/>
    <x v="0"/>
    <x v="1"/>
    <n v="1.6"/>
    <n v="7961"/>
    <x v="34442"/>
    <x v="6889"/>
    <x v="0"/>
  </r>
  <r>
    <x v="7"/>
    <x v="13"/>
    <x v="5"/>
    <s v="Black"/>
    <x v="2"/>
    <x v="1"/>
    <n v="4.5"/>
    <n v="20243"/>
    <x v="34443"/>
    <x v="6104"/>
    <x v="0"/>
  </r>
  <r>
    <x v="5"/>
    <x v="8"/>
    <x v="2"/>
    <s v="Grey"/>
    <x v="3"/>
    <x v="0"/>
    <n v="2.2000000000000002"/>
    <n v="163664"/>
    <x v="11122"/>
    <x v="7620"/>
    <x v="1"/>
  </r>
  <r>
    <x v="10"/>
    <x v="13"/>
    <x v="5"/>
    <s v="Black"/>
    <x v="1"/>
    <x v="1"/>
    <n v="3.2"/>
    <n v="83916"/>
    <x v="34444"/>
    <x v="1298"/>
    <x v="1"/>
  </r>
  <r>
    <x v="6"/>
    <x v="8"/>
    <x v="1"/>
    <s v="White"/>
    <x v="0"/>
    <x v="1"/>
    <n v="3.3"/>
    <n v="159145"/>
    <x v="4402"/>
    <x v="1312"/>
    <x v="0"/>
  </r>
  <r>
    <x v="5"/>
    <x v="1"/>
    <x v="4"/>
    <s v="Black"/>
    <x v="3"/>
    <x v="1"/>
    <n v="1.7"/>
    <n v="36913"/>
    <x v="34445"/>
    <x v="165"/>
    <x v="1"/>
  </r>
  <r>
    <x v="1"/>
    <x v="9"/>
    <x v="0"/>
    <s v="Silver"/>
    <x v="3"/>
    <x v="1"/>
    <n v="1.9"/>
    <n v="65157"/>
    <x v="34446"/>
    <x v="4813"/>
    <x v="0"/>
  </r>
  <r>
    <x v="9"/>
    <x v="0"/>
    <x v="5"/>
    <s v="Blue"/>
    <x v="0"/>
    <x v="1"/>
    <n v="3"/>
    <n v="62961"/>
    <x v="34447"/>
    <x v="4677"/>
    <x v="0"/>
  </r>
  <r>
    <x v="10"/>
    <x v="0"/>
    <x v="3"/>
    <s v="White"/>
    <x v="1"/>
    <x v="1"/>
    <n v="3.7"/>
    <n v="23026"/>
    <x v="34448"/>
    <x v="4356"/>
    <x v="0"/>
  </r>
  <r>
    <x v="6"/>
    <x v="14"/>
    <x v="5"/>
    <s v="Red"/>
    <x v="0"/>
    <x v="0"/>
    <n v="2.4"/>
    <n v="106655"/>
    <x v="2805"/>
    <x v="7275"/>
    <x v="1"/>
  </r>
  <r>
    <x v="1"/>
    <x v="5"/>
    <x v="3"/>
    <s v="Silver"/>
    <x v="1"/>
    <x v="0"/>
    <n v="3.3"/>
    <n v="119839"/>
    <x v="19909"/>
    <x v="9768"/>
    <x v="1"/>
  </r>
  <r>
    <x v="0"/>
    <x v="2"/>
    <x v="2"/>
    <s v="Grey"/>
    <x v="3"/>
    <x v="1"/>
    <n v="2.8"/>
    <n v="60842"/>
    <x v="28251"/>
    <x v="5038"/>
    <x v="0"/>
  </r>
  <r>
    <x v="8"/>
    <x v="1"/>
    <x v="0"/>
    <s v="Red"/>
    <x v="2"/>
    <x v="1"/>
    <n v="3.7"/>
    <n v="78111"/>
    <x v="34449"/>
    <x v="2067"/>
    <x v="1"/>
  </r>
  <r>
    <x v="10"/>
    <x v="9"/>
    <x v="1"/>
    <s v="Red"/>
    <x v="3"/>
    <x v="1"/>
    <n v="3"/>
    <n v="130688"/>
    <x v="34450"/>
    <x v="3184"/>
    <x v="1"/>
  </r>
  <r>
    <x v="10"/>
    <x v="4"/>
    <x v="4"/>
    <s v="Black"/>
    <x v="3"/>
    <x v="1"/>
    <n v="4.5"/>
    <n v="127080"/>
    <x v="28822"/>
    <x v="7029"/>
    <x v="1"/>
  </r>
  <r>
    <x v="1"/>
    <x v="13"/>
    <x v="5"/>
    <s v="Black"/>
    <x v="3"/>
    <x v="1"/>
    <n v="4.9000000000000004"/>
    <n v="167434"/>
    <x v="34451"/>
    <x v="7310"/>
    <x v="1"/>
  </r>
  <r>
    <x v="9"/>
    <x v="5"/>
    <x v="5"/>
    <s v="Silver"/>
    <x v="3"/>
    <x v="0"/>
    <n v="4.7"/>
    <n v="116747"/>
    <x v="14613"/>
    <x v="4321"/>
    <x v="0"/>
  </r>
  <r>
    <x v="6"/>
    <x v="9"/>
    <x v="3"/>
    <s v="Silver"/>
    <x v="3"/>
    <x v="0"/>
    <n v="2.1"/>
    <n v="103956"/>
    <x v="34452"/>
    <x v="6747"/>
    <x v="1"/>
  </r>
  <r>
    <x v="10"/>
    <x v="10"/>
    <x v="2"/>
    <s v="Silver"/>
    <x v="3"/>
    <x v="0"/>
    <n v="3.1"/>
    <n v="107796"/>
    <x v="439"/>
    <x v="8339"/>
    <x v="0"/>
  </r>
  <r>
    <x v="3"/>
    <x v="5"/>
    <x v="0"/>
    <s v="White"/>
    <x v="2"/>
    <x v="0"/>
    <n v="3.1"/>
    <n v="182921"/>
    <x v="34453"/>
    <x v="8310"/>
    <x v="1"/>
  </r>
  <r>
    <x v="10"/>
    <x v="1"/>
    <x v="3"/>
    <s v="Grey"/>
    <x v="3"/>
    <x v="1"/>
    <n v="4.4000000000000004"/>
    <n v="1160"/>
    <x v="34454"/>
    <x v="1714"/>
    <x v="1"/>
  </r>
  <r>
    <x v="7"/>
    <x v="14"/>
    <x v="4"/>
    <s v="Black"/>
    <x v="1"/>
    <x v="0"/>
    <n v="2.8"/>
    <n v="92555"/>
    <x v="34455"/>
    <x v="4228"/>
    <x v="1"/>
  </r>
  <r>
    <x v="10"/>
    <x v="1"/>
    <x v="0"/>
    <s v="White"/>
    <x v="2"/>
    <x v="0"/>
    <n v="3.4"/>
    <n v="114463"/>
    <x v="34456"/>
    <x v="2685"/>
    <x v="1"/>
  </r>
  <r>
    <x v="6"/>
    <x v="13"/>
    <x v="0"/>
    <s v="Red"/>
    <x v="1"/>
    <x v="1"/>
    <n v="3.6"/>
    <n v="45780"/>
    <x v="34457"/>
    <x v="5149"/>
    <x v="0"/>
  </r>
  <r>
    <x v="2"/>
    <x v="0"/>
    <x v="0"/>
    <s v="White"/>
    <x v="0"/>
    <x v="1"/>
    <n v="1.9"/>
    <n v="122385"/>
    <x v="34458"/>
    <x v="1102"/>
    <x v="1"/>
  </r>
  <r>
    <x v="8"/>
    <x v="7"/>
    <x v="1"/>
    <s v="Black"/>
    <x v="2"/>
    <x v="1"/>
    <n v="3.5"/>
    <n v="122344"/>
    <x v="34459"/>
    <x v="4520"/>
    <x v="1"/>
  </r>
  <r>
    <x v="1"/>
    <x v="6"/>
    <x v="1"/>
    <s v="Red"/>
    <x v="0"/>
    <x v="0"/>
    <n v="2.4"/>
    <n v="158886"/>
    <x v="34460"/>
    <x v="2842"/>
    <x v="1"/>
  </r>
  <r>
    <x v="10"/>
    <x v="7"/>
    <x v="5"/>
    <s v="Grey"/>
    <x v="1"/>
    <x v="1"/>
    <n v="2.2000000000000002"/>
    <n v="104900"/>
    <x v="24742"/>
    <x v="3540"/>
    <x v="0"/>
  </r>
  <r>
    <x v="2"/>
    <x v="4"/>
    <x v="0"/>
    <s v="Silver"/>
    <x v="2"/>
    <x v="0"/>
    <n v="2.4"/>
    <n v="113028"/>
    <x v="18809"/>
    <x v="9549"/>
    <x v="1"/>
  </r>
  <r>
    <x v="2"/>
    <x v="11"/>
    <x v="3"/>
    <s v="Blue"/>
    <x v="2"/>
    <x v="1"/>
    <n v="1.8"/>
    <n v="58603"/>
    <x v="11075"/>
    <x v="4141"/>
    <x v="1"/>
  </r>
  <r>
    <x v="2"/>
    <x v="6"/>
    <x v="2"/>
    <s v="Grey"/>
    <x v="1"/>
    <x v="1"/>
    <n v="1.7"/>
    <n v="127302"/>
    <x v="34461"/>
    <x v="4648"/>
    <x v="1"/>
  </r>
  <r>
    <x v="5"/>
    <x v="1"/>
    <x v="2"/>
    <s v="White"/>
    <x v="1"/>
    <x v="0"/>
    <n v="3.8"/>
    <n v="22455"/>
    <x v="34462"/>
    <x v="3853"/>
    <x v="1"/>
  </r>
  <r>
    <x v="10"/>
    <x v="9"/>
    <x v="4"/>
    <s v="Blue"/>
    <x v="2"/>
    <x v="1"/>
    <n v="4.8"/>
    <n v="141133"/>
    <x v="34463"/>
    <x v="7818"/>
    <x v="1"/>
  </r>
  <r>
    <x v="0"/>
    <x v="13"/>
    <x v="0"/>
    <s v="Silver"/>
    <x v="2"/>
    <x v="1"/>
    <n v="3.9"/>
    <n v="177941"/>
    <x v="34464"/>
    <x v="7695"/>
    <x v="1"/>
  </r>
  <r>
    <x v="6"/>
    <x v="8"/>
    <x v="1"/>
    <s v="Blue"/>
    <x v="2"/>
    <x v="0"/>
    <n v="2.6"/>
    <n v="69600"/>
    <x v="34465"/>
    <x v="9583"/>
    <x v="0"/>
  </r>
  <r>
    <x v="1"/>
    <x v="4"/>
    <x v="2"/>
    <s v="Blue"/>
    <x v="2"/>
    <x v="1"/>
    <n v="2.7"/>
    <n v="148700"/>
    <x v="30576"/>
    <x v="205"/>
    <x v="1"/>
  </r>
  <r>
    <x v="5"/>
    <x v="11"/>
    <x v="1"/>
    <s v="Silver"/>
    <x v="2"/>
    <x v="1"/>
    <n v="3.4"/>
    <n v="121194"/>
    <x v="34466"/>
    <x v="7288"/>
    <x v="1"/>
  </r>
  <r>
    <x v="5"/>
    <x v="0"/>
    <x v="3"/>
    <s v="Blue"/>
    <x v="0"/>
    <x v="0"/>
    <n v="4.5"/>
    <n v="170958"/>
    <x v="4520"/>
    <x v="8291"/>
    <x v="0"/>
  </r>
  <r>
    <x v="9"/>
    <x v="4"/>
    <x v="2"/>
    <s v="Grey"/>
    <x v="3"/>
    <x v="1"/>
    <n v="2.2000000000000002"/>
    <n v="162078"/>
    <x v="34467"/>
    <x v="4277"/>
    <x v="1"/>
  </r>
  <r>
    <x v="4"/>
    <x v="5"/>
    <x v="3"/>
    <s v="Blue"/>
    <x v="2"/>
    <x v="0"/>
    <n v="3.1"/>
    <n v="179931"/>
    <x v="12984"/>
    <x v="2659"/>
    <x v="0"/>
  </r>
  <r>
    <x v="2"/>
    <x v="11"/>
    <x v="1"/>
    <s v="Red"/>
    <x v="1"/>
    <x v="0"/>
    <n v="3.2"/>
    <n v="108817"/>
    <x v="34468"/>
    <x v="1448"/>
    <x v="1"/>
  </r>
  <r>
    <x v="5"/>
    <x v="14"/>
    <x v="1"/>
    <s v="Black"/>
    <x v="0"/>
    <x v="0"/>
    <n v="4.8"/>
    <n v="8096"/>
    <x v="34469"/>
    <x v="8022"/>
    <x v="1"/>
  </r>
  <r>
    <x v="0"/>
    <x v="13"/>
    <x v="2"/>
    <s v="Red"/>
    <x v="2"/>
    <x v="1"/>
    <n v="3.4"/>
    <n v="180076"/>
    <x v="11345"/>
    <x v="657"/>
    <x v="0"/>
  </r>
  <r>
    <x v="5"/>
    <x v="1"/>
    <x v="1"/>
    <s v="Blue"/>
    <x v="1"/>
    <x v="1"/>
    <n v="4.2"/>
    <n v="175758"/>
    <x v="34470"/>
    <x v="8674"/>
    <x v="1"/>
  </r>
  <r>
    <x v="10"/>
    <x v="10"/>
    <x v="0"/>
    <s v="Silver"/>
    <x v="1"/>
    <x v="1"/>
    <n v="1.8"/>
    <n v="184838"/>
    <x v="1532"/>
    <x v="1903"/>
    <x v="1"/>
  </r>
  <r>
    <x v="2"/>
    <x v="10"/>
    <x v="1"/>
    <s v="Silver"/>
    <x v="3"/>
    <x v="1"/>
    <n v="2.6"/>
    <n v="57379"/>
    <x v="28480"/>
    <x v="2547"/>
    <x v="0"/>
  </r>
  <r>
    <x v="2"/>
    <x v="13"/>
    <x v="5"/>
    <s v="Blue"/>
    <x v="2"/>
    <x v="1"/>
    <n v="3.6"/>
    <n v="12071"/>
    <x v="34471"/>
    <x v="5860"/>
    <x v="1"/>
  </r>
  <r>
    <x v="8"/>
    <x v="6"/>
    <x v="0"/>
    <s v="Red"/>
    <x v="3"/>
    <x v="0"/>
    <n v="3.9"/>
    <n v="158796"/>
    <x v="33959"/>
    <x v="1170"/>
    <x v="1"/>
  </r>
  <r>
    <x v="10"/>
    <x v="10"/>
    <x v="2"/>
    <s v="Black"/>
    <x v="2"/>
    <x v="1"/>
    <n v="4.5999999999999996"/>
    <n v="66792"/>
    <x v="34472"/>
    <x v="8364"/>
    <x v="1"/>
  </r>
  <r>
    <x v="5"/>
    <x v="1"/>
    <x v="4"/>
    <s v="White"/>
    <x v="2"/>
    <x v="0"/>
    <n v="3.6"/>
    <n v="73714"/>
    <x v="34473"/>
    <x v="4830"/>
    <x v="1"/>
  </r>
  <r>
    <x v="4"/>
    <x v="14"/>
    <x v="2"/>
    <s v="Black"/>
    <x v="3"/>
    <x v="0"/>
    <n v="2.5"/>
    <n v="159099"/>
    <x v="34474"/>
    <x v="3453"/>
    <x v="0"/>
  </r>
  <r>
    <x v="4"/>
    <x v="4"/>
    <x v="1"/>
    <s v="Silver"/>
    <x v="2"/>
    <x v="1"/>
    <n v="3.4"/>
    <n v="118627"/>
    <x v="23077"/>
    <x v="5364"/>
    <x v="1"/>
  </r>
  <r>
    <x v="1"/>
    <x v="8"/>
    <x v="5"/>
    <s v="Black"/>
    <x v="3"/>
    <x v="1"/>
    <n v="4"/>
    <n v="93014"/>
    <x v="32342"/>
    <x v="2934"/>
    <x v="1"/>
  </r>
  <r>
    <x v="3"/>
    <x v="3"/>
    <x v="3"/>
    <s v="Blue"/>
    <x v="3"/>
    <x v="0"/>
    <n v="4.2"/>
    <n v="168109"/>
    <x v="34475"/>
    <x v="1639"/>
    <x v="1"/>
  </r>
  <r>
    <x v="1"/>
    <x v="5"/>
    <x v="0"/>
    <s v="Silver"/>
    <x v="2"/>
    <x v="1"/>
    <n v="4.8"/>
    <n v="190435"/>
    <x v="34476"/>
    <x v="5908"/>
    <x v="1"/>
  </r>
  <r>
    <x v="8"/>
    <x v="7"/>
    <x v="3"/>
    <s v="Silver"/>
    <x v="2"/>
    <x v="0"/>
    <n v="2.2000000000000002"/>
    <n v="84735"/>
    <x v="34477"/>
    <x v="8869"/>
    <x v="1"/>
  </r>
  <r>
    <x v="8"/>
    <x v="2"/>
    <x v="1"/>
    <s v="Grey"/>
    <x v="2"/>
    <x v="1"/>
    <n v="3.8"/>
    <n v="158595"/>
    <x v="27375"/>
    <x v="9631"/>
    <x v="1"/>
  </r>
  <r>
    <x v="1"/>
    <x v="9"/>
    <x v="5"/>
    <s v="Red"/>
    <x v="3"/>
    <x v="1"/>
    <n v="2.2000000000000002"/>
    <n v="120873"/>
    <x v="34478"/>
    <x v="2874"/>
    <x v="0"/>
  </r>
  <r>
    <x v="9"/>
    <x v="7"/>
    <x v="0"/>
    <s v="Grey"/>
    <x v="0"/>
    <x v="1"/>
    <n v="2.6"/>
    <n v="143865"/>
    <x v="11685"/>
    <x v="4781"/>
    <x v="1"/>
  </r>
  <r>
    <x v="5"/>
    <x v="6"/>
    <x v="2"/>
    <s v="Black"/>
    <x v="3"/>
    <x v="0"/>
    <n v="2"/>
    <n v="167853"/>
    <x v="21345"/>
    <x v="1383"/>
    <x v="0"/>
  </r>
  <r>
    <x v="6"/>
    <x v="10"/>
    <x v="4"/>
    <s v="Blue"/>
    <x v="3"/>
    <x v="0"/>
    <n v="4.2"/>
    <n v="13958"/>
    <x v="34479"/>
    <x v="6922"/>
    <x v="1"/>
  </r>
  <r>
    <x v="5"/>
    <x v="4"/>
    <x v="1"/>
    <s v="White"/>
    <x v="3"/>
    <x v="1"/>
    <n v="4.7"/>
    <n v="34084"/>
    <x v="34480"/>
    <x v="7265"/>
    <x v="1"/>
  </r>
  <r>
    <x v="8"/>
    <x v="2"/>
    <x v="4"/>
    <s v="Grey"/>
    <x v="1"/>
    <x v="0"/>
    <n v="1.6"/>
    <n v="143123"/>
    <x v="34481"/>
    <x v="8359"/>
    <x v="1"/>
  </r>
  <r>
    <x v="7"/>
    <x v="8"/>
    <x v="4"/>
    <s v="Black"/>
    <x v="3"/>
    <x v="0"/>
    <n v="4.3"/>
    <n v="44514"/>
    <x v="34482"/>
    <x v="6171"/>
    <x v="0"/>
  </r>
  <r>
    <x v="1"/>
    <x v="5"/>
    <x v="0"/>
    <s v="Red"/>
    <x v="1"/>
    <x v="0"/>
    <n v="2.2999999999999998"/>
    <n v="85660"/>
    <x v="34483"/>
    <x v="9222"/>
    <x v="0"/>
  </r>
  <r>
    <x v="10"/>
    <x v="3"/>
    <x v="1"/>
    <s v="Silver"/>
    <x v="1"/>
    <x v="1"/>
    <n v="3.2"/>
    <n v="73440"/>
    <x v="34484"/>
    <x v="1678"/>
    <x v="1"/>
  </r>
  <r>
    <x v="5"/>
    <x v="11"/>
    <x v="1"/>
    <s v="Black"/>
    <x v="2"/>
    <x v="1"/>
    <n v="4.0999999999999996"/>
    <n v="27555"/>
    <x v="22345"/>
    <x v="4340"/>
    <x v="1"/>
  </r>
  <r>
    <x v="9"/>
    <x v="11"/>
    <x v="2"/>
    <s v="Blue"/>
    <x v="2"/>
    <x v="1"/>
    <n v="3.3"/>
    <n v="138950"/>
    <x v="34485"/>
    <x v="3688"/>
    <x v="1"/>
  </r>
  <r>
    <x v="9"/>
    <x v="14"/>
    <x v="4"/>
    <s v="Red"/>
    <x v="2"/>
    <x v="1"/>
    <n v="2.2999999999999998"/>
    <n v="32183"/>
    <x v="34486"/>
    <x v="999"/>
    <x v="1"/>
  </r>
  <r>
    <x v="2"/>
    <x v="4"/>
    <x v="5"/>
    <s v="Red"/>
    <x v="1"/>
    <x v="0"/>
    <n v="4.7"/>
    <n v="174303"/>
    <x v="19170"/>
    <x v="1365"/>
    <x v="1"/>
  </r>
  <r>
    <x v="5"/>
    <x v="4"/>
    <x v="2"/>
    <s v="Red"/>
    <x v="3"/>
    <x v="1"/>
    <n v="3.6"/>
    <n v="11064"/>
    <x v="34487"/>
    <x v="8064"/>
    <x v="0"/>
  </r>
  <r>
    <x v="1"/>
    <x v="0"/>
    <x v="3"/>
    <s v="White"/>
    <x v="2"/>
    <x v="1"/>
    <n v="4.8"/>
    <n v="31758"/>
    <x v="34488"/>
    <x v="7790"/>
    <x v="1"/>
  </r>
  <r>
    <x v="1"/>
    <x v="13"/>
    <x v="0"/>
    <s v="Black"/>
    <x v="1"/>
    <x v="0"/>
    <n v="4.5"/>
    <n v="188095"/>
    <x v="14110"/>
    <x v="4494"/>
    <x v="1"/>
  </r>
  <r>
    <x v="5"/>
    <x v="11"/>
    <x v="3"/>
    <s v="Red"/>
    <x v="2"/>
    <x v="1"/>
    <n v="4.5999999999999996"/>
    <n v="133749"/>
    <x v="31431"/>
    <x v="579"/>
    <x v="1"/>
  </r>
  <r>
    <x v="10"/>
    <x v="11"/>
    <x v="1"/>
    <s v="Red"/>
    <x v="2"/>
    <x v="0"/>
    <n v="2.8"/>
    <n v="129132"/>
    <x v="34489"/>
    <x v="7705"/>
    <x v="1"/>
  </r>
  <r>
    <x v="6"/>
    <x v="2"/>
    <x v="3"/>
    <s v="White"/>
    <x v="2"/>
    <x v="0"/>
    <n v="5"/>
    <n v="155124"/>
    <x v="25740"/>
    <x v="6275"/>
    <x v="1"/>
  </r>
  <r>
    <x v="2"/>
    <x v="2"/>
    <x v="4"/>
    <s v="Blue"/>
    <x v="0"/>
    <x v="0"/>
    <n v="4.5"/>
    <n v="23084"/>
    <x v="13405"/>
    <x v="6952"/>
    <x v="1"/>
  </r>
  <r>
    <x v="7"/>
    <x v="9"/>
    <x v="0"/>
    <s v="Red"/>
    <x v="2"/>
    <x v="1"/>
    <n v="2.7"/>
    <n v="100917"/>
    <x v="13691"/>
    <x v="5604"/>
    <x v="1"/>
  </r>
  <r>
    <x v="7"/>
    <x v="0"/>
    <x v="2"/>
    <s v="Red"/>
    <x v="0"/>
    <x v="0"/>
    <n v="4.5999999999999996"/>
    <n v="55014"/>
    <x v="34490"/>
    <x v="1488"/>
    <x v="1"/>
  </r>
  <r>
    <x v="6"/>
    <x v="11"/>
    <x v="3"/>
    <s v="Silver"/>
    <x v="3"/>
    <x v="1"/>
    <n v="4.0999999999999996"/>
    <n v="183553"/>
    <x v="34491"/>
    <x v="5582"/>
    <x v="1"/>
  </r>
  <r>
    <x v="5"/>
    <x v="9"/>
    <x v="4"/>
    <s v="Silver"/>
    <x v="2"/>
    <x v="0"/>
    <n v="4"/>
    <n v="143587"/>
    <x v="18875"/>
    <x v="1107"/>
    <x v="0"/>
  </r>
  <r>
    <x v="2"/>
    <x v="7"/>
    <x v="4"/>
    <s v="Black"/>
    <x v="0"/>
    <x v="1"/>
    <n v="1.5"/>
    <n v="160783"/>
    <x v="6600"/>
    <x v="9306"/>
    <x v="1"/>
  </r>
  <r>
    <x v="1"/>
    <x v="4"/>
    <x v="1"/>
    <s v="Blue"/>
    <x v="2"/>
    <x v="1"/>
    <n v="1.6"/>
    <n v="110853"/>
    <x v="34492"/>
    <x v="7365"/>
    <x v="1"/>
  </r>
  <r>
    <x v="9"/>
    <x v="2"/>
    <x v="4"/>
    <s v="Blue"/>
    <x v="3"/>
    <x v="0"/>
    <n v="3.9"/>
    <n v="108903"/>
    <x v="22987"/>
    <x v="4815"/>
    <x v="1"/>
  </r>
  <r>
    <x v="0"/>
    <x v="10"/>
    <x v="0"/>
    <s v="Red"/>
    <x v="3"/>
    <x v="1"/>
    <n v="2.5"/>
    <n v="54702"/>
    <x v="34493"/>
    <x v="3401"/>
    <x v="1"/>
  </r>
  <r>
    <x v="8"/>
    <x v="2"/>
    <x v="0"/>
    <s v="White"/>
    <x v="1"/>
    <x v="1"/>
    <n v="1.7"/>
    <n v="159819"/>
    <x v="34494"/>
    <x v="2163"/>
    <x v="1"/>
  </r>
  <r>
    <x v="7"/>
    <x v="14"/>
    <x v="1"/>
    <s v="Silver"/>
    <x v="1"/>
    <x v="1"/>
    <n v="2.5"/>
    <n v="53125"/>
    <x v="28257"/>
    <x v="7115"/>
    <x v="1"/>
  </r>
  <r>
    <x v="8"/>
    <x v="8"/>
    <x v="3"/>
    <s v="Grey"/>
    <x v="0"/>
    <x v="0"/>
    <n v="4.4000000000000004"/>
    <n v="35247"/>
    <x v="19194"/>
    <x v="7729"/>
    <x v="1"/>
  </r>
  <r>
    <x v="9"/>
    <x v="9"/>
    <x v="0"/>
    <s v="White"/>
    <x v="2"/>
    <x v="0"/>
    <n v="3.1"/>
    <n v="119297"/>
    <x v="34495"/>
    <x v="5753"/>
    <x v="0"/>
  </r>
  <r>
    <x v="3"/>
    <x v="9"/>
    <x v="5"/>
    <s v="Silver"/>
    <x v="1"/>
    <x v="1"/>
    <n v="3.7"/>
    <n v="39655"/>
    <x v="34496"/>
    <x v="4896"/>
    <x v="1"/>
  </r>
  <r>
    <x v="5"/>
    <x v="5"/>
    <x v="3"/>
    <s v="White"/>
    <x v="1"/>
    <x v="0"/>
    <n v="4.3"/>
    <n v="100298"/>
    <x v="34497"/>
    <x v="5022"/>
    <x v="1"/>
  </r>
  <r>
    <x v="4"/>
    <x v="2"/>
    <x v="4"/>
    <s v="White"/>
    <x v="0"/>
    <x v="0"/>
    <n v="2.6"/>
    <n v="6588"/>
    <x v="23011"/>
    <x v="4557"/>
    <x v="1"/>
  </r>
  <r>
    <x v="9"/>
    <x v="1"/>
    <x v="1"/>
    <s v="Red"/>
    <x v="1"/>
    <x v="1"/>
    <n v="1.5"/>
    <n v="27017"/>
    <x v="2701"/>
    <x v="1049"/>
    <x v="0"/>
  </r>
  <r>
    <x v="8"/>
    <x v="3"/>
    <x v="1"/>
    <s v="Blue"/>
    <x v="2"/>
    <x v="0"/>
    <n v="2.6"/>
    <n v="93281"/>
    <x v="34498"/>
    <x v="3088"/>
    <x v="1"/>
  </r>
  <r>
    <x v="10"/>
    <x v="9"/>
    <x v="0"/>
    <s v="Silver"/>
    <x v="2"/>
    <x v="0"/>
    <n v="4.8"/>
    <n v="130378"/>
    <x v="34499"/>
    <x v="4591"/>
    <x v="1"/>
  </r>
  <r>
    <x v="10"/>
    <x v="13"/>
    <x v="4"/>
    <s v="Red"/>
    <x v="2"/>
    <x v="0"/>
    <n v="3.2"/>
    <n v="8937"/>
    <x v="34500"/>
    <x v="8650"/>
    <x v="1"/>
  </r>
  <r>
    <x v="8"/>
    <x v="14"/>
    <x v="2"/>
    <s v="White"/>
    <x v="3"/>
    <x v="1"/>
    <n v="3.5"/>
    <n v="6778"/>
    <x v="34501"/>
    <x v="5720"/>
    <x v="1"/>
  </r>
  <r>
    <x v="4"/>
    <x v="11"/>
    <x v="5"/>
    <s v="Red"/>
    <x v="0"/>
    <x v="1"/>
    <n v="4.2"/>
    <n v="171617"/>
    <x v="31816"/>
    <x v="3444"/>
    <x v="1"/>
  </r>
  <r>
    <x v="3"/>
    <x v="14"/>
    <x v="5"/>
    <s v="Blue"/>
    <x v="1"/>
    <x v="1"/>
    <n v="1.9"/>
    <n v="173183"/>
    <x v="34502"/>
    <x v="6433"/>
    <x v="1"/>
  </r>
  <r>
    <x v="1"/>
    <x v="0"/>
    <x v="2"/>
    <s v="Silver"/>
    <x v="2"/>
    <x v="1"/>
    <n v="4.0999999999999996"/>
    <n v="62026"/>
    <x v="34503"/>
    <x v="8200"/>
    <x v="0"/>
  </r>
  <r>
    <x v="2"/>
    <x v="4"/>
    <x v="5"/>
    <s v="Silver"/>
    <x v="1"/>
    <x v="1"/>
    <n v="2.5"/>
    <n v="129890"/>
    <x v="2122"/>
    <x v="2367"/>
    <x v="1"/>
  </r>
  <r>
    <x v="9"/>
    <x v="2"/>
    <x v="3"/>
    <s v="Blue"/>
    <x v="0"/>
    <x v="1"/>
    <n v="2.9"/>
    <n v="172989"/>
    <x v="22552"/>
    <x v="9784"/>
    <x v="1"/>
  </r>
  <r>
    <x v="9"/>
    <x v="13"/>
    <x v="4"/>
    <s v="Black"/>
    <x v="1"/>
    <x v="1"/>
    <n v="2.4"/>
    <n v="135027"/>
    <x v="34504"/>
    <x v="5063"/>
    <x v="1"/>
  </r>
  <r>
    <x v="1"/>
    <x v="8"/>
    <x v="0"/>
    <s v="Red"/>
    <x v="2"/>
    <x v="1"/>
    <n v="2"/>
    <n v="182279"/>
    <x v="34505"/>
    <x v="1622"/>
    <x v="1"/>
  </r>
  <r>
    <x v="7"/>
    <x v="11"/>
    <x v="0"/>
    <s v="Silver"/>
    <x v="1"/>
    <x v="0"/>
    <n v="2.8"/>
    <n v="47753"/>
    <x v="34506"/>
    <x v="5772"/>
    <x v="1"/>
  </r>
  <r>
    <x v="10"/>
    <x v="6"/>
    <x v="1"/>
    <s v="Blue"/>
    <x v="0"/>
    <x v="0"/>
    <n v="1.8"/>
    <n v="147551"/>
    <x v="375"/>
    <x v="2801"/>
    <x v="1"/>
  </r>
  <r>
    <x v="2"/>
    <x v="1"/>
    <x v="5"/>
    <s v="Silver"/>
    <x v="0"/>
    <x v="1"/>
    <n v="4.5"/>
    <n v="124595"/>
    <x v="34507"/>
    <x v="9735"/>
    <x v="1"/>
  </r>
  <r>
    <x v="10"/>
    <x v="6"/>
    <x v="4"/>
    <s v="White"/>
    <x v="2"/>
    <x v="0"/>
    <n v="2.6"/>
    <n v="17910"/>
    <x v="33904"/>
    <x v="1940"/>
    <x v="1"/>
  </r>
  <r>
    <x v="5"/>
    <x v="0"/>
    <x v="0"/>
    <s v="White"/>
    <x v="3"/>
    <x v="1"/>
    <n v="3.8"/>
    <n v="187651"/>
    <x v="11093"/>
    <x v="5890"/>
    <x v="0"/>
  </r>
  <r>
    <x v="8"/>
    <x v="14"/>
    <x v="3"/>
    <s v="Grey"/>
    <x v="3"/>
    <x v="0"/>
    <n v="2.5"/>
    <n v="21932"/>
    <x v="34508"/>
    <x v="5741"/>
    <x v="1"/>
  </r>
  <r>
    <x v="1"/>
    <x v="13"/>
    <x v="0"/>
    <s v="Blue"/>
    <x v="2"/>
    <x v="1"/>
    <n v="2.2000000000000002"/>
    <n v="122861"/>
    <x v="20591"/>
    <x v="3691"/>
    <x v="1"/>
  </r>
  <r>
    <x v="8"/>
    <x v="6"/>
    <x v="2"/>
    <s v="Black"/>
    <x v="0"/>
    <x v="1"/>
    <n v="4"/>
    <n v="70173"/>
    <x v="34509"/>
    <x v="9785"/>
    <x v="0"/>
  </r>
  <r>
    <x v="7"/>
    <x v="8"/>
    <x v="2"/>
    <s v="Red"/>
    <x v="0"/>
    <x v="1"/>
    <n v="3.7"/>
    <n v="62538"/>
    <x v="29102"/>
    <x v="6737"/>
    <x v="0"/>
  </r>
  <r>
    <x v="4"/>
    <x v="8"/>
    <x v="4"/>
    <s v="Black"/>
    <x v="0"/>
    <x v="0"/>
    <n v="2.2999999999999998"/>
    <n v="10926"/>
    <x v="34510"/>
    <x v="6697"/>
    <x v="1"/>
  </r>
  <r>
    <x v="3"/>
    <x v="4"/>
    <x v="5"/>
    <s v="Black"/>
    <x v="1"/>
    <x v="1"/>
    <n v="3.6"/>
    <n v="154657"/>
    <x v="34511"/>
    <x v="5584"/>
    <x v="1"/>
  </r>
  <r>
    <x v="9"/>
    <x v="10"/>
    <x v="0"/>
    <s v="Silver"/>
    <x v="0"/>
    <x v="0"/>
    <n v="1.5"/>
    <n v="31298"/>
    <x v="34512"/>
    <x v="8703"/>
    <x v="1"/>
  </r>
  <r>
    <x v="1"/>
    <x v="9"/>
    <x v="1"/>
    <s v="Silver"/>
    <x v="3"/>
    <x v="1"/>
    <n v="2.1"/>
    <n v="129270"/>
    <x v="22774"/>
    <x v="5936"/>
    <x v="1"/>
  </r>
  <r>
    <x v="7"/>
    <x v="12"/>
    <x v="4"/>
    <s v="Grey"/>
    <x v="2"/>
    <x v="1"/>
    <n v="4"/>
    <n v="9528"/>
    <x v="34513"/>
    <x v="7985"/>
    <x v="0"/>
  </r>
  <r>
    <x v="10"/>
    <x v="9"/>
    <x v="4"/>
    <s v="White"/>
    <x v="2"/>
    <x v="0"/>
    <n v="2.9"/>
    <n v="92393"/>
    <x v="31801"/>
    <x v="9619"/>
    <x v="0"/>
  </r>
  <r>
    <x v="1"/>
    <x v="8"/>
    <x v="4"/>
    <s v="Silver"/>
    <x v="2"/>
    <x v="1"/>
    <n v="2.2000000000000002"/>
    <n v="154516"/>
    <x v="20296"/>
    <x v="9340"/>
    <x v="1"/>
  </r>
  <r>
    <x v="5"/>
    <x v="13"/>
    <x v="5"/>
    <s v="Grey"/>
    <x v="3"/>
    <x v="0"/>
    <n v="3.3"/>
    <n v="146856"/>
    <x v="34514"/>
    <x v="3075"/>
    <x v="0"/>
  </r>
  <r>
    <x v="0"/>
    <x v="0"/>
    <x v="2"/>
    <s v="Silver"/>
    <x v="2"/>
    <x v="0"/>
    <n v="3.1"/>
    <n v="194634"/>
    <x v="14935"/>
    <x v="3305"/>
    <x v="0"/>
  </r>
  <r>
    <x v="10"/>
    <x v="10"/>
    <x v="0"/>
    <s v="Black"/>
    <x v="0"/>
    <x v="0"/>
    <n v="3.7"/>
    <n v="72394"/>
    <x v="29471"/>
    <x v="2029"/>
    <x v="0"/>
  </r>
  <r>
    <x v="3"/>
    <x v="5"/>
    <x v="0"/>
    <s v="Blue"/>
    <x v="3"/>
    <x v="1"/>
    <n v="1.8"/>
    <n v="105431"/>
    <x v="34515"/>
    <x v="7483"/>
    <x v="0"/>
  </r>
  <r>
    <x v="6"/>
    <x v="8"/>
    <x v="2"/>
    <s v="Blue"/>
    <x v="0"/>
    <x v="0"/>
    <n v="4.4000000000000004"/>
    <n v="104244"/>
    <x v="24618"/>
    <x v="3090"/>
    <x v="0"/>
  </r>
  <r>
    <x v="1"/>
    <x v="13"/>
    <x v="1"/>
    <s v="Silver"/>
    <x v="1"/>
    <x v="1"/>
    <n v="1.7"/>
    <n v="38882"/>
    <x v="20911"/>
    <x v="7454"/>
    <x v="1"/>
  </r>
  <r>
    <x v="9"/>
    <x v="7"/>
    <x v="5"/>
    <s v="Black"/>
    <x v="3"/>
    <x v="1"/>
    <n v="3.1"/>
    <n v="78119"/>
    <x v="13116"/>
    <x v="7755"/>
    <x v="0"/>
  </r>
  <r>
    <x v="1"/>
    <x v="14"/>
    <x v="1"/>
    <s v="Silver"/>
    <x v="0"/>
    <x v="0"/>
    <n v="4"/>
    <n v="29772"/>
    <x v="26088"/>
    <x v="462"/>
    <x v="1"/>
  </r>
  <r>
    <x v="1"/>
    <x v="6"/>
    <x v="0"/>
    <s v="Black"/>
    <x v="2"/>
    <x v="1"/>
    <n v="2.7"/>
    <n v="120792"/>
    <x v="26545"/>
    <x v="1326"/>
    <x v="0"/>
  </r>
  <r>
    <x v="1"/>
    <x v="13"/>
    <x v="4"/>
    <s v="Red"/>
    <x v="1"/>
    <x v="0"/>
    <n v="4.7"/>
    <n v="64964"/>
    <x v="34516"/>
    <x v="47"/>
    <x v="1"/>
  </r>
  <r>
    <x v="0"/>
    <x v="7"/>
    <x v="0"/>
    <s v="Red"/>
    <x v="2"/>
    <x v="0"/>
    <n v="4.0999999999999996"/>
    <n v="76023"/>
    <x v="15330"/>
    <x v="286"/>
    <x v="1"/>
  </r>
  <r>
    <x v="4"/>
    <x v="4"/>
    <x v="5"/>
    <s v="Silver"/>
    <x v="2"/>
    <x v="1"/>
    <n v="3"/>
    <n v="48372"/>
    <x v="34517"/>
    <x v="4289"/>
    <x v="1"/>
  </r>
  <r>
    <x v="4"/>
    <x v="9"/>
    <x v="1"/>
    <s v="Red"/>
    <x v="0"/>
    <x v="0"/>
    <n v="2.1"/>
    <n v="122953"/>
    <x v="34518"/>
    <x v="5417"/>
    <x v="1"/>
  </r>
  <r>
    <x v="6"/>
    <x v="7"/>
    <x v="1"/>
    <s v="Silver"/>
    <x v="0"/>
    <x v="0"/>
    <n v="1.7"/>
    <n v="123237"/>
    <x v="34519"/>
    <x v="2895"/>
    <x v="1"/>
  </r>
  <r>
    <x v="8"/>
    <x v="8"/>
    <x v="5"/>
    <s v="Black"/>
    <x v="3"/>
    <x v="1"/>
    <n v="4.3"/>
    <n v="181363"/>
    <x v="34520"/>
    <x v="1439"/>
    <x v="1"/>
  </r>
  <r>
    <x v="4"/>
    <x v="4"/>
    <x v="0"/>
    <s v="Blue"/>
    <x v="0"/>
    <x v="0"/>
    <n v="2.2000000000000002"/>
    <n v="135265"/>
    <x v="34521"/>
    <x v="6505"/>
    <x v="1"/>
  </r>
  <r>
    <x v="8"/>
    <x v="3"/>
    <x v="0"/>
    <s v="Grey"/>
    <x v="3"/>
    <x v="0"/>
    <n v="2.4"/>
    <n v="129091"/>
    <x v="34522"/>
    <x v="1663"/>
    <x v="1"/>
  </r>
  <r>
    <x v="5"/>
    <x v="1"/>
    <x v="3"/>
    <s v="Silver"/>
    <x v="2"/>
    <x v="1"/>
    <n v="1.5"/>
    <n v="47192"/>
    <x v="10092"/>
    <x v="7316"/>
    <x v="1"/>
  </r>
  <r>
    <x v="9"/>
    <x v="5"/>
    <x v="0"/>
    <s v="Black"/>
    <x v="3"/>
    <x v="1"/>
    <n v="1.6"/>
    <n v="164592"/>
    <x v="34057"/>
    <x v="8280"/>
    <x v="1"/>
  </r>
  <r>
    <x v="10"/>
    <x v="3"/>
    <x v="2"/>
    <s v="Blue"/>
    <x v="2"/>
    <x v="0"/>
    <n v="2.2999999999999998"/>
    <n v="65941"/>
    <x v="23607"/>
    <x v="2618"/>
    <x v="1"/>
  </r>
  <r>
    <x v="4"/>
    <x v="6"/>
    <x v="2"/>
    <s v="Red"/>
    <x v="0"/>
    <x v="0"/>
    <n v="4.5999999999999996"/>
    <n v="71702"/>
    <x v="34523"/>
    <x v="3470"/>
    <x v="1"/>
  </r>
  <r>
    <x v="5"/>
    <x v="11"/>
    <x v="3"/>
    <s v="Red"/>
    <x v="1"/>
    <x v="0"/>
    <n v="4.2"/>
    <n v="155031"/>
    <x v="34524"/>
    <x v="8252"/>
    <x v="0"/>
  </r>
  <r>
    <x v="6"/>
    <x v="9"/>
    <x v="5"/>
    <s v="Grey"/>
    <x v="3"/>
    <x v="1"/>
    <n v="4.2"/>
    <n v="148425"/>
    <x v="26405"/>
    <x v="8924"/>
    <x v="1"/>
  </r>
  <r>
    <x v="4"/>
    <x v="7"/>
    <x v="3"/>
    <s v="Silver"/>
    <x v="1"/>
    <x v="0"/>
    <n v="4.4000000000000004"/>
    <n v="170946"/>
    <x v="34525"/>
    <x v="3278"/>
    <x v="1"/>
  </r>
  <r>
    <x v="2"/>
    <x v="1"/>
    <x v="0"/>
    <s v="Silver"/>
    <x v="1"/>
    <x v="0"/>
    <n v="2.2000000000000002"/>
    <n v="115515"/>
    <x v="34526"/>
    <x v="8365"/>
    <x v="0"/>
  </r>
  <r>
    <x v="0"/>
    <x v="9"/>
    <x v="4"/>
    <s v="White"/>
    <x v="2"/>
    <x v="0"/>
    <n v="4.9000000000000004"/>
    <n v="56353"/>
    <x v="34527"/>
    <x v="3056"/>
    <x v="1"/>
  </r>
  <r>
    <x v="9"/>
    <x v="8"/>
    <x v="4"/>
    <s v="White"/>
    <x v="0"/>
    <x v="0"/>
    <n v="2.2999999999999998"/>
    <n v="43161"/>
    <x v="34528"/>
    <x v="5819"/>
    <x v="1"/>
  </r>
  <r>
    <x v="2"/>
    <x v="7"/>
    <x v="2"/>
    <s v="White"/>
    <x v="3"/>
    <x v="1"/>
    <n v="2"/>
    <n v="160498"/>
    <x v="5765"/>
    <x v="5670"/>
    <x v="1"/>
  </r>
  <r>
    <x v="6"/>
    <x v="11"/>
    <x v="5"/>
    <s v="Silver"/>
    <x v="2"/>
    <x v="1"/>
    <n v="2.5"/>
    <n v="64426"/>
    <x v="22301"/>
    <x v="6210"/>
    <x v="1"/>
  </r>
  <r>
    <x v="10"/>
    <x v="13"/>
    <x v="3"/>
    <s v="Blue"/>
    <x v="2"/>
    <x v="0"/>
    <n v="3.4"/>
    <n v="21394"/>
    <x v="34529"/>
    <x v="3214"/>
    <x v="1"/>
  </r>
  <r>
    <x v="3"/>
    <x v="9"/>
    <x v="1"/>
    <s v="Grey"/>
    <x v="3"/>
    <x v="0"/>
    <n v="1.9"/>
    <n v="128431"/>
    <x v="20714"/>
    <x v="1046"/>
    <x v="1"/>
  </r>
  <r>
    <x v="0"/>
    <x v="12"/>
    <x v="3"/>
    <s v="Blue"/>
    <x v="2"/>
    <x v="0"/>
    <n v="4.0999999999999996"/>
    <n v="170341"/>
    <x v="34530"/>
    <x v="8770"/>
    <x v="0"/>
  </r>
  <r>
    <x v="4"/>
    <x v="2"/>
    <x v="5"/>
    <s v="Grey"/>
    <x v="3"/>
    <x v="1"/>
    <n v="2.8"/>
    <n v="58291"/>
    <x v="28789"/>
    <x v="7492"/>
    <x v="1"/>
  </r>
  <r>
    <x v="10"/>
    <x v="13"/>
    <x v="0"/>
    <s v="Black"/>
    <x v="1"/>
    <x v="0"/>
    <n v="3.5"/>
    <n v="24447"/>
    <x v="34531"/>
    <x v="5479"/>
    <x v="1"/>
  </r>
  <r>
    <x v="10"/>
    <x v="7"/>
    <x v="1"/>
    <s v="Red"/>
    <x v="3"/>
    <x v="0"/>
    <n v="4.0999999999999996"/>
    <n v="93780"/>
    <x v="1010"/>
    <x v="7837"/>
    <x v="1"/>
  </r>
  <r>
    <x v="2"/>
    <x v="11"/>
    <x v="0"/>
    <s v="Red"/>
    <x v="3"/>
    <x v="1"/>
    <n v="4.7"/>
    <n v="135918"/>
    <x v="34532"/>
    <x v="1419"/>
    <x v="1"/>
  </r>
  <r>
    <x v="3"/>
    <x v="8"/>
    <x v="0"/>
    <s v="Blue"/>
    <x v="0"/>
    <x v="1"/>
    <n v="4.4000000000000004"/>
    <n v="20816"/>
    <x v="19525"/>
    <x v="9743"/>
    <x v="1"/>
  </r>
  <r>
    <x v="8"/>
    <x v="11"/>
    <x v="3"/>
    <s v="Blue"/>
    <x v="0"/>
    <x v="1"/>
    <n v="3.4"/>
    <n v="124782"/>
    <x v="27846"/>
    <x v="964"/>
    <x v="1"/>
  </r>
  <r>
    <x v="10"/>
    <x v="5"/>
    <x v="3"/>
    <s v="Black"/>
    <x v="0"/>
    <x v="1"/>
    <n v="5"/>
    <n v="183593"/>
    <x v="34533"/>
    <x v="2681"/>
    <x v="1"/>
  </r>
  <r>
    <x v="1"/>
    <x v="0"/>
    <x v="5"/>
    <s v="Silver"/>
    <x v="0"/>
    <x v="0"/>
    <n v="3.4"/>
    <n v="26704"/>
    <x v="34534"/>
    <x v="1056"/>
    <x v="0"/>
  </r>
  <r>
    <x v="4"/>
    <x v="5"/>
    <x v="0"/>
    <s v="Silver"/>
    <x v="3"/>
    <x v="0"/>
    <n v="3.4"/>
    <n v="160309"/>
    <x v="18425"/>
    <x v="7514"/>
    <x v="1"/>
  </r>
  <r>
    <x v="4"/>
    <x v="7"/>
    <x v="1"/>
    <s v="Red"/>
    <x v="1"/>
    <x v="0"/>
    <n v="2.1"/>
    <n v="16711"/>
    <x v="34535"/>
    <x v="9775"/>
    <x v="1"/>
  </r>
  <r>
    <x v="5"/>
    <x v="7"/>
    <x v="3"/>
    <s v="Grey"/>
    <x v="0"/>
    <x v="0"/>
    <n v="2"/>
    <n v="186454"/>
    <x v="34536"/>
    <x v="4179"/>
    <x v="1"/>
  </r>
  <r>
    <x v="9"/>
    <x v="10"/>
    <x v="2"/>
    <s v="Silver"/>
    <x v="3"/>
    <x v="1"/>
    <n v="2.1"/>
    <n v="96026"/>
    <x v="21483"/>
    <x v="7025"/>
    <x v="1"/>
  </r>
  <r>
    <x v="8"/>
    <x v="7"/>
    <x v="0"/>
    <s v="Grey"/>
    <x v="0"/>
    <x v="0"/>
    <n v="3.6"/>
    <n v="189949"/>
    <x v="31213"/>
    <x v="1345"/>
    <x v="1"/>
  </r>
  <r>
    <x v="2"/>
    <x v="0"/>
    <x v="4"/>
    <s v="Blue"/>
    <x v="2"/>
    <x v="1"/>
    <n v="3"/>
    <n v="146173"/>
    <x v="32341"/>
    <x v="7031"/>
    <x v="0"/>
  </r>
  <r>
    <x v="6"/>
    <x v="12"/>
    <x v="0"/>
    <s v="Red"/>
    <x v="3"/>
    <x v="0"/>
    <n v="2.9"/>
    <n v="44313"/>
    <x v="34537"/>
    <x v="1729"/>
    <x v="1"/>
  </r>
  <r>
    <x v="2"/>
    <x v="1"/>
    <x v="1"/>
    <s v="Silver"/>
    <x v="2"/>
    <x v="1"/>
    <n v="1.9"/>
    <n v="185426"/>
    <x v="34538"/>
    <x v="7976"/>
    <x v="1"/>
  </r>
  <r>
    <x v="5"/>
    <x v="13"/>
    <x v="1"/>
    <s v="Grey"/>
    <x v="1"/>
    <x v="0"/>
    <n v="2.8"/>
    <n v="151933"/>
    <x v="34539"/>
    <x v="6241"/>
    <x v="0"/>
  </r>
  <r>
    <x v="9"/>
    <x v="4"/>
    <x v="3"/>
    <s v="Silver"/>
    <x v="3"/>
    <x v="0"/>
    <n v="2.8"/>
    <n v="77710"/>
    <x v="34540"/>
    <x v="7324"/>
    <x v="1"/>
  </r>
  <r>
    <x v="4"/>
    <x v="8"/>
    <x v="3"/>
    <s v="Blue"/>
    <x v="0"/>
    <x v="1"/>
    <n v="3.7"/>
    <n v="120835"/>
    <x v="34541"/>
    <x v="5575"/>
    <x v="1"/>
  </r>
  <r>
    <x v="5"/>
    <x v="6"/>
    <x v="4"/>
    <s v="Red"/>
    <x v="2"/>
    <x v="1"/>
    <n v="2.9"/>
    <n v="131840"/>
    <x v="14452"/>
    <x v="593"/>
    <x v="1"/>
  </r>
  <r>
    <x v="3"/>
    <x v="12"/>
    <x v="2"/>
    <s v="Red"/>
    <x v="3"/>
    <x v="1"/>
    <n v="3"/>
    <n v="99435"/>
    <x v="34542"/>
    <x v="8281"/>
    <x v="0"/>
  </r>
  <r>
    <x v="1"/>
    <x v="7"/>
    <x v="0"/>
    <s v="Red"/>
    <x v="1"/>
    <x v="1"/>
    <n v="2.5"/>
    <n v="4519"/>
    <x v="34543"/>
    <x v="8843"/>
    <x v="1"/>
  </r>
  <r>
    <x v="2"/>
    <x v="5"/>
    <x v="5"/>
    <s v="White"/>
    <x v="1"/>
    <x v="1"/>
    <n v="2"/>
    <n v="99729"/>
    <x v="18185"/>
    <x v="6010"/>
    <x v="1"/>
  </r>
  <r>
    <x v="5"/>
    <x v="10"/>
    <x v="2"/>
    <s v="Blue"/>
    <x v="1"/>
    <x v="1"/>
    <n v="2.6"/>
    <n v="99687"/>
    <x v="34544"/>
    <x v="4189"/>
    <x v="1"/>
  </r>
  <r>
    <x v="5"/>
    <x v="10"/>
    <x v="4"/>
    <s v="Grey"/>
    <x v="2"/>
    <x v="0"/>
    <n v="1.6"/>
    <n v="165250"/>
    <x v="34545"/>
    <x v="2011"/>
    <x v="0"/>
  </r>
  <r>
    <x v="10"/>
    <x v="5"/>
    <x v="3"/>
    <s v="Black"/>
    <x v="2"/>
    <x v="1"/>
    <n v="2.2000000000000002"/>
    <n v="8493"/>
    <x v="34546"/>
    <x v="7853"/>
    <x v="1"/>
  </r>
  <r>
    <x v="4"/>
    <x v="12"/>
    <x v="0"/>
    <s v="Red"/>
    <x v="1"/>
    <x v="0"/>
    <n v="2.6"/>
    <n v="54777"/>
    <x v="24808"/>
    <x v="1085"/>
    <x v="0"/>
  </r>
  <r>
    <x v="6"/>
    <x v="14"/>
    <x v="0"/>
    <s v="White"/>
    <x v="3"/>
    <x v="0"/>
    <n v="2"/>
    <n v="67279"/>
    <x v="34547"/>
    <x v="2275"/>
    <x v="1"/>
  </r>
  <r>
    <x v="4"/>
    <x v="7"/>
    <x v="2"/>
    <s v="Black"/>
    <x v="0"/>
    <x v="1"/>
    <n v="3.8"/>
    <n v="125467"/>
    <x v="31164"/>
    <x v="9380"/>
    <x v="1"/>
  </r>
  <r>
    <x v="0"/>
    <x v="2"/>
    <x v="3"/>
    <s v="Silver"/>
    <x v="0"/>
    <x v="1"/>
    <n v="2.5"/>
    <n v="86336"/>
    <x v="19066"/>
    <x v="5406"/>
    <x v="1"/>
  </r>
  <r>
    <x v="4"/>
    <x v="2"/>
    <x v="1"/>
    <s v="Red"/>
    <x v="3"/>
    <x v="1"/>
    <n v="3.7"/>
    <n v="80947"/>
    <x v="2903"/>
    <x v="9241"/>
    <x v="1"/>
  </r>
  <r>
    <x v="1"/>
    <x v="13"/>
    <x v="2"/>
    <s v="Silver"/>
    <x v="0"/>
    <x v="0"/>
    <n v="3.8"/>
    <n v="145998"/>
    <x v="34548"/>
    <x v="9581"/>
    <x v="1"/>
  </r>
  <r>
    <x v="9"/>
    <x v="12"/>
    <x v="3"/>
    <s v="White"/>
    <x v="1"/>
    <x v="1"/>
    <n v="3.1"/>
    <n v="29023"/>
    <x v="34549"/>
    <x v="4233"/>
    <x v="0"/>
  </r>
  <r>
    <x v="4"/>
    <x v="10"/>
    <x v="2"/>
    <s v="Blue"/>
    <x v="0"/>
    <x v="0"/>
    <n v="3.1"/>
    <n v="47128"/>
    <x v="20092"/>
    <x v="2089"/>
    <x v="0"/>
  </r>
  <r>
    <x v="7"/>
    <x v="3"/>
    <x v="3"/>
    <s v="Red"/>
    <x v="0"/>
    <x v="1"/>
    <n v="3.5"/>
    <n v="126203"/>
    <x v="34550"/>
    <x v="4865"/>
    <x v="1"/>
  </r>
  <r>
    <x v="7"/>
    <x v="1"/>
    <x v="4"/>
    <s v="Blue"/>
    <x v="0"/>
    <x v="0"/>
    <n v="2.4"/>
    <n v="87790"/>
    <x v="18785"/>
    <x v="6754"/>
    <x v="0"/>
  </r>
  <r>
    <x v="1"/>
    <x v="11"/>
    <x v="2"/>
    <s v="Grey"/>
    <x v="0"/>
    <x v="1"/>
    <n v="1.6"/>
    <n v="187043"/>
    <x v="30741"/>
    <x v="3397"/>
    <x v="1"/>
  </r>
  <r>
    <x v="2"/>
    <x v="8"/>
    <x v="5"/>
    <s v="White"/>
    <x v="1"/>
    <x v="1"/>
    <n v="3.8"/>
    <n v="116198"/>
    <x v="34551"/>
    <x v="6901"/>
    <x v="1"/>
  </r>
  <r>
    <x v="7"/>
    <x v="13"/>
    <x v="3"/>
    <s v="Grey"/>
    <x v="1"/>
    <x v="1"/>
    <n v="3.6"/>
    <n v="192228"/>
    <x v="34552"/>
    <x v="6915"/>
    <x v="1"/>
  </r>
  <r>
    <x v="5"/>
    <x v="1"/>
    <x v="4"/>
    <s v="Red"/>
    <x v="2"/>
    <x v="0"/>
    <n v="3.2"/>
    <n v="176382"/>
    <x v="29857"/>
    <x v="1985"/>
    <x v="1"/>
  </r>
  <r>
    <x v="6"/>
    <x v="4"/>
    <x v="1"/>
    <s v="Silver"/>
    <x v="2"/>
    <x v="1"/>
    <n v="4.5999999999999996"/>
    <n v="20717"/>
    <x v="24001"/>
    <x v="3823"/>
    <x v="1"/>
  </r>
  <r>
    <x v="6"/>
    <x v="2"/>
    <x v="5"/>
    <s v="White"/>
    <x v="3"/>
    <x v="1"/>
    <n v="3.3"/>
    <n v="10187"/>
    <x v="34553"/>
    <x v="5939"/>
    <x v="0"/>
  </r>
  <r>
    <x v="6"/>
    <x v="4"/>
    <x v="0"/>
    <s v="Black"/>
    <x v="0"/>
    <x v="1"/>
    <n v="2.6"/>
    <n v="46029"/>
    <x v="34554"/>
    <x v="7495"/>
    <x v="1"/>
  </r>
  <r>
    <x v="10"/>
    <x v="10"/>
    <x v="2"/>
    <s v="Grey"/>
    <x v="2"/>
    <x v="1"/>
    <n v="4"/>
    <n v="27070"/>
    <x v="34555"/>
    <x v="60"/>
    <x v="0"/>
  </r>
  <r>
    <x v="10"/>
    <x v="7"/>
    <x v="2"/>
    <s v="Red"/>
    <x v="3"/>
    <x v="1"/>
    <n v="4.9000000000000004"/>
    <n v="91698"/>
    <x v="20283"/>
    <x v="4645"/>
    <x v="1"/>
  </r>
  <r>
    <x v="9"/>
    <x v="6"/>
    <x v="3"/>
    <s v="Grey"/>
    <x v="3"/>
    <x v="0"/>
    <n v="4.0999999999999996"/>
    <n v="197914"/>
    <x v="10783"/>
    <x v="5293"/>
    <x v="1"/>
  </r>
  <r>
    <x v="10"/>
    <x v="13"/>
    <x v="4"/>
    <s v="Red"/>
    <x v="3"/>
    <x v="1"/>
    <n v="4.7"/>
    <n v="123921"/>
    <x v="34556"/>
    <x v="8400"/>
    <x v="1"/>
  </r>
  <r>
    <x v="10"/>
    <x v="12"/>
    <x v="0"/>
    <s v="Silver"/>
    <x v="1"/>
    <x v="1"/>
    <n v="1.9"/>
    <n v="105201"/>
    <x v="34557"/>
    <x v="6923"/>
    <x v="1"/>
  </r>
  <r>
    <x v="4"/>
    <x v="5"/>
    <x v="4"/>
    <s v="White"/>
    <x v="3"/>
    <x v="0"/>
    <n v="1.9"/>
    <n v="133623"/>
    <x v="34558"/>
    <x v="3434"/>
    <x v="0"/>
  </r>
  <r>
    <x v="4"/>
    <x v="7"/>
    <x v="5"/>
    <s v="Grey"/>
    <x v="1"/>
    <x v="1"/>
    <n v="2"/>
    <n v="55478"/>
    <x v="34559"/>
    <x v="3256"/>
    <x v="0"/>
  </r>
  <r>
    <x v="1"/>
    <x v="10"/>
    <x v="5"/>
    <s v="Grey"/>
    <x v="3"/>
    <x v="1"/>
    <n v="4"/>
    <n v="56545"/>
    <x v="34560"/>
    <x v="3733"/>
    <x v="0"/>
  </r>
  <r>
    <x v="9"/>
    <x v="4"/>
    <x v="2"/>
    <s v="Silver"/>
    <x v="0"/>
    <x v="1"/>
    <n v="2.9"/>
    <n v="135626"/>
    <x v="34561"/>
    <x v="5024"/>
    <x v="1"/>
  </r>
  <r>
    <x v="1"/>
    <x v="8"/>
    <x v="2"/>
    <s v="Red"/>
    <x v="1"/>
    <x v="1"/>
    <n v="3.2"/>
    <n v="171854"/>
    <x v="17480"/>
    <x v="5749"/>
    <x v="1"/>
  </r>
  <r>
    <x v="9"/>
    <x v="8"/>
    <x v="4"/>
    <s v="Black"/>
    <x v="0"/>
    <x v="1"/>
    <n v="2.4"/>
    <n v="115492"/>
    <x v="34562"/>
    <x v="2390"/>
    <x v="1"/>
  </r>
  <r>
    <x v="0"/>
    <x v="1"/>
    <x v="1"/>
    <s v="Grey"/>
    <x v="2"/>
    <x v="1"/>
    <n v="4.0999999999999996"/>
    <n v="162099"/>
    <x v="30939"/>
    <x v="2815"/>
    <x v="1"/>
  </r>
  <r>
    <x v="6"/>
    <x v="0"/>
    <x v="2"/>
    <s v="Black"/>
    <x v="0"/>
    <x v="1"/>
    <n v="4.5"/>
    <n v="157926"/>
    <x v="4725"/>
    <x v="1944"/>
    <x v="1"/>
  </r>
  <r>
    <x v="6"/>
    <x v="2"/>
    <x v="5"/>
    <s v="Blue"/>
    <x v="3"/>
    <x v="1"/>
    <n v="2.1"/>
    <n v="47329"/>
    <x v="30555"/>
    <x v="7322"/>
    <x v="1"/>
  </r>
  <r>
    <x v="7"/>
    <x v="14"/>
    <x v="5"/>
    <s v="Blue"/>
    <x v="2"/>
    <x v="1"/>
    <n v="2.2000000000000002"/>
    <n v="104309"/>
    <x v="14367"/>
    <x v="6246"/>
    <x v="1"/>
  </r>
  <r>
    <x v="2"/>
    <x v="8"/>
    <x v="4"/>
    <s v="Blue"/>
    <x v="0"/>
    <x v="0"/>
    <n v="2.7"/>
    <n v="105787"/>
    <x v="28487"/>
    <x v="4132"/>
    <x v="1"/>
  </r>
  <r>
    <x v="10"/>
    <x v="13"/>
    <x v="5"/>
    <s v="Silver"/>
    <x v="2"/>
    <x v="1"/>
    <n v="2.5"/>
    <n v="194840"/>
    <x v="34563"/>
    <x v="6235"/>
    <x v="0"/>
  </r>
  <r>
    <x v="0"/>
    <x v="3"/>
    <x v="0"/>
    <s v="Grey"/>
    <x v="2"/>
    <x v="0"/>
    <n v="3.4"/>
    <n v="128890"/>
    <x v="8296"/>
    <x v="5941"/>
    <x v="0"/>
  </r>
  <r>
    <x v="4"/>
    <x v="4"/>
    <x v="2"/>
    <s v="Blue"/>
    <x v="2"/>
    <x v="0"/>
    <n v="4.0999999999999996"/>
    <n v="88288"/>
    <x v="32289"/>
    <x v="371"/>
    <x v="1"/>
  </r>
  <r>
    <x v="9"/>
    <x v="7"/>
    <x v="3"/>
    <s v="Grey"/>
    <x v="0"/>
    <x v="1"/>
    <n v="4.3"/>
    <n v="31232"/>
    <x v="34564"/>
    <x v="3427"/>
    <x v="1"/>
  </r>
  <r>
    <x v="2"/>
    <x v="3"/>
    <x v="1"/>
    <s v="White"/>
    <x v="3"/>
    <x v="0"/>
    <n v="2.2000000000000002"/>
    <n v="43685"/>
    <x v="34565"/>
    <x v="2029"/>
    <x v="0"/>
  </r>
  <r>
    <x v="7"/>
    <x v="13"/>
    <x v="5"/>
    <s v="White"/>
    <x v="0"/>
    <x v="1"/>
    <n v="2.1"/>
    <n v="42668"/>
    <x v="34566"/>
    <x v="7043"/>
    <x v="1"/>
  </r>
  <r>
    <x v="4"/>
    <x v="11"/>
    <x v="5"/>
    <s v="White"/>
    <x v="0"/>
    <x v="1"/>
    <n v="2.8"/>
    <n v="91270"/>
    <x v="34567"/>
    <x v="6503"/>
    <x v="1"/>
  </r>
  <r>
    <x v="8"/>
    <x v="4"/>
    <x v="0"/>
    <s v="White"/>
    <x v="0"/>
    <x v="1"/>
    <n v="2"/>
    <n v="9739"/>
    <x v="30115"/>
    <x v="3573"/>
    <x v="1"/>
  </r>
  <r>
    <x v="7"/>
    <x v="9"/>
    <x v="4"/>
    <s v="Grey"/>
    <x v="2"/>
    <x v="1"/>
    <n v="1.8"/>
    <n v="183107"/>
    <x v="34568"/>
    <x v="7518"/>
    <x v="1"/>
  </r>
  <r>
    <x v="2"/>
    <x v="6"/>
    <x v="3"/>
    <s v="Silver"/>
    <x v="2"/>
    <x v="0"/>
    <n v="2.2999999999999998"/>
    <n v="91801"/>
    <x v="34569"/>
    <x v="7224"/>
    <x v="1"/>
  </r>
  <r>
    <x v="4"/>
    <x v="7"/>
    <x v="0"/>
    <s v="White"/>
    <x v="3"/>
    <x v="1"/>
    <n v="2.9"/>
    <n v="168329"/>
    <x v="30784"/>
    <x v="8244"/>
    <x v="0"/>
  </r>
  <r>
    <x v="4"/>
    <x v="0"/>
    <x v="0"/>
    <s v="Red"/>
    <x v="3"/>
    <x v="0"/>
    <n v="3.6"/>
    <n v="29895"/>
    <x v="4559"/>
    <x v="2931"/>
    <x v="1"/>
  </r>
  <r>
    <x v="1"/>
    <x v="0"/>
    <x v="3"/>
    <s v="White"/>
    <x v="3"/>
    <x v="1"/>
    <n v="4"/>
    <n v="43416"/>
    <x v="34570"/>
    <x v="4374"/>
    <x v="1"/>
  </r>
  <r>
    <x v="4"/>
    <x v="8"/>
    <x v="3"/>
    <s v="Black"/>
    <x v="1"/>
    <x v="1"/>
    <n v="2.2999999999999998"/>
    <n v="45407"/>
    <x v="34571"/>
    <x v="7629"/>
    <x v="1"/>
  </r>
  <r>
    <x v="7"/>
    <x v="0"/>
    <x v="0"/>
    <s v="Red"/>
    <x v="1"/>
    <x v="0"/>
    <n v="4.4000000000000004"/>
    <n v="118719"/>
    <x v="34572"/>
    <x v="7297"/>
    <x v="1"/>
  </r>
  <r>
    <x v="1"/>
    <x v="14"/>
    <x v="0"/>
    <s v="Grey"/>
    <x v="1"/>
    <x v="0"/>
    <n v="1.6"/>
    <n v="79157"/>
    <x v="34573"/>
    <x v="3583"/>
    <x v="1"/>
  </r>
  <r>
    <x v="1"/>
    <x v="5"/>
    <x v="0"/>
    <s v="Silver"/>
    <x v="2"/>
    <x v="0"/>
    <n v="3.1"/>
    <n v="193381"/>
    <x v="34574"/>
    <x v="9448"/>
    <x v="0"/>
  </r>
  <r>
    <x v="6"/>
    <x v="8"/>
    <x v="2"/>
    <s v="White"/>
    <x v="0"/>
    <x v="1"/>
    <n v="3.7"/>
    <n v="64666"/>
    <x v="34575"/>
    <x v="534"/>
    <x v="1"/>
  </r>
  <r>
    <x v="1"/>
    <x v="7"/>
    <x v="4"/>
    <s v="Black"/>
    <x v="1"/>
    <x v="1"/>
    <n v="2.5"/>
    <n v="45298"/>
    <x v="34576"/>
    <x v="2253"/>
    <x v="1"/>
  </r>
  <r>
    <x v="9"/>
    <x v="6"/>
    <x v="4"/>
    <s v="Black"/>
    <x v="1"/>
    <x v="1"/>
    <n v="3.9"/>
    <n v="112987"/>
    <x v="3095"/>
    <x v="839"/>
    <x v="0"/>
  </r>
  <r>
    <x v="6"/>
    <x v="2"/>
    <x v="5"/>
    <s v="Black"/>
    <x v="1"/>
    <x v="1"/>
    <n v="4.5"/>
    <n v="175036"/>
    <x v="27325"/>
    <x v="4591"/>
    <x v="1"/>
  </r>
  <r>
    <x v="0"/>
    <x v="2"/>
    <x v="3"/>
    <s v="Silver"/>
    <x v="0"/>
    <x v="1"/>
    <n v="1.8"/>
    <n v="185685"/>
    <x v="34577"/>
    <x v="9110"/>
    <x v="0"/>
  </r>
  <r>
    <x v="7"/>
    <x v="12"/>
    <x v="0"/>
    <s v="Grey"/>
    <x v="2"/>
    <x v="1"/>
    <n v="3.3"/>
    <n v="67010"/>
    <x v="34578"/>
    <x v="9282"/>
    <x v="0"/>
  </r>
  <r>
    <x v="2"/>
    <x v="5"/>
    <x v="0"/>
    <s v="Red"/>
    <x v="0"/>
    <x v="1"/>
    <n v="1.6"/>
    <n v="10661"/>
    <x v="34579"/>
    <x v="8365"/>
    <x v="0"/>
  </r>
  <r>
    <x v="2"/>
    <x v="10"/>
    <x v="1"/>
    <s v="Silver"/>
    <x v="3"/>
    <x v="1"/>
    <n v="2.5"/>
    <n v="177471"/>
    <x v="21154"/>
    <x v="3300"/>
    <x v="0"/>
  </r>
  <r>
    <x v="1"/>
    <x v="12"/>
    <x v="0"/>
    <s v="White"/>
    <x v="0"/>
    <x v="1"/>
    <n v="2"/>
    <n v="197418"/>
    <x v="12264"/>
    <x v="8156"/>
    <x v="0"/>
  </r>
  <r>
    <x v="8"/>
    <x v="12"/>
    <x v="2"/>
    <s v="White"/>
    <x v="2"/>
    <x v="0"/>
    <n v="3.7"/>
    <n v="29028"/>
    <x v="28789"/>
    <x v="6606"/>
    <x v="0"/>
  </r>
  <r>
    <x v="2"/>
    <x v="0"/>
    <x v="2"/>
    <s v="White"/>
    <x v="2"/>
    <x v="1"/>
    <n v="2.4"/>
    <n v="142033"/>
    <x v="34580"/>
    <x v="1429"/>
    <x v="0"/>
  </r>
  <r>
    <x v="5"/>
    <x v="4"/>
    <x v="1"/>
    <s v="Grey"/>
    <x v="0"/>
    <x v="1"/>
    <n v="2.5"/>
    <n v="68731"/>
    <x v="34581"/>
    <x v="5415"/>
    <x v="1"/>
  </r>
  <r>
    <x v="6"/>
    <x v="7"/>
    <x v="0"/>
    <s v="Blue"/>
    <x v="3"/>
    <x v="0"/>
    <n v="2.2000000000000002"/>
    <n v="75149"/>
    <x v="14239"/>
    <x v="5675"/>
    <x v="1"/>
  </r>
  <r>
    <x v="4"/>
    <x v="7"/>
    <x v="1"/>
    <s v="White"/>
    <x v="1"/>
    <x v="1"/>
    <n v="2.4"/>
    <n v="187614"/>
    <x v="34582"/>
    <x v="5321"/>
    <x v="1"/>
  </r>
  <r>
    <x v="0"/>
    <x v="0"/>
    <x v="1"/>
    <s v="Red"/>
    <x v="0"/>
    <x v="1"/>
    <n v="2.2999999999999998"/>
    <n v="175038"/>
    <x v="8988"/>
    <x v="3861"/>
    <x v="1"/>
  </r>
  <r>
    <x v="1"/>
    <x v="4"/>
    <x v="2"/>
    <s v="Red"/>
    <x v="2"/>
    <x v="0"/>
    <n v="3.9"/>
    <n v="27611"/>
    <x v="16249"/>
    <x v="2328"/>
    <x v="1"/>
  </r>
  <r>
    <x v="5"/>
    <x v="11"/>
    <x v="3"/>
    <s v="Silver"/>
    <x v="0"/>
    <x v="0"/>
    <n v="4.8"/>
    <n v="138692"/>
    <x v="34583"/>
    <x v="3931"/>
    <x v="0"/>
  </r>
  <r>
    <x v="9"/>
    <x v="12"/>
    <x v="1"/>
    <s v="White"/>
    <x v="2"/>
    <x v="1"/>
    <n v="3.2"/>
    <n v="43056"/>
    <x v="34584"/>
    <x v="6291"/>
    <x v="1"/>
  </r>
  <r>
    <x v="9"/>
    <x v="2"/>
    <x v="0"/>
    <s v="Grey"/>
    <x v="2"/>
    <x v="1"/>
    <n v="3.6"/>
    <n v="75207"/>
    <x v="34585"/>
    <x v="8024"/>
    <x v="0"/>
  </r>
  <r>
    <x v="10"/>
    <x v="5"/>
    <x v="2"/>
    <s v="Black"/>
    <x v="2"/>
    <x v="0"/>
    <n v="4.4000000000000004"/>
    <n v="141816"/>
    <x v="34586"/>
    <x v="5243"/>
    <x v="0"/>
  </r>
  <r>
    <x v="4"/>
    <x v="13"/>
    <x v="3"/>
    <s v="Red"/>
    <x v="0"/>
    <x v="0"/>
    <n v="3.2"/>
    <n v="11601"/>
    <x v="34587"/>
    <x v="2956"/>
    <x v="1"/>
  </r>
  <r>
    <x v="3"/>
    <x v="5"/>
    <x v="0"/>
    <s v="Grey"/>
    <x v="0"/>
    <x v="1"/>
    <n v="2.6"/>
    <n v="1439"/>
    <x v="10890"/>
    <x v="950"/>
    <x v="1"/>
  </r>
  <r>
    <x v="6"/>
    <x v="12"/>
    <x v="3"/>
    <s v="Red"/>
    <x v="3"/>
    <x v="0"/>
    <n v="4.8"/>
    <n v="121187"/>
    <x v="34588"/>
    <x v="576"/>
    <x v="1"/>
  </r>
  <r>
    <x v="7"/>
    <x v="13"/>
    <x v="4"/>
    <s v="White"/>
    <x v="0"/>
    <x v="0"/>
    <n v="4.7"/>
    <n v="97035"/>
    <x v="7186"/>
    <x v="6687"/>
    <x v="1"/>
  </r>
  <r>
    <x v="2"/>
    <x v="8"/>
    <x v="3"/>
    <s v="Silver"/>
    <x v="2"/>
    <x v="1"/>
    <n v="2.2999999999999998"/>
    <n v="25273"/>
    <x v="34589"/>
    <x v="2190"/>
    <x v="1"/>
  </r>
  <r>
    <x v="3"/>
    <x v="14"/>
    <x v="4"/>
    <s v="White"/>
    <x v="1"/>
    <x v="1"/>
    <n v="4"/>
    <n v="169458"/>
    <x v="34590"/>
    <x v="152"/>
    <x v="1"/>
  </r>
  <r>
    <x v="1"/>
    <x v="1"/>
    <x v="1"/>
    <s v="Silver"/>
    <x v="3"/>
    <x v="0"/>
    <n v="3.8"/>
    <n v="188567"/>
    <x v="34591"/>
    <x v="1578"/>
    <x v="1"/>
  </r>
  <r>
    <x v="1"/>
    <x v="7"/>
    <x v="4"/>
    <s v="Silver"/>
    <x v="2"/>
    <x v="1"/>
    <n v="3.8"/>
    <n v="139010"/>
    <x v="34592"/>
    <x v="3648"/>
    <x v="1"/>
  </r>
  <r>
    <x v="0"/>
    <x v="2"/>
    <x v="5"/>
    <s v="White"/>
    <x v="3"/>
    <x v="0"/>
    <n v="4.4000000000000004"/>
    <n v="94549"/>
    <x v="17608"/>
    <x v="8449"/>
    <x v="0"/>
  </r>
  <r>
    <x v="9"/>
    <x v="14"/>
    <x v="2"/>
    <s v="White"/>
    <x v="1"/>
    <x v="0"/>
    <n v="3.9"/>
    <n v="13569"/>
    <x v="34593"/>
    <x v="5009"/>
    <x v="0"/>
  </r>
  <r>
    <x v="0"/>
    <x v="13"/>
    <x v="3"/>
    <s v="White"/>
    <x v="2"/>
    <x v="0"/>
    <n v="3.3"/>
    <n v="176343"/>
    <x v="26206"/>
    <x v="5679"/>
    <x v="0"/>
  </r>
  <r>
    <x v="3"/>
    <x v="5"/>
    <x v="0"/>
    <s v="White"/>
    <x v="2"/>
    <x v="0"/>
    <n v="4.5"/>
    <n v="67847"/>
    <x v="34594"/>
    <x v="3419"/>
    <x v="1"/>
  </r>
  <r>
    <x v="10"/>
    <x v="8"/>
    <x v="4"/>
    <s v="Grey"/>
    <x v="3"/>
    <x v="0"/>
    <n v="2.4"/>
    <n v="25340"/>
    <x v="13329"/>
    <x v="2359"/>
    <x v="1"/>
  </r>
  <r>
    <x v="10"/>
    <x v="4"/>
    <x v="5"/>
    <s v="Red"/>
    <x v="2"/>
    <x v="0"/>
    <n v="3.9"/>
    <n v="90084"/>
    <x v="34595"/>
    <x v="8366"/>
    <x v="0"/>
  </r>
  <r>
    <x v="10"/>
    <x v="0"/>
    <x v="3"/>
    <s v="Blue"/>
    <x v="1"/>
    <x v="0"/>
    <n v="4"/>
    <n v="78125"/>
    <x v="34596"/>
    <x v="6934"/>
    <x v="1"/>
  </r>
  <r>
    <x v="7"/>
    <x v="10"/>
    <x v="0"/>
    <s v="Red"/>
    <x v="2"/>
    <x v="1"/>
    <n v="4.5"/>
    <n v="47687"/>
    <x v="20584"/>
    <x v="3615"/>
    <x v="0"/>
  </r>
  <r>
    <x v="9"/>
    <x v="2"/>
    <x v="3"/>
    <s v="Red"/>
    <x v="1"/>
    <x v="1"/>
    <n v="5"/>
    <n v="46808"/>
    <x v="13380"/>
    <x v="2014"/>
    <x v="1"/>
  </r>
  <r>
    <x v="7"/>
    <x v="0"/>
    <x v="5"/>
    <s v="Silver"/>
    <x v="0"/>
    <x v="1"/>
    <n v="3.5"/>
    <n v="64031"/>
    <x v="33937"/>
    <x v="5092"/>
    <x v="0"/>
  </r>
  <r>
    <x v="1"/>
    <x v="0"/>
    <x v="1"/>
    <s v="Black"/>
    <x v="2"/>
    <x v="0"/>
    <n v="3.2"/>
    <n v="109327"/>
    <x v="563"/>
    <x v="4075"/>
    <x v="1"/>
  </r>
  <r>
    <x v="9"/>
    <x v="14"/>
    <x v="1"/>
    <s v="Grey"/>
    <x v="3"/>
    <x v="0"/>
    <n v="3.6"/>
    <n v="131102"/>
    <x v="34597"/>
    <x v="4392"/>
    <x v="1"/>
  </r>
  <r>
    <x v="5"/>
    <x v="10"/>
    <x v="3"/>
    <s v="Silver"/>
    <x v="3"/>
    <x v="1"/>
    <n v="3.8"/>
    <n v="176260"/>
    <x v="34598"/>
    <x v="250"/>
    <x v="1"/>
  </r>
  <r>
    <x v="10"/>
    <x v="5"/>
    <x v="2"/>
    <s v="Blue"/>
    <x v="1"/>
    <x v="0"/>
    <n v="4"/>
    <n v="95146"/>
    <x v="10924"/>
    <x v="4976"/>
    <x v="1"/>
  </r>
  <r>
    <x v="7"/>
    <x v="6"/>
    <x v="1"/>
    <s v="Red"/>
    <x v="2"/>
    <x v="1"/>
    <n v="2.5"/>
    <n v="146060"/>
    <x v="18068"/>
    <x v="502"/>
    <x v="1"/>
  </r>
  <r>
    <x v="0"/>
    <x v="7"/>
    <x v="4"/>
    <s v="Blue"/>
    <x v="3"/>
    <x v="0"/>
    <n v="3.2"/>
    <n v="117642"/>
    <x v="34599"/>
    <x v="2964"/>
    <x v="1"/>
  </r>
  <r>
    <x v="6"/>
    <x v="14"/>
    <x v="4"/>
    <s v="Black"/>
    <x v="2"/>
    <x v="1"/>
    <n v="2.8"/>
    <n v="51232"/>
    <x v="34600"/>
    <x v="8265"/>
    <x v="1"/>
  </r>
  <r>
    <x v="4"/>
    <x v="5"/>
    <x v="1"/>
    <s v="Red"/>
    <x v="1"/>
    <x v="1"/>
    <n v="1.6"/>
    <n v="182915"/>
    <x v="25092"/>
    <x v="6639"/>
    <x v="1"/>
  </r>
  <r>
    <x v="6"/>
    <x v="8"/>
    <x v="0"/>
    <s v="Black"/>
    <x v="2"/>
    <x v="0"/>
    <n v="3.6"/>
    <n v="68082"/>
    <x v="34601"/>
    <x v="6553"/>
    <x v="1"/>
  </r>
  <r>
    <x v="7"/>
    <x v="8"/>
    <x v="1"/>
    <s v="Grey"/>
    <x v="3"/>
    <x v="0"/>
    <n v="4.5999999999999996"/>
    <n v="49645"/>
    <x v="34602"/>
    <x v="4925"/>
    <x v="1"/>
  </r>
  <r>
    <x v="9"/>
    <x v="4"/>
    <x v="3"/>
    <s v="White"/>
    <x v="2"/>
    <x v="0"/>
    <n v="4.7"/>
    <n v="195733"/>
    <x v="24760"/>
    <x v="7216"/>
    <x v="1"/>
  </r>
  <r>
    <x v="0"/>
    <x v="11"/>
    <x v="0"/>
    <s v="Black"/>
    <x v="0"/>
    <x v="1"/>
    <n v="3.3"/>
    <n v="11195"/>
    <x v="34603"/>
    <x v="7951"/>
    <x v="1"/>
  </r>
  <r>
    <x v="8"/>
    <x v="7"/>
    <x v="0"/>
    <s v="Red"/>
    <x v="2"/>
    <x v="1"/>
    <n v="4.2"/>
    <n v="40685"/>
    <x v="34604"/>
    <x v="9434"/>
    <x v="1"/>
  </r>
  <r>
    <x v="4"/>
    <x v="5"/>
    <x v="1"/>
    <s v="Red"/>
    <x v="1"/>
    <x v="0"/>
    <n v="4"/>
    <n v="169190"/>
    <x v="34605"/>
    <x v="5837"/>
    <x v="1"/>
  </r>
  <r>
    <x v="4"/>
    <x v="14"/>
    <x v="4"/>
    <s v="Grey"/>
    <x v="1"/>
    <x v="1"/>
    <n v="2.2999999999999998"/>
    <n v="199530"/>
    <x v="34606"/>
    <x v="7505"/>
    <x v="0"/>
  </r>
  <r>
    <x v="0"/>
    <x v="10"/>
    <x v="3"/>
    <s v="Red"/>
    <x v="3"/>
    <x v="1"/>
    <n v="1.7"/>
    <n v="160226"/>
    <x v="34607"/>
    <x v="6864"/>
    <x v="1"/>
  </r>
  <r>
    <x v="3"/>
    <x v="8"/>
    <x v="5"/>
    <s v="Blue"/>
    <x v="1"/>
    <x v="1"/>
    <n v="4.0999999999999996"/>
    <n v="168528"/>
    <x v="8573"/>
    <x v="5715"/>
    <x v="1"/>
  </r>
  <r>
    <x v="10"/>
    <x v="12"/>
    <x v="5"/>
    <s v="Blue"/>
    <x v="0"/>
    <x v="1"/>
    <n v="2.5"/>
    <n v="42079"/>
    <x v="34608"/>
    <x v="7231"/>
    <x v="0"/>
  </r>
  <r>
    <x v="3"/>
    <x v="12"/>
    <x v="3"/>
    <s v="Silver"/>
    <x v="1"/>
    <x v="1"/>
    <n v="3.4"/>
    <n v="65951"/>
    <x v="11551"/>
    <x v="7308"/>
    <x v="1"/>
  </r>
  <r>
    <x v="1"/>
    <x v="5"/>
    <x v="2"/>
    <s v="Silver"/>
    <x v="3"/>
    <x v="0"/>
    <n v="3.3"/>
    <n v="126012"/>
    <x v="34609"/>
    <x v="4709"/>
    <x v="1"/>
  </r>
  <r>
    <x v="6"/>
    <x v="10"/>
    <x v="1"/>
    <s v="Black"/>
    <x v="2"/>
    <x v="0"/>
    <n v="4.4000000000000004"/>
    <n v="114299"/>
    <x v="14268"/>
    <x v="2986"/>
    <x v="0"/>
  </r>
  <r>
    <x v="7"/>
    <x v="5"/>
    <x v="2"/>
    <s v="White"/>
    <x v="1"/>
    <x v="0"/>
    <n v="3.8"/>
    <n v="160771"/>
    <x v="34610"/>
    <x v="6258"/>
    <x v="1"/>
  </r>
  <r>
    <x v="9"/>
    <x v="6"/>
    <x v="4"/>
    <s v="Black"/>
    <x v="1"/>
    <x v="0"/>
    <n v="4.5"/>
    <n v="1501"/>
    <x v="34611"/>
    <x v="5547"/>
    <x v="1"/>
  </r>
  <r>
    <x v="10"/>
    <x v="9"/>
    <x v="0"/>
    <s v="Grey"/>
    <x v="2"/>
    <x v="1"/>
    <n v="4.0999999999999996"/>
    <n v="55250"/>
    <x v="7876"/>
    <x v="2408"/>
    <x v="1"/>
  </r>
  <r>
    <x v="4"/>
    <x v="12"/>
    <x v="5"/>
    <s v="Blue"/>
    <x v="2"/>
    <x v="0"/>
    <n v="5"/>
    <n v="31721"/>
    <x v="9746"/>
    <x v="4907"/>
    <x v="1"/>
  </r>
  <r>
    <x v="7"/>
    <x v="7"/>
    <x v="1"/>
    <s v="Blue"/>
    <x v="3"/>
    <x v="0"/>
    <n v="4.5"/>
    <n v="9872"/>
    <x v="34612"/>
    <x v="107"/>
    <x v="1"/>
  </r>
  <r>
    <x v="6"/>
    <x v="3"/>
    <x v="4"/>
    <s v="Black"/>
    <x v="3"/>
    <x v="0"/>
    <n v="2.2000000000000002"/>
    <n v="143184"/>
    <x v="20024"/>
    <x v="3887"/>
    <x v="1"/>
  </r>
  <r>
    <x v="6"/>
    <x v="11"/>
    <x v="0"/>
    <s v="White"/>
    <x v="1"/>
    <x v="0"/>
    <n v="4.9000000000000004"/>
    <n v="54283"/>
    <x v="34613"/>
    <x v="7723"/>
    <x v="0"/>
  </r>
  <r>
    <x v="1"/>
    <x v="1"/>
    <x v="3"/>
    <s v="Black"/>
    <x v="3"/>
    <x v="0"/>
    <n v="2.7"/>
    <n v="7886"/>
    <x v="20481"/>
    <x v="2694"/>
    <x v="0"/>
  </r>
  <r>
    <x v="10"/>
    <x v="8"/>
    <x v="2"/>
    <s v="Red"/>
    <x v="3"/>
    <x v="1"/>
    <n v="3.6"/>
    <n v="64138"/>
    <x v="13406"/>
    <x v="5240"/>
    <x v="1"/>
  </r>
  <r>
    <x v="8"/>
    <x v="5"/>
    <x v="5"/>
    <s v="Red"/>
    <x v="0"/>
    <x v="0"/>
    <n v="4.8"/>
    <n v="186074"/>
    <x v="34614"/>
    <x v="7154"/>
    <x v="1"/>
  </r>
  <r>
    <x v="5"/>
    <x v="14"/>
    <x v="4"/>
    <s v="Grey"/>
    <x v="2"/>
    <x v="1"/>
    <n v="2.2000000000000002"/>
    <n v="4877"/>
    <x v="34615"/>
    <x v="9333"/>
    <x v="1"/>
  </r>
  <r>
    <x v="1"/>
    <x v="3"/>
    <x v="1"/>
    <s v="Silver"/>
    <x v="3"/>
    <x v="0"/>
    <n v="4.5"/>
    <n v="95246"/>
    <x v="14545"/>
    <x v="3944"/>
    <x v="1"/>
  </r>
  <r>
    <x v="10"/>
    <x v="2"/>
    <x v="3"/>
    <s v="Grey"/>
    <x v="0"/>
    <x v="1"/>
    <n v="4.8"/>
    <n v="37132"/>
    <x v="34616"/>
    <x v="1564"/>
    <x v="1"/>
  </r>
  <r>
    <x v="4"/>
    <x v="3"/>
    <x v="4"/>
    <s v="Grey"/>
    <x v="1"/>
    <x v="0"/>
    <n v="4.5"/>
    <n v="28961"/>
    <x v="34617"/>
    <x v="4085"/>
    <x v="1"/>
  </r>
  <r>
    <x v="2"/>
    <x v="5"/>
    <x v="2"/>
    <s v="Grey"/>
    <x v="2"/>
    <x v="1"/>
    <n v="4.4000000000000004"/>
    <n v="161028"/>
    <x v="34618"/>
    <x v="2979"/>
    <x v="0"/>
  </r>
  <r>
    <x v="6"/>
    <x v="14"/>
    <x v="5"/>
    <s v="Grey"/>
    <x v="0"/>
    <x v="1"/>
    <n v="2.4"/>
    <n v="163187"/>
    <x v="21850"/>
    <x v="1956"/>
    <x v="0"/>
  </r>
  <r>
    <x v="7"/>
    <x v="13"/>
    <x v="4"/>
    <s v="Red"/>
    <x v="2"/>
    <x v="0"/>
    <n v="2.9"/>
    <n v="180142"/>
    <x v="34619"/>
    <x v="2653"/>
    <x v="1"/>
  </r>
  <r>
    <x v="4"/>
    <x v="6"/>
    <x v="2"/>
    <s v="White"/>
    <x v="1"/>
    <x v="1"/>
    <n v="4.2"/>
    <n v="164863"/>
    <x v="34620"/>
    <x v="9786"/>
    <x v="1"/>
  </r>
  <r>
    <x v="3"/>
    <x v="11"/>
    <x v="4"/>
    <s v="Black"/>
    <x v="2"/>
    <x v="0"/>
    <n v="1.9"/>
    <n v="41692"/>
    <x v="34621"/>
    <x v="7333"/>
    <x v="1"/>
  </r>
  <r>
    <x v="4"/>
    <x v="0"/>
    <x v="0"/>
    <s v="White"/>
    <x v="2"/>
    <x v="0"/>
    <n v="4.5999999999999996"/>
    <n v="42"/>
    <x v="34622"/>
    <x v="3080"/>
    <x v="1"/>
  </r>
  <r>
    <x v="6"/>
    <x v="5"/>
    <x v="5"/>
    <s v="Blue"/>
    <x v="3"/>
    <x v="1"/>
    <n v="2.2000000000000002"/>
    <n v="176608"/>
    <x v="34623"/>
    <x v="4637"/>
    <x v="0"/>
  </r>
  <r>
    <x v="7"/>
    <x v="12"/>
    <x v="5"/>
    <s v="Grey"/>
    <x v="1"/>
    <x v="0"/>
    <n v="3.5"/>
    <n v="81913"/>
    <x v="34624"/>
    <x v="4447"/>
    <x v="0"/>
  </r>
  <r>
    <x v="8"/>
    <x v="4"/>
    <x v="4"/>
    <s v="Blue"/>
    <x v="1"/>
    <x v="1"/>
    <n v="1.9"/>
    <n v="154903"/>
    <x v="34625"/>
    <x v="4039"/>
    <x v="0"/>
  </r>
  <r>
    <x v="4"/>
    <x v="10"/>
    <x v="2"/>
    <s v="Silver"/>
    <x v="3"/>
    <x v="0"/>
    <n v="2.1"/>
    <n v="127403"/>
    <x v="22688"/>
    <x v="898"/>
    <x v="1"/>
  </r>
  <r>
    <x v="9"/>
    <x v="11"/>
    <x v="4"/>
    <s v="Red"/>
    <x v="3"/>
    <x v="0"/>
    <n v="3.5"/>
    <n v="134108"/>
    <x v="32708"/>
    <x v="4021"/>
    <x v="1"/>
  </r>
  <r>
    <x v="0"/>
    <x v="4"/>
    <x v="0"/>
    <s v="Blue"/>
    <x v="1"/>
    <x v="0"/>
    <n v="3.7"/>
    <n v="59936"/>
    <x v="34626"/>
    <x v="3883"/>
    <x v="1"/>
  </r>
  <r>
    <x v="6"/>
    <x v="12"/>
    <x v="2"/>
    <s v="White"/>
    <x v="0"/>
    <x v="0"/>
    <n v="2.4"/>
    <n v="147713"/>
    <x v="23824"/>
    <x v="7757"/>
    <x v="1"/>
  </r>
  <r>
    <x v="6"/>
    <x v="1"/>
    <x v="4"/>
    <s v="Grey"/>
    <x v="1"/>
    <x v="0"/>
    <n v="1.9"/>
    <n v="90401"/>
    <x v="809"/>
    <x v="7050"/>
    <x v="0"/>
  </r>
  <r>
    <x v="3"/>
    <x v="0"/>
    <x v="0"/>
    <s v="White"/>
    <x v="0"/>
    <x v="1"/>
    <n v="3.4"/>
    <n v="135614"/>
    <x v="34627"/>
    <x v="7504"/>
    <x v="1"/>
  </r>
  <r>
    <x v="8"/>
    <x v="6"/>
    <x v="3"/>
    <s v="Black"/>
    <x v="0"/>
    <x v="0"/>
    <n v="4.4000000000000004"/>
    <n v="69501"/>
    <x v="13087"/>
    <x v="3021"/>
    <x v="1"/>
  </r>
  <r>
    <x v="1"/>
    <x v="13"/>
    <x v="3"/>
    <s v="Blue"/>
    <x v="1"/>
    <x v="0"/>
    <n v="2.2000000000000002"/>
    <n v="45634"/>
    <x v="10874"/>
    <x v="9116"/>
    <x v="1"/>
  </r>
  <r>
    <x v="7"/>
    <x v="2"/>
    <x v="0"/>
    <s v="White"/>
    <x v="0"/>
    <x v="1"/>
    <n v="3.9"/>
    <n v="148687"/>
    <x v="34628"/>
    <x v="68"/>
    <x v="1"/>
  </r>
  <r>
    <x v="0"/>
    <x v="12"/>
    <x v="4"/>
    <s v="Silver"/>
    <x v="1"/>
    <x v="0"/>
    <n v="2.9"/>
    <n v="7049"/>
    <x v="34629"/>
    <x v="8180"/>
    <x v="1"/>
  </r>
  <r>
    <x v="1"/>
    <x v="10"/>
    <x v="5"/>
    <s v="Red"/>
    <x v="1"/>
    <x v="0"/>
    <n v="4.8"/>
    <n v="70030"/>
    <x v="34630"/>
    <x v="1032"/>
    <x v="0"/>
  </r>
  <r>
    <x v="8"/>
    <x v="6"/>
    <x v="1"/>
    <s v="Blue"/>
    <x v="1"/>
    <x v="0"/>
    <n v="1.8"/>
    <n v="195019"/>
    <x v="34631"/>
    <x v="7369"/>
    <x v="1"/>
  </r>
  <r>
    <x v="5"/>
    <x v="9"/>
    <x v="1"/>
    <s v="Silver"/>
    <x v="0"/>
    <x v="0"/>
    <n v="1.6"/>
    <n v="79340"/>
    <x v="2368"/>
    <x v="1544"/>
    <x v="0"/>
  </r>
  <r>
    <x v="6"/>
    <x v="13"/>
    <x v="0"/>
    <s v="Blue"/>
    <x v="3"/>
    <x v="1"/>
    <n v="1.9"/>
    <n v="65355"/>
    <x v="34632"/>
    <x v="6124"/>
    <x v="1"/>
  </r>
  <r>
    <x v="7"/>
    <x v="11"/>
    <x v="2"/>
    <s v="Blue"/>
    <x v="0"/>
    <x v="0"/>
    <n v="4.2"/>
    <n v="76916"/>
    <x v="34633"/>
    <x v="6909"/>
    <x v="0"/>
  </r>
  <r>
    <x v="6"/>
    <x v="8"/>
    <x v="1"/>
    <s v="Grey"/>
    <x v="3"/>
    <x v="1"/>
    <n v="4.7"/>
    <n v="178854"/>
    <x v="34634"/>
    <x v="2795"/>
    <x v="1"/>
  </r>
  <r>
    <x v="1"/>
    <x v="9"/>
    <x v="2"/>
    <s v="Red"/>
    <x v="0"/>
    <x v="1"/>
    <n v="4.4000000000000004"/>
    <n v="150578"/>
    <x v="34635"/>
    <x v="6471"/>
    <x v="1"/>
  </r>
  <r>
    <x v="8"/>
    <x v="9"/>
    <x v="4"/>
    <s v="Silver"/>
    <x v="2"/>
    <x v="0"/>
    <n v="4"/>
    <n v="42330"/>
    <x v="1068"/>
    <x v="1430"/>
    <x v="0"/>
  </r>
  <r>
    <x v="7"/>
    <x v="0"/>
    <x v="2"/>
    <s v="Red"/>
    <x v="1"/>
    <x v="1"/>
    <n v="1.7"/>
    <n v="136595"/>
    <x v="13255"/>
    <x v="960"/>
    <x v="0"/>
  </r>
  <r>
    <x v="3"/>
    <x v="7"/>
    <x v="2"/>
    <s v="Blue"/>
    <x v="0"/>
    <x v="1"/>
    <n v="2.2000000000000002"/>
    <n v="69190"/>
    <x v="34636"/>
    <x v="5123"/>
    <x v="1"/>
  </r>
  <r>
    <x v="7"/>
    <x v="11"/>
    <x v="3"/>
    <s v="Grey"/>
    <x v="1"/>
    <x v="1"/>
    <n v="4.8"/>
    <n v="14169"/>
    <x v="34637"/>
    <x v="3593"/>
    <x v="1"/>
  </r>
  <r>
    <x v="1"/>
    <x v="12"/>
    <x v="4"/>
    <s v="Red"/>
    <x v="1"/>
    <x v="1"/>
    <n v="3.7"/>
    <n v="143038"/>
    <x v="34638"/>
    <x v="4553"/>
    <x v="0"/>
  </r>
  <r>
    <x v="2"/>
    <x v="12"/>
    <x v="2"/>
    <s v="Grey"/>
    <x v="0"/>
    <x v="0"/>
    <n v="3.1"/>
    <n v="71002"/>
    <x v="33661"/>
    <x v="5534"/>
    <x v="1"/>
  </r>
  <r>
    <x v="6"/>
    <x v="8"/>
    <x v="5"/>
    <s v="Red"/>
    <x v="1"/>
    <x v="1"/>
    <n v="3.8"/>
    <n v="165812"/>
    <x v="34639"/>
    <x v="3357"/>
    <x v="1"/>
  </r>
  <r>
    <x v="9"/>
    <x v="13"/>
    <x v="4"/>
    <s v="Red"/>
    <x v="3"/>
    <x v="0"/>
    <n v="2.1"/>
    <n v="108685"/>
    <x v="34640"/>
    <x v="4984"/>
    <x v="1"/>
  </r>
  <r>
    <x v="4"/>
    <x v="2"/>
    <x v="2"/>
    <s v="Silver"/>
    <x v="3"/>
    <x v="1"/>
    <n v="4.5999999999999996"/>
    <n v="47181"/>
    <x v="19064"/>
    <x v="8068"/>
    <x v="0"/>
  </r>
  <r>
    <x v="7"/>
    <x v="0"/>
    <x v="0"/>
    <s v="White"/>
    <x v="3"/>
    <x v="0"/>
    <n v="3.8"/>
    <n v="36051"/>
    <x v="15446"/>
    <x v="1584"/>
    <x v="1"/>
  </r>
  <r>
    <x v="8"/>
    <x v="11"/>
    <x v="4"/>
    <s v="Black"/>
    <x v="0"/>
    <x v="0"/>
    <n v="3.1"/>
    <n v="22955"/>
    <x v="34641"/>
    <x v="4749"/>
    <x v="0"/>
  </r>
  <r>
    <x v="1"/>
    <x v="4"/>
    <x v="0"/>
    <s v="Black"/>
    <x v="1"/>
    <x v="0"/>
    <n v="3.1"/>
    <n v="149542"/>
    <x v="34642"/>
    <x v="1458"/>
    <x v="1"/>
  </r>
  <r>
    <x v="5"/>
    <x v="8"/>
    <x v="1"/>
    <s v="Black"/>
    <x v="1"/>
    <x v="0"/>
    <n v="4.4000000000000004"/>
    <n v="48449"/>
    <x v="26593"/>
    <x v="7671"/>
    <x v="1"/>
  </r>
  <r>
    <x v="8"/>
    <x v="6"/>
    <x v="1"/>
    <s v="Red"/>
    <x v="2"/>
    <x v="1"/>
    <n v="2.6"/>
    <n v="132943"/>
    <x v="34643"/>
    <x v="8470"/>
    <x v="1"/>
  </r>
  <r>
    <x v="2"/>
    <x v="1"/>
    <x v="2"/>
    <s v="Silver"/>
    <x v="0"/>
    <x v="0"/>
    <n v="2"/>
    <n v="144593"/>
    <x v="34644"/>
    <x v="5623"/>
    <x v="1"/>
  </r>
  <r>
    <x v="5"/>
    <x v="11"/>
    <x v="5"/>
    <s v="Black"/>
    <x v="2"/>
    <x v="1"/>
    <n v="2.1"/>
    <n v="94395"/>
    <x v="12364"/>
    <x v="2464"/>
    <x v="1"/>
  </r>
  <r>
    <x v="6"/>
    <x v="3"/>
    <x v="3"/>
    <s v="White"/>
    <x v="3"/>
    <x v="1"/>
    <n v="1.8"/>
    <n v="165280"/>
    <x v="27683"/>
    <x v="4056"/>
    <x v="1"/>
  </r>
  <r>
    <x v="2"/>
    <x v="13"/>
    <x v="0"/>
    <s v="Blue"/>
    <x v="0"/>
    <x v="1"/>
    <n v="3.3"/>
    <n v="120511"/>
    <x v="34645"/>
    <x v="8851"/>
    <x v="1"/>
  </r>
  <r>
    <x v="1"/>
    <x v="11"/>
    <x v="4"/>
    <s v="White"/>
    <x v="1"/>
    <x v="0"/>
    <n v="3.9"/>
    <n v="91488"/>
    <x v="9958"/>
    <x v="6990"/>
    <x v="0"/>
  </r>
  <r>
    <x v="3"/>
    <x v="0"/>
    <x v="2"/>
    <s v="Silver"/>
    <x v="0"/>
    <x v="1"/>
    <n v="4.8"/>
    <n v="81628"/>
    <x v="34646"/>
    <x v="9250"/>
    <x v="0"/>
  </r>
  <r>
    <x v="9"/>
    <x v="12"/>
    <x v="2"/>
    <s v="Silver"/>
    <x v="3"/>
    <x v="1"/>
    <n v="4.0999999999999996"/>
    <n v="8953"/>
    <x v="34647"/>
    <x v="1209"/>
    <x v="1"/>
  </r>
  <r>
    <x v="5"/>
    <x v="2"/>
    <x v="1"/>
    <s v="White"/>
    <x v="3"/>
    <x v="1"/>
    <n v="3.5"/>
    <n v="40664"/>
    <x v="6887"/>
    <x v="6058"/>
    <x v="1"/>
  </r>
  <r>
    <x v="3"/>
    <x v="1"/>
    <x v="2"/>
    <s v="Black"/>
    <x v="1"/>
    <x v="1"/>
    <n v="4.5"/>
    <n v="87967"/>
    <x v="34648"/>
    <x v="1651"/>
    <x v="1"/>
  </r>
  <r>
    <x v="2"/>
    <x v="13"/>
    <x v="4"/>
    <s v="Grey"/>
    <x v="1"/>
    <x v="1"/>
    <n v="4.5999999999999996"/>
    <n v="17929"/>
    <x v="10891"/>
    <x v="907"/>
    <x v="1"/>
  </r>
  <r>
    <x v="8"/>
    <x v="4"/>
    <x v="4"/>
    <s v="White"/>
    <x v="0"/>
    <x v="1"/>
    <n v="4"/>
    <n v="184127"/>
    <x v="34649"/>
    <x v="7170"/>
    <x v="0"/>
  </r>
  <r>
    <x v="7"/>
    <x v="9"/>
    <x v="3"/>
    <s v="Red"/>
    <x v="1"/>
    <x v="1"/>
    <n v="1.7"/>
    <n v="67586"/>
    <x v="34650"/>
    <x v="5248"/>
    <x v="1"/>
  </r>
  <r>
    <x v="3"/>
    <x v="1"/>
    <x v="4"/>
    <s v="Red"/>
    <x v="3"/>
    <x v="0"/>
    <n v="2.5"/>
    <n v="117657"/>
    <x v="24424"/>
    <x v="7767"/>
    <x v="1"/>
  </r>
  <r>
    <x v="0"/>
    <x v="2"/>
    <x v="5"/>
    <s v="Red"/>
    <x v="2"/>
    <x v="0"/>
    <n v="2.7"/>
    <n v="195908"/>
    <x v="34651"/>
    <x v="3283"/>
    <x v="1"/>
  </r>
  <r>
    <x v="4"/>
    <x v="1"/>
    <x v="5"/>
    <s v="Red"/>
    <x v="0"/>
    <x v="1"/>
    <n v="5"/>
    <n v="3280"/>
    <x v="21179"/>
    <x v="2839"/>
    <x v="1"/>
  </r>
  <r>
    <x v="8"/>
    <x v="3"/>
    <x v="1"/>
    <s v="Silver"/>
    <x v="0"/>
    <x v="1"/>
    <n v="3.1"/>
    <n v="73599"/>
    <x v="34652"/>
    <x v="9042"/>
    <x v="0"/>
  </r>
  <r>
    <x v="5"/>
    <x v="10"/>
    <x v="2"/>
    <s v="Silver"/>
    <x v="1"/>
    <x v="1"/>
    <n v="4.2"/>
    <n v="42273"/>
    <x v="34653"/>
    <x v="4738"/>
    <x v="1"/>
  </r>
  <r>
    <x v="7"/>
    <x v="13"/>
    <x v="5"/>
    <s v="Black"/>
    <x v="2"/>
    <x v="1"/>
    <n v="4.3"/>
    <n v="17254"/>
    <x v="23250"/>
    <x v="1692"/>
    <x v="1"/>
  </r>
  <r>
    <x v="7"/>
    <x v="8"/>
    <x v="3"/>
    <s v="Black"/>
    <x v="2"/>
    <x v="1"/>
    <n v="3.8"/>
    <n v="66526"/>
    <x v="34654"/>
    <x v="1563"/>
    <x v="0"/>
  </r>
  <r>
    <x v="10"/>
    <x v="7"/>
    <x v="0"/>
    <s v="Red"/>
    <x v="3"/>
    <x v="0"/>
    <n v="1.6"/>
    <n v="199156"/>
    <x v="34655"/>
    <x v="7621"/>
    <x v="0"/>
  </r>
  <r>
    <x v="7"/>
    <x v="6"/>
    <x v="0"/>
    <s v="Blue"/>
    <x v="2"/>
    <x v="0"/>
    <n v="1.6"/>
    <n v="71243"/>
    <x v="34656"/>
    <x v="9067"/>
    <x v="1"/>
  </r>
  <r>
    <x v="9"/>
    <x v="11"/>
    <x v="2"/>
    <s v="Black"/>
    <x v="3"/>
    <x v="1"/>
    <n v="4.4000000000000004"/>
    <n v="188709"/>
    <x v="34657"/>
    <x v="2984"/>
    <x v="1"/>
  </r>
  <r>
    <x v="8"/>
    <x v="14"/>
    <x v="3"/>
    <s v="Black"/>
    <x v="0"/>
    <x v="1"/>
    <n v="4.0999999999999996"/>
    <n v="19540"/>
    <x v="23717"/>
    <x v="8838"/>
    <x v="0"/>
  </r>
  <r>
    <x v="4"/>
    <x v="12"/>
    <x v="5"/>
    <s v="Red"/>
    <x v="0"/>
    <x v="0"/>
    <n v="3.4"/>
    <n v="197269"/>
    <x v="34658"/>
    <x v="482"/>
    <x v="0"/>
  </r>
  <r>
    <x v="4"/>
    <x v="3"/>
    <x v="0"/>
    <s v="Black"/>
    <x v="0"/>
    <x v="1"/>
    <n v="2.4"/>
    <n v="56605"/>
    <x v="34659"/>
    <x v="5862"/>
    <x v="1"/>
  </r>
  <r>
    <x v="6"/>
    <x v="0"/>
    <x v="4"/>
    <s v="Grey"/>
    <x v="0"/>
    <x v="1"/>
    <n v="1.8"/>
    <n v="53428"/>
    <x v="34660"/>
    <x v="5210"/>
    <x v="0"/>
  </r>
  <r>
    <x v="6"/>
    <x v="1"/>
    <x v="1"/>
    <s v="Silver"/>
    <x v="3"/>
    <x v="1"/>
    <n v="2.1"/>
    <n v="118355"/>
    <x v="16508"/>
    <x v="7413"/>
    <x v="1"/>
  </r>
  <r>
    <x v="9"/>
    <x v="5"/>
    <x v="2"/>
    <s v="Red"/>
    <x v="3"/>
    <x v="0"/>
    <n v="3.5"/>
    <n v="168405"/>
    <x v="33451"/>
    <x v="2784"/>
    <x v="0"/>
  </r>
  <r>
    <x v="1"/>
    <x v="11"/>
    <x v="4"/>
    <s v="Black"/>
    <x v="1"/>
    <x v="0"/>
    <n v="3.4"/>
    <n v="145908"/>
    <x v="34661"/>
    <x v="7884"/>
    <x v="0"/>
  </r>
  <r>
    <x v="10"/>
    <x v="1"/>
    <x v="4"/>
    <s v="Blue"/>
    <x v="0"/>
    <x v="0"/>
    <n v="4.8"/>
    <n v="44929"/>
    <x v="19319"/>
    <x v="5045"/>
    <x v="1"/>
  </r>
  <r>
    <x v="0"/>
    <x v="9"/>
    <x v="4"/>
    <s v="Silver"/>
    <x v="1"/>
    <x v="1"/>
    <n v="4.9000000000000004"/>
    <n v="17606"/>
    <x v="34662"/>
    <x v="7719"/>
    <x v="1"/>
  </r>
  <r>
    <x v="3"/>
    <x v="11"/>
    <x v="0"/>
    <s v="Silver"/>
    <x v="0"/>
    <x v="0"/>
    <n v="3.5"/>
    <n v="26405"/>
    <x v="10750"/>
    <x v="3623"/>
    <x v="1"/>
  </r>
  <r>
    <x v="8"/>
    <x v="13"/>
    <x v="1"/>
    <s v="Silver"/>
    <x v="2"/>
    <x v="1"/>
    <n v="4.4000000000000004"/>
    <n v="1336"/>
    <x v="34663"/>
    <x v="4216"/>
    <x v="0"/>
  </r>
  <r>
    <x v="9"/>
    <x v="12"/>
    <x v="5"/>
    <s v="Red"/>
    <x v="2"/>
    <x v="1"/>
    <n v="4.3"/>
    <n v="84912"/>
    <x v="6507"/>
    <x v="2564"/>
    <x v="1"/>
  </r>
  <r>
    <x v="3"/>
    <x v="9"/>
    <x v="4"/>
    <s v="Grey"/>
    <x v="3"/>
    <x v="0"/>
    <n v="4.0999999999999996"/>
    <n v="3867"/>
    <x v="34664"/>
    <x v="3577"/>
    <x v="1"/>
  </r>
  <r>
    <x v="6"/>
    <x v="7"/>
    <x v="2"/>
    <s v="Red"/>
    <x v="0"/>
    <x v="1"/>
    <n v="3"/>
    <n v="45821"/>
    <x v="34665"/>
    <x v="3540"/>
    <x v="0"/>
  </r>
  <r>
    <x v="4"/>
    <x v="6"/>
    <x v="4"/>
    <s v="Blue"/>
    <x v="2"/>
    <x v="1"/>
    <n v="2.9"/>
    <n v="181438"/>
    <x v="34666"/>
    <x v="8173"/>
    <x v="1"/>
  </r>
  <r>
    <x v="6"/>
    <x v="12"/>
    <x v="3"/>
    <s v="Red"/>
    <x v="1"/>
    <x v="0"/>
    <n v="2.4"/>
    <n v="57477"/>
    <x v="34667"/>
    <x v="6791"/>
    <x v="0"/>
  </r>
  <r>
    <x v="7"/>
    <x v="10"/>
    <x v="1"/>
    <s v="Black"/>
    <x v="1"/>
    <x v="0"/>
    <n v="4.8"/>
    <n v="57789"/>
    <x v="15284"/>
    <x v="8267"/>
    <x v="0"/>
  </r>
  <r>
    <x v="6"/>
    <x v="13"/>
    <x v="5"/>
    <s v="Grey"/>
    <x v="2"/>
    <x v="0"/>
    <n v="4.4000000000000004"/>
    <n v="171102"/>
    <x v="26373"/>
    <x v="4215"/>
    <x v="1"/>
  </r>
  <r>
    <x v="10"/>
    <x v="2"/>
    <x v="0"/>
    <s v="White"/>
    <x v="1"/>
    <x v="0"/>
    <n v="2.1"/>
    <n v="128841"/>
    <x v="34668"/>
    <x v="3631"/>
    <x v="1"/>
  </r>
  <r>
    <x v="2"/>
    <x v="9"/>
    <x v="5"/>
    <s v="Grey"/>
    <x v="0"/>
    <x v="0"/>
    <n v="2.4"/>
    <n v="140405"/>
    <x v="9342"/>
    <x v="4776"/>
    <x v="0"/>
  </r>
  <r>
    <x v="6"/>
    <x v="4"/>
    <x v="5"/>
    <s v="Blue"/>
    <x v="1"/>
    <x v="1"/>
    <n v="3.5"/>
    <n v="27794"/>
    <x v="34669"/>
    <x v="523"/>
    <x v="1"/>
  </r>
  <r>
    <x v="7"/>
    <x v="10"/>
    <x v="3"/>
    <s v="Red"/>
    <x v="0"/>
    <x v="1"/>
    <n v="2.9"/>
    <n v="86917"/>
    <x v="34670"/>
    <x v="8011"/>
    <x v="1"/>
  </r>
  <r>
    <x v="0"/>
    <x v="14"/>
    <x v="2"/>
    <s v="White"/>
    <x v="0"/>
    <x v="1"/>
    <n v="2.2000000000000002"/>
    <n v="1953"/>
    <x v="34671"/>
    <x v="5826"/>
    <x v="0"/>
  </r>
  <r>
    <x v="10"/>
    <x v="14"/>
    <x v="0"/>
    <s v="Blue"/>
    <x v="0"/>
    <x v="0"/>
    <n v="4.3"/>
    <n v="3079"/>
    <x v="34672"/>
    <x v="4282"/>
    <x v="1"/>
  </r>
  <r>
    <x v="7"/>
    <x v="13"/>
    <x v="4"/>
    <s v="White"/>
    <x v="2"/>
    <x v="1"/>
    <n v="1.5"/>
    <n v="152965"/>
    <x v="34673"/>
    <x v="2369"/>
    <x v="1"/>
  </r>
  <r>
    <x v="2"/>
    <x v="3"/>
    <x v="5"/>
    <s v="Red"/>
    <x v="1"/>
    <x v="1"/>
    <n v="2.7"/>
    <n v="75432"/>
    <x v="15930"/>
    <x v="7434"/>
    <x v="0"/>
  </r>
  <r>
    <x v="8"/>
    <x v="6"/>
    <x v="1"/>
    <s v="Blue"/>
    <x v="3"/>
    <x v="1"/>
    <n v="4.8"/>
    <n v="63704"/>
    <x v="34674"/>
    <x v="6630"/>
    <x v="0"/>
  </r>
  <r>
    <x v="3"/>
    <x v="5"/>
    <x v="3"/>
    <s v="White"/>
    <x v="0"/>
    <x v="1"/>
    <n v="4.2"/>
    <n v="66418"/>
    <x v="19042"/>
    <x v="6809"/>
    <x v="1"/>
  </r>
  <r>
    <x v="5"/>
    <x v="1"/>
    <x v="0"/>
    <s v="White"/>
    <x v="1"/>
    <x v="1"/>
    <n v="2.9"/>
    <n v="154382"/>
    <x v="34675"/>
    <x v="6001"/>
    <x v="1"/>
  </r>
  <r>
    <x v="5"/>
    <x v="8"/>
    <x v="1"/>
    <s v="White"/>
    <x v="3"/>
    <x v="1"/>
    <n v="4.8"/>
    <n v="98179"/>
    <x v="23052"/>
    <x v="8573"/>
    <x v="1"/>
  </r>
  <r>
    <x v="6"/>
    <x v="6"/>
    <x v="5"/>
    <s v="Silver"/>
    <x v="3"/>
    <x v="0"/>
    <n v="4.7"/>
    <n v="55240"/>
    <x v="34676"/>
    <x v="7678"/>
    <x v="1"/>
  </r>
  <r>
    <x v="4"/>
    <x v="6"/>
    <x v="4"/>
    <s v="Silver"/>
    <x v="2"/>
    <x v="1"/>
    <n v="1.7"/>
    <n v="185399"/>
    <x v="17679"/>
    <x v="3907"/>
    <x v="0"/>
  </r>
  <r>
    <x v="1"/>
    <x v="5"/>
    <x v="0"/>
    <s v="Red"/>
    <x v="3"/>
    <x v="0"/>
    <n v="1.9"/>
    <n v="17169"/>
    <x v="25143"/>
    <x v="7090"/>
    <x v="0"/>
  </r>
  <r>
    <x v="7"/>
    <x v="9"/>
    <x v="5"/>
    <s v="White"/>
    <x v="1"/>
    <x v="1"/>
    <n v="2.9"/>
    <n v="180204"/>
    <x v="34677"/>
    <x v="8308"/>
    <x v="1"/>
  </r>
  <r>
    <x v="1"/>
    <x v="3"/>
    <x v="1"/>
    <s v="Blue"/>
    <x v="3"/>
    <x v="0"/>
    <n v="4.8"/>
    <n v="34922"/>
    <x v="34678"/>
    <x v="4988"/>
    <x v="1"/>
  </r>
  <r>
    <x v="10"/>
    <x v="10"/>
    <x v="0"/>
    <s v="Black"/>
    <x v="0"/>
    <x v="1"/>
    <n v="4.5"/>
    <n v="151063"/>
    <x v="8847"/>
    <x v="8712"/>
    <x v="0"/>
  </r>
  <r>
    <x v="5"/>
    <x v="4"/>
    <x v="5"/>
    <s v="Blue"/>
    <x v="0"/>
    <x v="1"/>
    <n v="1.7"/>
    <n v="9442"/>
    <x v="34679"/>
    <x v="4261"/>
    <x v="1"/>
  </r>
  <r>
    <x v="4"/>
    <x v="13"/>
    <x v="5"/>
    <s v="White"/>
    <x v="0"/>
    <x v="0"/>
    <n v="3.3"/>
    <n v="124098"/>
    <x v="34680"/>
    <x v="9489"/>
    <x v="0"/>
  </r>
  <r>
    <x v="10"/>
    <x v="2"/>
    <x v="2"/>
    <s v="Black"/>
    <x v="2"/>
    <x v="0"/>
    <n v="4"/>
    <n v="63249"/>
    <x v="34681"/>
    <x v="698"/>
    <x v="1"/>
  </r>
  <r>
    <x v="4"/>
    <x v="8"/>
    <x v="0"/>
    <s v="White"/>
    <x v="2"/>
    <x v="0"/>
    <n v="2.5"/>
    <n v="197976"/>
    <x v="34682"/>
    <x v="9410"/>
    <x v="1"/>
  </r>
  <r>
    <x v="6"/>
    <x v="10"/>
    <x v="1"/>
    <s v="Silver"/>
    <x v="2"/>
    <x v="1"/>
    <n v="4"/>
    <n v="9811"/>
    <x v="34683"/>
    <x v="3108"/>
    <x v="0"/>
  </r>
  <r>
    <x v="2"/>
    <x v="1"/>
    <x v="2"/>
    <s v="Black"/>
    <x v="3"/>
    <x v="1"/>
    <n v="2.8"/>
    <n v="11302"/>
    <x v="34684"/>
    <x v="3893"/>
    <x v="0"/>
  </r>
  <r>
    <x v="8"/>
    <x v="8"/>
    <x v="3"/>
    <s v="Silver"/>
    <x v="2"/>
    <x v="1"/>
    <n v="2.5"/>
    <n v="82008"/>
    <x v="34685"/>
    <x v="3716"/>
    <x v="1"/>
  </r>
  <r>
    <x v="2"/>
    <x v="3"/>
    <x v="3"/>
    <s v="Silver"/>
    <x v="3"/>
    <x v="1"/>
    <n v="2.9"/>
    <n v="149692"/>
    <x v="20142"/>
    <x v="8344"/>
    <x v="1"/>
  </r>
  <r>
    <x v="3"/>
    <x v="3"/>
    <x v="5"/>
    <s v="Grey"/>
    <x v="3"/>
    <x v="0"/>
    <n v="4.8"/>
    <n v="62448"/>
    <x v="18245"/>
    <x v="5622"/>
    <x v="1"/>
  </r>
  <r>
    <x v="8"/>
    <x v="14"/>
    <x v="0"/>
    <s v="Blue"/>
    <x v="2"/>
    <x v="0"/>
    <n v="4.7"/>
    <n v="186188"/>
    <x v="22372"/>
    <x v="8653"/>
    <x v="1"/>
  </r>
  <r>
    <x v="6"/>
    <x v="3"/>
    <x v="0"/>
    <s v="Red"/>
    <x v="2"/>
    <x v="0"/>
    <n v="4.7"/>
    <n v="40269"/>
    <x v="34686"/>
    <x v="3798"/>
    <x v="1"/>
  </r>
  <r>
    <x v="8"/>
    <x v="6"/>
    <x v="1"/>
    <s v="Black"/>
    <x v="1"/>
    <x v="0"/>
    <n v="4.7"/>
    <n v="172587"/>
    <x v="34687"/>
    <x v="286"/>
    <x v="1"/>
  </r>
  <r>
    <x v="5"/>
    <x v="1"/>
    <x v="4"/>
    <s v="Blue"/>
    <x v="3"/>
    <x v="0"/>
    <n v="2.1"/>
    <n v="49383"/>
    <x v="34688"/>
    <x v="4318"/>
    <x v="1"/>
  </r>
  <r>
    <x v="8"/>
    <x v="7"/>
    <x v="0"/>
    <s v="Black"/>
    <x v="0"/>
    <x v="0"/>
    <n v="4.5999999999999996"/>
    <n v="166173"/>
    <x v="34689"/>
    <x v="3167"/>
    <x v="1"/>
  </r>
  <r>
    <x v="10"/>
    <x v="14"/>
    <x v="5"/>
    <s v="Silver"/>
    <x v="1"/>
    <x v="1"/>
    <n v="2.2000000000000002"/>
    <n v="185329"/>
    <x v="34690"/>
    <x v="2246"/>
    <x v="1"/>
  </r>
  <r>
    <x v="4"/>
    <x v="1"/>
    <x v="1"/>
    <s v="Black"/>
    <x v="1"/>
    <x v="0"/>
    <n v="4.4000000000000004"/>
    <n v="120173"/>
    <x v="34691"/>
    <x v="5975"/>
    <x v="1"/>
  </r>
  <r>
    <x v="2"/>
    <x v="9"/>
    <x v="3"/>
    <s v="White"/>
    <x v="1"/>
    <x v="1"/>
    <n v="3.4"/>
    <n v="92113"/>
    <x v="34692"/>
    <x v="4205"/>
    <x v="0"/>
  </r>
  <r>
    <x v="5"/>
    <x v="12"/>
    <x v="1"/>
    <s v="Blue"/>
    <x v="1"/>
    <x v="0"/>
    <n v="2.2999999999999998"/>
    <n v="124790"/>
    <x v="34693"/>
    <x v="4830"/>
    <x v="1"/>
  </r>
  <r>
    <x v="7"/>
    <x v="7"/>
    <x v="3"/>
    <s v="Red"/>
    <x v="2"/>
    <x v="0"/>
    <n v="2.9"/>
    <n v="106980"/>
    <x v="10295"/>
    <x v="4980"/>
    <x v="1"/>
  </r>
  <r>
    <x v="2"/>
    <x v="13"/>
    <x v="5"/>
    <s v="Silver"/>
    <x v="2"/>
    <x v="0"/>
    <n v="3"/>
    <n v="7108"/>
    <x v="34694"/>
    <x v="886"/>
    <x v="1"/>
  </r>
  <r>
    <x v="5"/>
    <x v="3"/>
    <x v="4"/>
    <s v="Silver"/>
    <x v="3"/>
    <x v="0"/>
    <n v="4.0999999999999996"/>
    <n v="150325"/>
    <x v="34695"/>
    <x v="6140"/>
    <x v="1"/>
  </r>
  <r>
    <x v="8"/>
    <x v="2"/>
    <x v="5"/>
    <s v="Red"/>
    <x v="0"/>
    <x v="1"/>
    <n v="3.6"/>
    <n v="65712"/>
    <x v="34696"/>
    <x v="6137"/>
    <x v="1"/>
  </r>
  <r>
    <x v="5"/>
    <x v="10"/>
    <x v="4"/>
    <s v="Red"/>
    <x v="1"/>
    <x v="1"/>
    <n v="4.4000000000000004"/>
    <n v="19439"/>
    <x v="17588"/>
    <x v="8465"/>
    <x v="1"/>
  </r>
  <r>
    <x v="5"/>
    <x v="3"/>
    <x v="0"/>
    <s v="Blue"/>
    <x v="0"/>
    <x v="0"/>
    <n v="2.9"/>
    <n v="154630"/>
    <x v="25994"/>
    <x v="4099"/>
    <x v="1"/>
  </r>
  <r>
    <x v="4"/>
    <x v="1"/>
    <x v="5"/>
    <s v="Silver"/>
    <x v="3"/>
    <x v="0"/>
    <n v="4.0999999999999996"/>
    <n v="79471"/>
    <x v="34697"/>
    <x v="412"/>
    <x v="0"/>
  </r>
  <r>
    <x v="7"/>
    <x v="14"/>
    <x v="2"/>
    <s v="Silver"/>
    <x v="2"/>
    <x v="0"/>
    <n v="4.3"/>
    <n v="21485"/>
    <x v="7285"/>
    <x v="7220"/>
    <x v="0"/>
  </r>
  <r>
    <x v="9"/>
    <x v="9"/>
    <x v="2"/>
    <s v="Black"/>
    <x v="1"/>
    <x v="1"/>
    <n v="1.7"/>
    <n v="37803"/>
    <x v="20133"/>
    <x v="3370"/>
    <x v="0"/>
  </r>
  <r>
    <x v="8"/>
    <x v="9"/>
    <x v="5"/>
    <s v="Blue"/>
    <x v="2"/>
    <x v="0"/>
    <n v="2.8"/>
    <n v="827"/>
    <x v="32577"/>
    <x v="1097"/>
    <x v="0"/>
  </r>
  <r>
    <x v="9"/>
    <x v="4"/>
    <x v="1"/>
    <s v="Blue"/>
    <x v="0"/>
    <x v="0"/>
    <n v="4.5999999999999996"/>
    <n v="123136"/>
    <x v="34698"/>
    <x v="6068"/>
    <x v="1"/>
  </r>
  <r>
    <x v="4"/>
    <x v="14"/>
    <x v="4"/>
    <s v="Black"/>
    <x v="3"/>
    <x v="1"/>
    <n v="4"/>
    <n v="96236"/>
    <x v="34699"/>
    <x v="1502"/>
    <x v="0"/>
  </r>
  <r>
    <x v="10"/>
    <x v="11"/>
    <x v="0"/>
    <s v="Red"/>
    <x v="0"/>
    <x v="1"/>
    <n v="3"/>
    <n v="71650"/>
    <x v="34700"/>
    <x v="5164"/>
    <x v="1"/>
  </r>
  <r>
    <x v="6"/>
    <x v="1"/>
    <x v="0"/>
    <s v="White"/>
    <x v="2"/>
    <x v="1"/>
    <n v="2.1"/>
    <n v="156225"/>
    <x v="34701"/>
    <x v="5983"/>
    <x v="0"/>
  </r>
  <r>
    <x v="6"/>
    <x v="8"/>
    <x v="0"/>
    <s v="Silver"/>
    <x v="1"/>
    <x v="1"/>
    <n v="1.8"/>
    <n v="37232"/>
    <x v="34702"/>
    <x v="8304"/>
    <x v="1"/>
  </r>
  <r>
    <x v="3"/>
    <x v="0"/>
    <x v="4"/>
    <s v="White"/>
    <x v="1"/>
    <x v="1"/>
    <n v="2.2999999999999998"/>
    <n v="158659"/>
    <x v="34703"/>
    <x v="3137"/>
    <x v="0"/>
  </r>
  <r>
    <x v="10"/>
    <x v="11"/>
    <x v="4"/>
    <s v="Blue"/>
    <x v="2"/>
    <x v="0"/>
    <n v="2.4"/>
    <n v="154697"/>
    <x v="34704"/>
    <x v="3748"/>
    <x v="0"/>
  </r>
  <r>
    <x v="0"/>
    <x v="3"/>
    <x v="4"/>
    <s v="Grey"/>
    <x v="0"/>
    <x v="0"/>
    <n v="2.8"/>
    <n v="173154"/>
    <x v="34705"/>
    <x v="4594"/>
    <x v="1"/>
  </r>
  <r>
    <x v="9"/>
    <x v="0"/>
    <x v="1"/>
    <s v="Black"/>
    <x v="1"/>
    <x v="0"/>
    <n v="2.1"/>
    <n v="63083"/>
    <x v="22841"/>
    <x v="3689"/>
    <x v="1"/>
  </r>
  <r>
    <x v="5"/>
    <x v="14"/>
    <x v="5"/>
    <s v="Grey"/>
    <x v="3"/>
    <x v="0"/>
    <n v="2"/>
    <n v="16127"/>
    <x v="34706"/>
    <x v="3386"/>
    <x v="1"/>
  </r>
  <r>
    <x v="2"/>
    <x v="3"/>
    <x v="3"/>
    <s v="Blue"/>
    <x v="0"/>
    <x v="0"/>
    <n v="4.5"/>
    <n v="25277"/>
    <x v="34707"/>
    <x v="838"/>
    <x v="1"/>
  </r>
  <r>
    <x v="3"/>
    <x v="9"/>
    <x v="5"/>
    <s v="Grey"/>
    <x v="2"/>
    <x v="1"/>
    <n v="2.4"/>
    <n v="91814"/>
    <x v="34708"/>
    <x v="5848"/>
    <x v="0"/>
  </r>
  <r>
    <x v="3"/>
    <x v="10"/>
    <x v="1"/>
    <s v="Grey"/>
    <x v="2"/>
    <x v="1"/>
    <n v="3.5"/>
    <n v="19178"/>
    <x v="34709"/>
    <x v="1716"/>
    <x v="0"/>
  </r>
  <r>
    <x v="8"/>
    <x v="9"/>
    <x v="2"/>
    <s v="Blue"/>
    <x v="0"/>
    <x v="0"/>
    <n v="2.2000000000000002"/>
    <n v="128372"/>
    <x v="34710"/>
    <x v="2401"/>
    <x v="0"/>
  </r>
  <r>
    <x v="6"/>
    <x v="3"/>
    <x v="5"/>
    <s v="Grey"/>
    <x v="0"/>
    <x v="0"/>
    <n v="3.2"/>
    <n v="44436"/>
    <x v="13261"/>
    <x v="687"/>
    <x v="0"/>
  </r>
  <r>
    <x v="1"/>
    <x v="5"/>
    <x v="1"/>
    <s v="Red"/>
    <x v="2"/>
    <x v="0"/>
    <n v="2.5"/>
    <n v="75348"/>
    <x v="34711"/>
    <x v="1770"/>
    <x v="1"/>
  </r>
  <r>
    <x v="2"/>
    <x v="9"/>
    <x v="1"/>
    <s v="Red"/>
    <x v="3"/>
    <x v="1"/>
    <n v="1.8"/>
    <n v="185750"/>
    <x v="21926"/>
    <x v="4848"/>
    <x v="0"/>
  </r>
  <r>
    <x v="0"/>
    <x v="14"/>
    <x v="2"/>
    <s v="Red"/>
    <x v="2"/>
    <x v="0"/>
    <n v="4.9000000000000004"/>
    <n v="33657"/>
    <x v="34712"/>
    <x v="2752"/>
    <x v="1"/>
  </r>
  <r>
    <x v="3"/>
    <x v="3"/>
    <x v="2"/>
    <s v="White"/>
    <x v="1"/>
    <x v="1"/>
    <n v="3.1"/>
    <n v="49166"/>
    <x v="34713"/>
    <x v="8533"/>
    <x v="0"/>
  </r>
  <r>
    <x v="2"/>
    <x v="1"/>
    <x v="1"/>
    <s v="Red"/>
    <x v="3"/>
    <x v="1"/>
    <n v="2.9"/>
    <n v="24704"/>
    <x v="34714"/>
    <x v="4425"/>
    <x v="1"/>
  </r>
  <r>
    <x v="6"/>
    <x v="8"/>
    <x v="4"/>
    <s v="Blue"/>
    <x v="3"/>
    <x v="0"/>
    <n v="2.2000000000000002"/>
    <n v="1117"/>
    <x v="34715"/>
    <x v="6200"/>
    <x v="0"/>
  </r>
  <r>
    <x v="10"/>
    <x v="4"/>
    <x v="4"/>
    <s v="Blue"/>
    <x v="2"/>
    <x v="0"/>
    <n v="3.2"/>
    <n v="111347"/>
    <x v="5743"/>
    <x v="2045"/>
    <x v="0"/>
  </r>
  <r>
    <x v="10"/>
    <x v="6"/>
    <x v="0"/>
    <s v="White"/>
    <x v="2"/>
    <x v="0"/>
    <n v="3.7"/>
    <n v="71456"/>
    <x v="6074"/>
    <x v="8766"/>
    <x v="0"/>
  </r>
  <r>
    <x v="4"/>
    <x v="8"/>
    <x v="0"/>
    <s v="Red"/>
    <x v="3"/>
    <x v="0"/>
    <n v="2.6"/>
    <n v="173434"/>
    <x v="17960"/>
    <x v="7665"/>
    <x v="1"/>
  </r>
  <r>
    <x v="7"/>
    <x v="4"/>
    <x v="3"/>
    <s v="Black"/>
    <x v="2"/>
    <x v="0"/>
    <n v="3.2"/>
    <n v="62551"/>
    <x v="34716"/>
    <x v="4315"/>
    <x v="1"/>
  </r>
  <r>
    <x v="0"/>
    <x v="11"/>
    <x v="3"/>
    <s v="White"/>
    <x v="3"/>
    <x v="1"/>
    <n v="2.2999999999999998"/>
    <n v="142149"/>
    <x v="1350"/>
    <x v="6706"/>
    <x v="1"/>
  </r>
  <r>
    <x v="2"/>
    <x v="10"/>
    <x v="0"/>
    <s v="Black"/>
    <x v="2"/>
    <x v="1"/>
    <n v="3.3"/>
    <n v="128009"/>
    <x v="34717"/>
    <x v="5280"/>
    <x v="1"/>
  </r>
  <r>
    <x v="8"/>
    <x v="10"/>
    <x v="1"/>
    <s v="Black"/>
    <x v="2"/>
    <x v="0"/>
    <n v="4.3"/>
    <n v="64173"/>
    <x v="34718"/>
    <x v="578"/>
    <x v="1"/>
  </r>
  <r>
    <x v="8"/>
    <x v="1"/>
    <x v="1"/>
    <s v="Black"/>
    <x v="0"/>
    <x v="0"/>
    <n v="1.7"/>
    <n v="172982"/>
    <x v="34719"/>
    <x v="9673"/>
    <x v="0"/>
  </r>
  <r>
    <x v="7"/>
    <x v="8"/>
    <x v="1"/>
    <s v="Red"/>
    <x v="3"/>
    <x v="0"/>
    <n v="3.3"/>
    <n v="131601"/>
    <x v="34720"/>
    <x v="2285"/>
    <x v="1"/>
  </r>
  <r>
    <x v="2"/>
    <x v="14"/>
    <x v="3"/>
    <s v="Blue"/>
    <x v="0"/>
    <x v="0"/>
    <n v="2.9"/>
    <n v="31241"/>
    <x v="34721"/>
    <x v="4675"/>
    <x v="1"/>
  </r>
  <r>
    <x v="4"/>
    <x v="12"/>
    <x v="3"/>
    <s v="Grey"/>
    <x v="2"/>
    <x v="0"/>
    <n v="1.8"/>
    <n v="50267"/>
    <x v="6274"/>
    <x v="8598"/>
    <x v="0"/>
  </r>
  <r>
    <x v="1"/>
    <x v="0"/>
    <x v="2"/>
    <s v="Blue"/>
    <x v="3"/>
    <x v="1"/>
    <n v="4.8"/>
    <n v="73702"/>
    <x v="34722"/>
    <x v="2404"/>
    <x v="1"/>
  </r>
  <r>
    <x v="0"/>
    <x v="9"/>
    <x v="1"/>
    <s v="Red"/>
    <x v="1"/>
    <x v="0"/>
    <n v="2.4"/>
    <n v="11553"/>
    <x v="34723"/>
    <x v="2139"/>
    <x v="1"/>
  </r>
  <r>
    <x v="5"/>
    <x v="7"/>
    <x v="5"/>
    <s v="Blue"/>
    <x v="0"/>
    <x v="0"/>
    <n v="3.5"/>
    <n v="125225"/>
    <x v="34724"/>
    <x v="719"/>
    <x v="1"/>
  </r>
  <r>
    <x v="9"/>
    <x v="11"/>
    <x v="0"/>
    <s v="Silver"/>
    <x v="3"/>
    <x v="0"/>
    <n v="2.8"/>
    <n v="157274"/>
    <x v="16468"/>
    <x v="2155"/>
    <x v="1"/>
  </r>
  <r>
    <x v="7"/>
    <x v="5"/>
    <x v="2"/>
    <s v="Grey"/>
    <x v="1"/>
    <x v="0"/>
    <n v="2.4"/>
    <n v="196393"/>
    <x v="15639"/>
    <x v="5567"/>
    <x v="0"/>
  </r>
  <r>
    <x v="1"/>
    <x v="14"/>
    <x v="3"/>
    <s v="Blue"/>
    <x v="2"/>
    <x v="0"/>
    <n v="3.3"/>
    <n v="55408"/>
    <x v="7560"/>
    <x v="5358"/>
    <x v="0"/>
  </r>
  <r>
    <x v="9"/>
    <x v="8"/>
    <x v="2"/>
    <s v="Silver"/>
    <x v="2"/>
    <x v="0"/>
    <n v="3.9"/>
    <n v="20870"/>
    <x v="6428"/>
    <x v="5210"/>
    <x v="0"/>
  </r>
  <r>
    <x v="1"/>
    <x v="11"/>
    <x v="2"/>
    <s v="White"/>
    <x v="3"/>
    <x v="1"/>
    <n v="4.2"/>
    <n v="169969"/>
    <x v="34725"/>
    <x v="4199"/>
    <x v="1"/>
  </r>
  <r>
    <x v="9"/>
    <x v="7"/>
    <x v="0"/>
    <s v="Black"/>
    <x v="0"/>
    <x v="1"/>
    <n v="3.7"/>
    <n v="31502"/>
    <x v="5939"/>
    <x v="2170"/>
    <x v="0"/>
  </r>
  <r>
    <x v="4"/>
    <x v="0"/>
    <x v="1"/>
    <s v="Grey"/>
    <x v="2"/>
    <x v="0"/>
    <n v="3.3"/>
    <n v="134118"/>
    <x v="26112"/>
    <x v="7521"/>
    <x v="1"/>
  </r>
  <r>
    <x v="0"/>
    <x v="14"/>
    <x v="3"/>
    <s v="Black"/>
    <x v="0"/>
    <x v="1"/>
    <n v="4.2"/>
    <n v="103220"/>
    <x v="34726"/>
    <x v="5064"/>
    <x v="0"/>
  </r>
  <r>
    <x v="2"/>
    <x v="13"/>
    <x v="5"/>
    <s v="Red"/>
    <x v="3"/>
    <x v="1"/>
    <n v="3.3"/>
    <n v="165261"/>
    <x v="34727"/>
    <x v="7696"/>
    <x v="0"/>
  </r>
  <r>
    <x v="3"/>
    <x v="7"/>
    <x v="5"/>
    <s v="Black"/>
    <x v="2"/>
    <x v="1"/>
    <n v="4.9000000000000004"/>
    <n v="175208"/>
    <x v="33891"/>
    <x v="8338"/>
    <x v="1"/>
  </r>
  <r>
    <x v="3"/>
    <x v="14"/>
    <x v="0"/>
    <s v="Silver"/>
    <x v="0"/>
    <x v="0"/>
    <n v="3.3"/>
    <n v="138483"/>
    <x v="34728"/>
    <x v="8134"/>
    <x v="1"/>
  </r>
  <r>
    <x v="2"/>
    <x v="12"/>
    <x v="2"/>
    <s v="Blue"/>
    <x v="3"/>
    <x v="1"/>
    <n v="2.6"/>
    <n v="85209"/>
    <x v="24315"/>
    <x v="2605"/>
    <x v="1"/>
  </r>
  <r>
    <x v="2"/>
    <x v="0"/>
    <x v="0"/>
    <s v="Red"/>
    <x v="1"/>
    <x v="0"/>
    <n v="3.1"/>
    <n v="139669"/>
    <x v="34729"/>
    <x v="1744"/>
    <x v="1"/>
  </r>
  <r>
    <x v="10"/>
    <x v="7"/>
    <x v="5"/>
    <s v="Blue"/>
    <x v="3"/>
    <x v="0"/>
    <n v="3.2"/>
    <n v="155325"/>
    <x v="14052"/>
    <x v="6434"/>
    <x v="1"/>
  </r>
  <r>
    <x v="3"/>
    <x v="12"/>
    <x v="2"/>
    <s v="Silver"/>
    <x v="1"/>
    <x v="0"/>
    <n v="2.5"/>
    <n v="126563"/>
    <x v="34730"/>
    <x v="8140"/>
    <x v="1"/>
  </r>
  <r>
    <x v="1"/>
    <x v="1"/>
    <x v="4"/>
    <s v="Silver"/>
    <x v="2"/>
    <x v="0"/>
    <n v="2.1"/>
    <n v="26915"/>
    <x v="34731"/>
    <x v="9555"/>
    <x v="1"/>
  </r>
  <r>
    <x v="4"/>
    <x v="2"/>
    <x v="5"/>
    <s v="Red"/>
    <x v="1"/>
    <x v="0"/>
    <n v="3"/>
    <n v="114018"/>
    <x v="10104"/>
    <x v="7341"/>
    <x v="1"/>
  </r>
  <r>
    <x v="1"/>
    <x v="3"/>
    <x v="3"/>
    <s v="White"/>
    <x v="1"/>
    <x v="0"/>
    <n v="4.5999999999999996"/>
    <n v="166287"/>
    <x v="34732"/>
    <x v="2858"/>
    <x v="1"/>
  </r>
  <r>
    <x v="8"/>
    <x v="4"/>
    <x v="0"/>
    <s v="Red"/>
    <x v="0"/>
    <x v="1"/>
    <n v="2.4"/>
    <n v="115902"/>
    <x v="34733"/>
    <x v="2590"/>
    <x v="1"/>
  </r>
  <r>
    <x v="10"/>
    <x v="11"/>
    <x v="1"/>
    <s v="White"/>
    <x v="3"/>
    <x v="1"/>
    <n v="2.8"/>
    <n v="13446"/>
    <x v="34734"/>
    <x v="4956"/>
    <x v="1"/>
  </r>
  <r>
    <x v="10"/>
    <x v="9"/>
    <x v="2"/>
    <s v="Grey"/>
    <x v="2"/>
    <x v="0"/>
    <n v="4.2"/>
    <n v="178142"/>
    <x v="34735"/>
    <x v="9270"/>
    <x v="0"/>
  </r>
  <r>
    <x v="5"/>
    <x v="4"/>
    <x v="1"/>
    <s v="Red"/>
    <x v="1"/>
    <x v="0"/>
    <n v="1.8"/>
    <n v="81808"/>
    <x v="22239"/>
    <x v="3180"/>
    <x v="0"/>
  </r>
  <r>
    <x v="3"/>
    <x v="4"/>
    <x v="5"/>
    <s v="Grey"/>
    <x v="2"/>
    <x v="1"/>
    <n v="4.4000000000000004"/>
    <n v="13135"/>
    <x v="34736"/>
    <x v="6368"/>
    <x v="0"/>
  </r>
  <r>
    <x v="9"/>
    <x v="9"/>
    <x v="0"/>
    <s v="Silver"/>
    <x v="2"/>
    <x v="1"/>
    <n v="4"/>
    <n v="46769"/>
    <x v="34737"/>
    <x v="1002"/>
    <x v="1"/>
  </r>
  <r>
    <x v="7"/>
    <x v="9"/>
    <x v="0"/>
    <s v="White"/>
    <x v="0"/>
    <x v="1"/>
    <n v="3.4"/>
    <n v="154554"/>
    <x v="10892"/>
    <x v="5703"/>
    <x v="1"/>
  </r>
  <r>
    <x v="9"/>
    <x v="3"/>
    <x v="1"/>
    <s v="Silver"/>
    <x v="0"/>
    <x v="0"/>
    <n v="2.2000000000000002"/>
    <n v="38825"/>
    <x v="31384"/>
    <x v="2135"/>
    <x v="1"/>
  </r>
  <r>
    <x v="2"/>
    <x v="10"/>
    <x v="5"/>
    <s v="Blue"/>
    <x v="2"/>
    <x v="1"/>
    <n v="1.8"/>
    <n v="172711"/>
    <x v="34738"/>
    <x v="1904"/>
    <x v="1"/>
  </r>
  <r>
    <x v="7"/>
    <x v="6"/>
    <x v="2"/>
    <s v="Grey"/>
    <x v="3"/>
    <x v="1"/>
    <n v="2.2999999999999998"/>
    <n v="46536"/>
    <x v="34739"/>
    <x v="4206"/>
    <x v="1"/>
  </r>
  <r>
    <x v="7"/>
    <x v="0"/>
    <x v="1"/>
    <s v="White"/>
    <x v="3"/>
    <x v="0"/>
    <n v="4.2"/>
    <n v="167411"/>
    <x v="34740"/>
    <x v="2359"/>
    <x v="1"/>
  </r>
  <r>
    <x v="6"/>
    <x v="9"/>
    <x v="1"/>
    <s v="White"/>
    <x v="2"/>
    <x v="1"/>
    <n v="4.8"/>
    <n v="159028"/>
    <x v="24101"/>
    <x v="635"/>
    <x v="1"/>
  </r>
  <r>
    <x v="2"/>
    <x v="8"/>
    <x v="2"/>
    <s v="Silver"/>
    <x v="1"/>
    <x v="1"/>
    <n v="4.0999999999999996"/>
    <n v="106119"/>
    <x v="34741"/>
    <x v="9193"/>
    <x v="1"/>
  </r>
  <r>
    <x v="4"/>
    <x v="4"/>
    <x v="4"/>
    <s v="Blue"/>
    <x v="3"/>
    <x v="1"/>
    <n v="3.3"/>
    <n v="192233"/>
    <x v="25418"/>
    <x v="1947"/>
    <x v="1"/>
  </r>
  <r>
    <x v="8"/>
    <x v="11"/>
    <x v="3"/>
    <s v="Blue"/>
    <x v="0"/>
    <x v="0"/>
    <n v="4.8"/>
    <n v="133466"/>
    <x v="34742"/>
    <x v="3167"/>
    <x v="1"/>
  </r>
  <r>
    <x v="9"/>
    <x v="6"/>
    <x v="5"/>
    <s v="Red"/>
    <x v="3"/>
    <x v="0"/>
    <n v="4.4000000000000004"/>
    <n v="120653"/>
    <x v="8209"/>
    <x v="2485"/>
    <x v="1"/>
  </r>
  <r>
    <x v="2"/>
    <x v="2"/>
    <x v="0"/>
    <s v="White"/>
    <x v="0"/>
    <x v="0"/>
    <n v="3.8"/>
    <n v="2041"/>
    <x v="34743"/>
    <x v="36"/>
    <x v="0"/>
  </r>
  <r>
    <x v="7"/>
    <x v="5"/>
    <x v="1"/>
    <s v="Black"/>
    <x v="2"/>
    <x v="0"/>
    <n v="1.6"/>
    <n v="44858"/>
    <x v="17517"/>
    <x v="9572"/>
    <x v="0"/>
  </r>
  <r>
    <x v="8"/>
    <x v="4"/>
    <x v="0"/>
    <s v="Red"/>
    <x v="0"/>
    <x v="1"/>
    <n v="2.5"/>
    <n v="61377"/>
    <x v="16"/>
    <x v="5282"/>
    <x v="1"/>
  </r>
  <r>
    <x v="4"/>
    <x v="6"/>
    <x v="4"/>
    <s v="Grey"/>
    <x v="2"/>
    <x v="0"/>
    <n v="2.6"/>
    <n v="50023"/>
    <x v="34744"/>
    <x v="1635"/>
    <x v="1"/>
  </r>
  <r>
    <x v="5"/>
    <x v="11"/>
    <x v="1"/>
    <s v="Black"/>
    <x v="1"/>
    <x v="1"/>
    <n v="2.7"/>
    <n v="11847"/>
    <x v="34745"/>
    <x v="5153"/>
    <x v="1"/>
  </r>
  <r>
    <x v="6"/>
    <x v="7"/>
    <x v="2"/>
    <s v="White"/>
    <x v="3"/>
    <x v="0"/>
    <n v="2.9"/>
    <n v="137406"/>
    <x v="16693"/>
    <x v="159"/>
    <x v="1"/>
  </r>
  <r>
    <x v="10"/>
    <x v="8"/>
    <x v="2"/>
    <s v="Red"/>
    <x v="1"/>
    <x v="1"/>
    <n v="4.8"/>
    <n v="37198"/>
    <x v="25876"/>
    <x v="1792"/>
    <x v="1"/>
  </r>
  <r>
    <x v="4"/>
    <x v="14"/>
    <x v="2"/>
    <s v="Red"/>
    <x v="1"/>
    <x v="0"/>
    <n v="4.0999999999999996"/>
    <n v="30422"/>
    <x v="34746"/>
    <x v="895"/>
    <x v="1"/>
  </r>
  <r>
    <x v="0"/>
    <x v="4"/>
    <x v="5"/>
    <s v="Blue"/>
    <x v="1"/>
    <x v="1"/>
    <n v="3.9"/>
    <n v="80220"/>
    <x v="34747"/>
    <x v="5561"/>
    <x v="1"/>
  </r>
  <r>
    <x v="3"/>
    <x v="8"/>
    <x v="1"/>
    <s v="Silver"/>
    <x v="2"/>
    <x v="0"/>
    <n v="3"/>
    <n v="42938"/>
    <x v="34748"/>
    <x v="4204"/>
    <x v="1"/>
  </r>
  <r>
    <x v="8"/>
    <x v="10"/>
    <x v="0"/>
    <s v="Silver"/>
    <x v="3"/>
    <x v="0"/>
    <n v="2.7"/>
    <n v="51693"/>
    <x v="29542"/>
    <x v="4236"/>
    <x v="1"/>
  </r>
  <r>
    <x v="4"/>
    <x v="9"/>
    <x v="4"/>
    <s v="White"/>
    <x v="3"/>
    <x v="0"/>
    <n v="1.9"/>
    <n v="32138"/>
    <x v="34749"/>
    <x v="555"/>
    <x v="0"/>
  </r>
  <r>
    <x v="4"/>
    <x v="5"/>
    <x v="0"/>
    <s v="Black"/>
    <x v="2"/>
    <x v="0"/>
    <n v="3.1"/>
    <n v="83528"/>
    <x v="34458"/>
    <x v="8061"/>
    <x v="1"/>
  </r>
  <r>
    <x v="8"/>
    <x v="9"/>
    <x v="3"/>
    <s v="Blue"/>
    <x v="1"/>
    <x v="0"/>
    <n v="2.2000000000000002"/>
    <n v="34465"/>
    <x v="34750"/>
    <x v="5817"/>
    <x v="1"/>
  </r>
  <r>
    <x v="3"/>
    <x v="13"/>
    <x v="5"/>
    <s v="Red"/>
    <x v="0"/>
    <x v="1"/>
    <n v="2.9"/>
    <n v="6249"/>
    <x v="34751"/>
    <x v="3745"/>
    <x v="0"/>
  </r>
  <r>
    <x v="5"/>
    <x v="5"/>
    <x v="2"/>
    <s v="Silver"/>
    <x v="3"/>
    <x v="1"/>
    <n v="2"/>
    <n v="151964"/>
    <x v="34752"/>
    <x v="2853"/>
    <x v="0"/>
  </r>
  <r>
    <x v="5"/>
    <x v="13"/>
    <x v="4"/>
    <s v="Silver"/>
    <x v="0"/>
    <x v="1"/>
    <n v="2.7"/>
    <n v="68173"/>
    <x v="34753"/>
    <x v="1424"/>
    <x v="0"/>
  </r>
  <r>
    <x v="3"/>
    <x v="14"/>
    <x v="0"/>
    <s v="Silver"/>
    <x v="0"/>
    <x v="0"/>
    <n v="1.7"/>
    <n v="16761"/>
    <x v="6359"/>
    <x v="7746"/>
    <x v="0"/>
  </r>
  <r>
    <x v="0"/>
    <x v="5"/>
    <x v="2"/>
    <s v="White"/>
    <x v="3"/>
    <x v="1"/>
    <n v="1.5"/>
    <n v="181726"/>
    <x v="5102"/>
    <x v="401"/>
    <x v="1"/>
  </r>
  <r>
    <x v="1"/>
    <x v="9"/>
    <x v="2"/>
    <s v="Black"/>
    <x v="1"/>
    <x v="1"/>
    <n v="4.5"/>
    <n v="144435"/>
    <x v="24836"/>
    <x v="6911"/>
    <x v="1"/>
  </r>
  <r>
    <x v="8"/>
    <x v="3"/>
    <x v="0"/>
    <s v="Red"/>
    <x v="1"/>
    <x v="0"/>
    <n v="3.7"/>
    <n v="123580"/>
    <x v="34754"/>
    <x v="2785"/>
    <x v="0"/>
  </r>
  <r>
    <x v="5"/>
    <x v="10"/>
    <x v="3"/>
    <s v="Red"/>
    <x v="0"/>
    <x v="0"/>
    <n v="3.6"/>
    <n v="133370"/>
    <x v="34755"/>
    <x v="320"/>
    <x v="1"/>
  </r>
  <r>
    <x v="2"/>
    <x v="2"/>
    <x v="1"/>
    <s v="Grey"/>
    <x v="2"/>
    <x v="1"/>
    <n v="3.3"/>
    <n v="152037"/>
    <x v="34756"/>
    <x v="8162"/>
    <x v="0"/>
  </r>
  <r>
    <x v="10"/>
    <x v="14"/>
    <x v="3"/>
    <s v="White"/>
    <x v="0"/>
    <x v="1"/>
    <n v="4"/>
    <n v="86566"/>
    <x v="34757"/>
    <x v="4024"/>
    <x v="1"/>
  </r>
  <r>
    <x v="9"/>
    <x v="5"/>
    <x v="3"/>
    <s v="Black"/>
    <x v="3"/>
    <x v="1"/>
    <n v="4.0999999999999996"/>
    <n v="20076"/>
    <x v="34758"/>
    <x v="2253"/>
    <x v="1"/>
  </r>
  <r>
    <x v="1"/>
    <x v="2"/>
    <x v="4"/>
    <s v="Silver"/>
    <x v="0"/>
    <x v="0"/>
    <n v="4.8"/>
    <n v="138302"/>
    <x v="34759"/>
    <x v="3838"/>
    <x v="1"/>
  </r>
  <r>
    <x v="9"/>
    <x v="1"/>
    <x v="3"/>
    <s v="Red"/>
    <x v="2"/>
    <x v="1"/>
    <n v="2.4"/>
    <n v="168952"/>
    <x v="34760"/>
    <x v="2530"/>
    <x v="1"/>
  </r>
  <r>
    <x v="1"/>
    <x v="10"/>
    <x v="2"/>
    <s v="Black"/>
    <x v="1"/>
    <x v="1"/>
    <n v="4.2"/>
    <n v="29439"/>
    <x v="14271"/>
    <x v="9651"/>
    <x v="1"/>
  </r>
  <r>
    <x v="9"/>
    <x v="2"/>
    <x v="1"/>
    <s v="Grey"/>
    <x v="2"/>
    <x v="0"/>
    <n v="5"/>
    <n v="106586"/>
    <x v="34761"/>
    <x v="3307"/>
    <x v="1"/>
  </r>
  <r>
    <x v="8"/>
    <x v="12"/>
    <x v="2"/>
    <s v="Black"/>
    <x v="1"/>
    <x v="1"/>
    <n v="1.6"/>
    <n v="8145"/>
    <x v="11611"/>
    <x v="1687"/>
    <x v="1"/>
  </r>
  <r>
    <x v="8"/>
    <x v="3"/>
    <x v="4"/>
    <s v="Grey"/>
    <x v="2"/>
    <x v="1"/>
    <n v="2.8"/>
    <n v="121034"/>
    <x v="34762"/>
    <x v="4749"/>
    <x v="0"/>
  </r>
  <r>
    <x v="0"/>
    <x v="9"/>
    <x v="1"/>
    <s v="Blue"/>
    <x v="3"/>
    <x v="0"/>
    <n v="3"/>
    <n v="124486"/>
    <x v="19738"/>
    <x v="9694"/>
    <x v="1"/>
  </r>
  <r>
    <x v="8"/>
    <x v="13"/>
    <x v="2"/>
    <s v="White"/>
    <x v="1"/>
    <x v="1"/>
    <n v="4.4000000000000004"/>
    <n v="133394"/>
    <x v="12570"/>
    <x v="2691"/>
    <x v="1"/>
  </r>
  <r>
    <x v="8"/>
    <x v="0"/>
    <x v="1"/>
    <s v="Red"/>
    <x v="1"/>
    <x v="0"/>
    <n v="1.5"/>
    <n v="124073"/>
    <x v="11234"/>
    <x v="567"/>
    <x v="0"/>
  </r>
  <r>
    <x v="9"/>
    <x v="13"/>
    <x v="1"/>
    <s v="Silver"/>
    <x v="2"/>
    <x v="1"/>
    <n v="3.6"/>
    <n v="105722"/>
    <x v="34763"/>
    <x v="4944"/>
    <x v="0"/>
  </r>
  <r>
    <x v="5"/>
    <x v="3"/>
    <x v="1"/>
    <s v="Black"/>
    <x v="2"/>
    <x v="0"/>
    <n v="4.5999999999999996"/>
    <n v="189375"/>
    <x v="2814"/>
    <x v="5714"/>
    <x v="1"/>
  </r>
  <r>
    <x v="1"/>
    <x v="2"/>
    <x v="3"/>
    <s v="Grey"/>
    <x v="2"/>
    <x v="0"/>
    <n v="2"/>
    <n v="61190"/>
    <x v="34764"/>
    <x v="6594"/>
    <x v="1"/>
  </r>
  <r>
    <x v="5"/>
    <x v="9"/>
    <x v="1"/>
    <s v="Grey"/>
    <x v="3"/>
    <x v="1"/>
    <n v="1.9"/>
    <n v="48257"/>
    <x v="34765"/>
    <x v="5050"/>
    <x v="1"/>
  </r>
  <r>
    <x v="7"/>
    <x v="6"/>
    <x v="0"/>
    <s v="Blue"/>
    <x v="3"/>
    <x v="1"/>
    <n v="5"/>
    <n v="11807"/>
    <x v="9026"/>
    <x v="141"/>
    <x v="1"/>
  </r>
  <r>
    <x v="4"/>
    <x v="11"/>
    <x v="4"/>
    <s v="Grey"/>
    <x v="0"/>
    <x v="1"/>
    <n v="4.4000000000000004"/>
    <n v="75669"/>
    <x v="34766"/>
    <x v="9668"/>
    <x v="1"/>
  </r>
  <r>
    <x v="6"/>
    <x v="7"/>
    <x v="4"/>
    <s v="Silver"/>
    <x v="2"/>
    <x v="1"/>
    <n v="3.9"/>
    <n v="123714"/>
    <x v="34767"/>
    <x v="387"/>
    <x v="1"/>
  </r>
  <r>
    <x v="0"/>
    <x v="12"/>
    <x v="4"/>
    <s v="Red"/>
    <x v="0"/>
    <x v="1"/>
    <n v="2.9"/>
    <n v="141107"/>
    <x v="34768"/>
    <x v="3474"/>
    <x v="1"/>
  </r>
  <r>
    <x v="1"/>
    <x v="8"/>
    <x v="2"/>
    <s v="White"/>
    <x v="0"/>
    <x v="0"/>
    <n v="4.5"/>
    <n v="39694"/>
    <x v="34769"/>
    <x v="6742"/>
    <x v="0"/>
  </r>
  <r>
    <x v="2"/>
    <x v="9"/>
    <x v="0"/>
    <s v="Black"/>
    <x v="3"/>
    <x v="1"/>
    <n v="4.7"/>
    <n v="178373"/>
    <x v="34770"/>
    <x v="5638"/>
    <x v="1"/>
  </r>
  <r>
    <x v="7"/>
    <x v="1"/>
    <x v="1"/>
    <s v="Red"/>
    <x v="1"/>
    <x v="1"/>
    <n v="4.0999999999999996"/>
    <n v="143064"/>
    <x v="34771"/>
    <x v="1341"/>
    <x v="1"/>
  </r>
  <r>
    <x v="10"/>
    <x v="12"/>
    <x v="2"/>
    <s v="Grey"/>
    <x v="0"/>
    <x v="0"/>
    <n v="2.9"/>
    <n v="183533"/>
    <x v="34772"/>
    <x v="1418"/>
    <x v="1"/>
  </r>
  <r>
    <x v="4"/>
    <x v="11"/>
    <x v="5"/>
    <s v="Silver"/>
    <x v="3"/>
    <x v="1"/>
    <n v="3.5"/>
    <n v="163503"/>
    <x v="21684"/>
    <x v="4573"/>
    <x v="1"/>
  </r>
  <r>
    <x v="3"/>
    <x v="9"/>
    <x v="0"/>
    <s v="Black"/>
    <x v="1"/>
    <x v="0"/>
    <n v="1.8"/>
    <n v="44455"/>
    <x v="10194"/>
    <x v="8748"/>
    <x v="0"/>
  </r>
  <r>
    <x v="1"/>
    <x v="1"/>
    <x v="3"/>
    <s v="White"/>
    <x v="3"/>
    <x v="1"/>
    <n v="2.1"/>
    <n v="184379"/>
    <x v="34773"/>
    <x v="5113"/>
    <x v="1"/>
  </r>
  <r>
    <x v="10"/>
    <x v="3"/>
    <x v="4"/>
    <s v="Red"/>
    <x v="2"/>
    <x v="0"/>
    <n v="4.2"/>
    <n v="132585"/>
    <x v="4748"/>
    <x v="374"/>
    <x v="0"/>
  </r>
  <r>
    <x v="4"/>
    <x v="13"/>
    <x v="0"/>
    <s v="Blue"/>
    <x v="3"/>
    <x v="1"/>
    <n v="1.6"/>
    <n v="79426"/>
    <x v="17876"/>
    <x v="6699"/>
    <x v="0"/>
  </r>
  <r>
    <x v="6"/>
    <x v="6"/>
    <x v="0"/>
    <s v="White"/>
    <x v="0"/>
    <x v="1"/>
    <n v="1.7"/>
    <n v="198075"/>
    <x v="34774"/>
    <x v="2613"/>
    <x v="1"/>
  </r>
  <r>
    <x v="7"/>
    <x v="5"/>
    <x v="4"/>
    <s v="Blue"/>
    <x v="2"/>
    <x v="1"/>
    <n v="3.3"/>
    <n v="132802"/>
    <x v="34775"/>
    <x v="9292"/>
    <x v="0"/>
  </r>
  <r>
    <x v="7"/>
    <x v="9"/>
    <x v="2"/>
    <s v="White"/>
    <x v="2"/>
    <x v="1"/>
    <n v="2.1"/>
    <n v="29951"/>
    <x v="34776"/>
    <x v="5871"/>
    <x v="1"/>
  </r>
  <r>
    <x v="8"/>
    <x v="7"/>
    <x v="1"/>
    <s v="Silver"/>
    <x v="2"/>
    <x v="0"/>
    <n v="2.5"/>
    <n v="45634"/>
    <x v="34777"/>
    <x v="8753"/>
    <x v="0"/>
  </r>
  <r>
    <x v="2"/>
    <x v="14"/>
    <x v="1"/>
    <s v="Grey"/>
    <x v="3"/>
    <x v="0"/>
    <n v="2.9"/>
    <n v="181529"/>
    <x v="34778"/>
    <x v="1746"/>
    <x v="1"/>
  </r>
  <r>
    <x v="7"/>
    <x v="1"/>
    <x v="2"/>
    <s v="Red"/>
    <x v="3"/>
    <x v="1"/>
    <n v="3.3"/>
    <n v="457"/>
    <x v="34779"/>
    <x v="4797"/>
    <x v="1"/>
  </r>
  <r>
    <x v="2"/>
    <x v="7"/>
    <x v="3"/>
    <s v="Grey"/>
    <x v="0"/>
    <x v="1"/>
    <n v="2.5"/>
    <n v="15684"/>
    <x v="33868"/>
    <x v="1751"/>
    <x v="0"/>
  </r>
  <r>
    <x v="2"/>
    <x v="14"/>
    <x v="0"/>
    <s v="White"/>
    <x v="1"/>
    <x v="1"/>
    <n v="3.2"/>
    <n v="189436"/>
    <x v="34780"/>
    <x v="5623"/>
    <x v="1"/>
  </r>
  <r>
    <x v="1"/>
    <x v="5"/>
    <x v="2"/>
    <s v="White"/>
    <x v="1"/>
    <x v="0"/>
    <n v="2.8"/>
    <n v="160057"/>
    <x v="34781"/>
    <x v="9480"/>
    <x v="1"/>
  </r>
  <r>
    <x v="7"/>
    <x v="8"/>
    <x v="4"/>
    <s v="White"/>
    <x v="3"/>
    <x v="1"/>
    <n v="1.8"/>
    <n v="41741"/>
    <x v="34782"/>
    <x v="3897"/>
    <x v="0"/>
  </r>
  <r>
    <x v="7"/>
    <x v="12"/>
    <x v="4"/>
    <s v="Red"/>
    <x v="3"/>
    <x v="1"/>
    <n v="4.5"/>
    <n v="192777"/>
    <x v="21768"/>
    <x v="3229"/>
    <x v="1"/>
  </r>
  <r>
    <x v="4"/>
    <x v="9"/>
    <x v="4"/>
    <s v="Silver"/>
    <x v="0"/>
    <x v="0"/>
    <n v="2.5"/>
    <n v="85128"/>
    <x v="34783"/>
    <x v="764"/>
    <x v="0"/>
  </r>
  <r>
    <x v="10"/>
    <x v="1"/>
    <x v="4"/>
    <s v="Black"/>
    <x v="1"/>
    <x v="1"/>
    <n v="3.6"/>
    <n v="81637"/>
    <x v="3645"/>
    <x v="4317"/>
    <x v="1"/>
  </r>
  <r>
    <x v="5"/>
    <x v="13"/>
    <x v="2"/>
    <s v="Black"/>
    <x v="2"/>
    <x v="1"/>
    <n v="3.5"/>
    <n v="181962"/>
    <x v="34784"/>
    <x v="2512"/>
    <x v="0"/>
  </r>
  <r>
    <x v="9"/>
    <x v="14"/>
    <x v="3"/>
    <s v="Silver"/>
    <x v="3"/>
    <x v="0"/>
    <n v="2.2000000000000002"/>
    <n v="144834"/>
    <x v="34785"/>
    <x v="4057"/>
    <x v="1"/>
  </r>
  <r>
    <x v="6"/>
    <x v="1"/>
    <x v="1"/>
    <s v="Black"/>
    <x v="3"/>
    <x v="0"/>
    <n v="1.6"/>
    <n v="108645"/>
    <x v="34786"/>
    <x v="2692"/>
    <x v="1"/>
  </r>
  <r>
    <x v="6"/>
    <x v="4"/>
    <x v="2"/>
    <s v="Black"/>
    <x v="1"/>
    <x v="1"/>
    <n v="4.5"/>
    <n v="165669"/>
    <x v="26031"/>
    <x v="254"/>
    <x v="1"/>
  </r>
  <r>
    <x v="0"/>
    <x v="12"/>
    <x v="0"/>
    <s v="Silver"/>
    <x v="1"/>
    <x v="1"/>
    <n v="3.2"/>
    <n v="119590"/>
    <x v="34787"/>
    <x v="5463"/>
    <x v="1"/>
  </r>
  <r>
    <x v="6"/>
    <x v="6"/>
    <x v="4"/>
    <s v="Blue"/>
    <x v="1"/>
    <x v="0"/>
    <n v="3"/>
    <n v="182826"/>
    <x v="25294"/>
    <x v="3262"/>
    <x v="1"/>
  </r>
  <r>
    <x v="0"/>
    <x v="8"/>
    <x v="4"/>
    <s v="Red"/>
    <x v="2"/>
    <x v="0"/>
    <n v="4.2"/>
    <n v="34765"/>
    <x v="34788"/>
    <x v="2240"/>
    <x v="1"/>
  </r>
  <r>
    <x v="2"/>
    <x v="1"/>
    <x v="5"/>
    <s v="Grey"/>
    <x v="0"/>
    <x v="0"/>
    <n v="1.6"/>
    <n v="54338"/>
    <x v="34789"/>
    <x v="4018"/>
    <x v="1"/>
  </r>
  <r>
    <x v="9"/>
    <x v="2"/>
    <x v="3"/>
    <s v="Black"/>
    <x v="0"/>
    <x v="0"/>
    <n v="4.2"/>
    <n v="58629"/>
    <x v="34790"/>
    <x v="7331"/>
    <x v="1"/>
  </r>
  <r>
    <x v="6"/>
    <x v="14"/>
    <x v="3"/>
    <s v="Grey"/>
    <x v="2"/>
    <x v="0"/>
    <n v="2.9"/>
    <n v="150505"/>
    <x v="34791"/>
    <x v="8959"/>
    <x v="1"/>
  </r>
  <r>
    <x v="10"/>
    <x v="3"/>
    <x v="1"/>
    <s v="Grey"/>
    <x v="3"/>
    <x v="1"/>
    <n v="3.4"/>
    <n v="135183"/>
    <x v="34792"/>
    <x v="8359"/>
    <x v="1"/>
  </r>
  <r>
    <x v="0"/>
    <x v="0"/>
    <x v="0"/>
    <s v="Black"/>
    <x v="0"/>
    <x v="0"/>
    <n v="4.0999999999999996"/>
    <n v="48427"/>
    <x v="34793"/>
    <x v="7502"/>
    <x v="1"/>
  </r>
  <r>
    <x v="4"/>
    <x v="5"/>
    <x v="1"/>
    <s v="Black"/>
    <x v="3"/>
    <x v="0"/>
    <n v="3.4"/>
    <n v="146553"/>
    <x v="34794"/>
    <x v="6321"/>
    <x v="0"/>
  </r>
  <r>
    <x v="3"/>
    <x v="8"/>
    <x v="5"/>
    <s v="Silver"/>
    <x v="1"/>
    <x v="1"/>
    <n v="1.7"/>
    <n v="109951"/>
    <x v="34795"/>
    <x v="782"/>
    <x v="0"/>
  </r>
  <r>
    <x v="3"/>
    <x v="3"/>
    <x v="4"/>
    <s v="Blue"/>
    <x v="2"/>
    <x v="1"/>
    <n v="4.0999999999999996"/>
    <n v="122096"/>
    <x v="31953"/>
    <x v="9787"/>
    <x v="1"/>
  </r>
  <r>
    <x v="4"/>
    <x v="8"/>
    <x v="3"/>
    <s v="Black"/>
    <x v="2"/>
    <x v="0"/>
    <n v="4.3"/>
    <n v="178133"/>
    <x v="11879"/>
    <x v="3036"/>
    <x v="1"/>
  </r>
  <r>
    <x v="3"/>
    <x v="3"/>
    <x v="1"/>
    <s v="Red"/>
    <x v="3"/>
    <x v="0"/>
    <n v="3.1"/>
    <n v="1079"/>
    <x v="34796"/>
    <x v="8030"/>
    <x v="1"/>
  </r>
  <r>
    <x v="3"/>
    <x v="12"/>
    <x v="3"/>
    <s v="Blue"/>
    <x v="2"/>
    <x v="1"/>
    <n v="3"/>
    <n v="97226"/>
    <x v="34797"/>
    <x v="6793"/>
    <x v="0"/>
  </r>
  <r>
    <x v="5"/>
    <x v="0"/>
    <x v="1"/>
    <s v="Grey"/>
    <x v="0"/>
    <x v="0"/>
    <n v="2.4"/>
    <n v="90212"/>
    <x v="21240"/>
    <x v="6671"/>
    <x v="1"/>
  </r>
  <r>
    <x v="9"/>
    <x v="5"/>
    <x v="0"/>
    <s v="Red"/>
    <x v="2"/>
    <x v="0"/>
    <n v="3.8"/>
    <n v="187306"/>
    <x v="34798"/>
    <x v="6970"/>
    <x v="0"/>
  </r>
  <r>
    <x v="4"/>
    <x v="12"/>
    <x v="3"/>
    <s v="Red"/>
    <x v="2"/>
    <x v="1"/>
    <n v="4.5999999999999996"/>
    <n v="139962"/>
    <x v="34799"/>
    <x v="1246"/>
    <x v="1"/>
  </r>
  <r>
    <x v="10"/>
    <x v="6"/>
    <x v="1"/>
    <s v="Black"/>
    <x v="3"/>
    <x v="0"/>
    <n v="3.8"/>
    <n v="26834"/>
    <x v="34800"/>
    <x v="800"/>
    <x v="0"/>
  </r>
  <r>
    <x v="3"/>
    <x v="13"/>
    <x v="2"/>
    <s v="Red"/>
    <x v="1"/>
    <x v="0"/>
    <n v="4.2"/>
    <n v="195444"/>
    <x v="18401"/>
    <x v="1595"/>
    <x v="1"/>
  </r>
  <r>
    <x v="8"/>
    <x v="8"/>
    <x v="1"/>
    <s v="Blue"/>
    <x v="1"/>
    <x v="1"/>
    <n v="4.4000000000000004"/>
    <n v="143183"/>
    <x v="34801"/>
    <x v="1637"/>
    <x v="1"/>
  </r>
  <r>
    <x v="4"/>
    <x v="6"/>
    <x v="5"/>
    <s v="Black"/>
    <x v="1"/>
    <x v="1"/>
    <n v="2.2999999999999998"/>
    <n v="48711"/>
    <x v="30763"/>
    <x v="8948"/>
    <x v="1"/>
  </r>
  <r>
    <x v="6"/>
    <x v="8"/>
    <x v="4"/>
    <s v="Grey"/>
    <x v="3"/>
    <x v="0"/>
    <n v="2.9"/>
    <n v="199773"/>
    <x v="34802"/>
    <x v="6697"/>
    <x v="1"/>
  </r>
  <r>
    <x v="9"/>
    <x v="3"/>
    <x v="4"/>
    <s v="Red"/>
    <x v="3"/>
    <x v="0"/>
    <n v="3"/>
    <n v="167351"/>
    <x v="34803"/>
    <x v="9159"/>
    <x v="1"/>
  </r>
  <r>
    <x v="5"/>
    <x v="12"/>
    <x v="5"/>
    <s v="Black"/>
    <x v="2"/>
    <x v="0"/>
    <n v="3.5"/>
    <n v="158471"/>
    <x v="15437"/>
    <x v="7278"/>
    <x v="1"/>
  </r>
  <r>
    <x v="3"/>
    <x v="13"/>
    <x v="3"/>
    <s v="Grey"/>
    <x v="2"/>
    <x v="0"/>
    <n v="1.7"/>
    <n v="123380"/>
    <x v="29815"/>
    <x v="461"/>
    <x v="0"/>
  </r>
  <r>
    <x v="8"/>
    <x v="0"/>
    <x v="0"/>
    <s v="Silver"/>
    <x v="1"/>
    <x v="1"/>
    <n v="3.6"/>
    <n v="89700"/>
    <x v="28712"/>
    <x v="1112"/>
    <x v="1"/>
  </r>
  <r>
    <x v="3"/>
    <x v="13"/>
    <x v="2"/>
    <s v="White"/>
    <x v="3"/>
    <x v="0"/>
    <n v="1.8"/>
    <n v="148365"/>
    <x v="33374"/>
    <x v="5677"/>
    <x v="1"/>
  </r>
  <r>
    <x v="6"/>
    <x v="7"/>
    <x v="4"/>
    <s v="Red"/>
    <x v="1"/>
    <x v="1"/>
    <n v="4.3"/>
    <n v="197347"/>
    <x v="34804"/>
    <x v="9788"/>
    <x v="1"/>
  </r>
  <r>
    <x v="3"/>
    <x v="2"/>
    <x v="4"/>
    <s v="White"/>
    <x v="3"/>
    <x v="1"/>
    <n v="4.9000000000000004"/>
    <n v="66403"/>
    <x v="34805"/>
    <x v="2975"/>
    <x v="1"/>
  </r>
  <r>
    <x v="8"/>
    <x v="9"/>
    <x v="1"/>
    <s v="Silver"/>
    <x v="2"/>
    <x v="1"/>
    <n v="2.5"/>
    <n v="121318"/>
    <x v="34806"/>
    <x v="9029"/>
    <x v="1"/>
  </r>
  <r>
    <x v="3"/>
    <x v="9"/>
    <x v="1"/>
    <s v="Grey"/>
    <x v="2"/>
    <x v="1"/>
    <n v="3.3"/>
    <n v="144523"/>
    <x v="34807"/>
    <x v="4609"/>
    <x v="1"/>
  </r>
  <r>
    <x v="0"/>
    <x v="12"/>
    <x v="0"/>
    <s v="Black"/>
    <x v="2"/>
    <x v="0"/>
    <n v="4.4000000000000004"/>
    <n v="42764"/>
    <x v="7903"/>
    <x v="4563"/>
    <x v="1"/>
  </r>
  <r>
    <x v="6"/>
    <x v="0"/>
    <x v="0"/>
    <s v="Silver"/>
    <x v="1"/>
    <x v="1"/>
    <n v="2.6"/>
    <n v="129485"/>
    <x v="83"/>
    <x v="9377"/>
    <x v="0"/>
  </r>
  <r>
    <x v="9"/>
    <x v="11"/>
    <x v="4"/>
    <s v="Blue"/>
    <x v="3"/>
    <x v="1"/>
    <n v="2.1"/>
    <n v="99499"/>
    <x v="34808"/>
    <x v="4202"/>
    <x v="1"/>
  </r>
  <r>
    <x v="9"/>
    <x v="4"/>
    <x v="4"/>
    <s v="Black"/>
    <x v="3"/>
    <x v="0"/>
    <n v="4.0999999999999996"/>
    <n v="108218"/>
    <x v="34809"/>
    <x v="1876"/>
    <x v="0"/>
  </r>
  <r>
    <x v="0"/>
    <x v="13"/>
    <x v="5"/>
    <s v="White"/>
    <x v="1"/>
    <x v="1"/>
    <n v="3.9"/>
    <n v="179863"/>
    <x v="34810"/>
    <x v="8958"/>
    <x v="1"/>
  </r>
  <r>
    <x v="4"/>
    <x v="4"/>
    <x v="1"/>
    <s v="Grey"/>
    <x v="1"/>
    <x v="0"/>
    <n v="3.5"/>
    <n v="79524"/>
    <x v="34811"/>
    <x v="1515"/>
    <x v="0"/>
  </r>
  <r>
    <x v="2"/>
    <x v="8"/>
    <x v="5"/>
    <s v="White"/>
    <x v="2"/>
    <x v="1"/>
    <n v="4.8"/>
    <n v="164522"/>
    <x v="34812"/>
    <x v="8823"/>
    <x v="1"/>
  </r>
  <r>
    <x v="5"/>
    <x v="11"/>
    <x v="3"/>
    <s v="Silver"/>
    <x v="1"/>
    <x v="0"/>
    <n v="4.8"/>
    <n v="125551"/>
    <x v="2261"/>
    <x v="1369"/>
    <x v="1"/>
  </r>
  <r>
    <x v="2"/>
    <x v="14"/>
    <x v="4"/>
    <s v="Silver"/>
    <x v="3"/>
    <x v="1"/>
    <n v="4.5"/>
    <n v="197464"/>
    <x v="32087"/>
    <x v="8049"/>
    <x v="0"/>
  </r>
  <r>
    <x v="8"/>
    <x v="10"/>
    <x v="1"/>
    <s v="Blue"/>
    <x v="1"/>
    <x v="1"/>
    <n v="2.5"/>
    <n v="136455"/>
    <x v="34813"/>
    <x v="7696"/>
    <x v="0"/>
  </r>
  <r>
    <x v="2"/>
    <x v="12"/>
    <x v="4"/>
    <s v="Red"/>
    <x v="3"/>
    <x v="0"/>
    <n v="2.2999999999999998"/>
    <n v="58316"/>
    <x v="34814"/>
    <x v="6358"/>
    <x v="1"/>
  </r>
  <r>
    <x v="10"/>
    <x v="6"/>
    <x v="0"/>
    <s v="White"/>
    <x v="2"/>
    <x v="1"/>
    <n v="4.4000000000000004"/>
    <n v="173634"/>
    <x v="8778"/>
    <x v="8365"/>
    <x v="0"/>
  </r>
  <r>
    <x v="8"/>
    <x v="8"/>
    <x v="3"/>
    <s v="Blue"/>
    <x v="0"/>
    <x v="0"/>
    <n v="3.8"/>
    <n v="123592"/>
    <x v="34815"/>
    <x v="4414"/>
    <x v="0"/>
  </r>
  <r>
    <x v="10"/>
    <x v="11"/>
    <x v="2"/>
    <s v="Red"/>
    <x v="0"/>
    <x v="0"/>
    <n v="2.9"/>
    <n v="98727"/>
    <x v="34816"/>
    <x v="5110"/>
    <x v="0"/>
  </r>
  <r>
    <x v="1"/>
    <x v="11"/>
    <x v="5"/>
    <s v="Silver"/>
    <x v="2"/>
    <x v="1"/>
    <n v="2.9"/>
    <n v="199753"/>
    <x v="15716"/>
    <x v="8521"/>
    <x v="1"/>
  </r>
  <r>
    <x v="5"/>
    <x v="2"/>
    <x v="3"/>
    <s v="Blue"/>
    <x v="1"/>
    <x v="1"/>
    <n v="4.5"/>
    <n v="178670"/>
    <x v="34817"/>
    <x v="6219"/>
    <x v="1"/>
  </r>
  <r>
    <x v="8"/>
    <x v="6"/>
    <x v="3"/>
    <s v="Black"/>
    <x v="0"/>
    <x v="1"/>
    <n v="2.1"/>
    <n v="10331"/>
    <x v="34818"/>
    <x v="9399"/>
    <x v="1"/>
  </r>
  <r>
    <x v="5"/>
    <x v="0"/>
    <x v="2"/>
    <s v="Blue"/>
    <x v="2"/>
    <x v="1"/>
    <n v="4.8"/>
    <n v="73105"/>
    <x v="34819"/>
    <x v="7237"/>
    <x v="1"/>
  </r>
  <r>
    <x v="8"/>
    <x v="13"/>
    <x v="4"/>
    <s v="Grey"/>
    <x v="2"/>
    <x v="1"/>
    <n v="3.7"/>
    <n v="23249"/>
    <x v="34820"/>
    <x v="6516"/>
    <x v="1"/>
  </r>
  <r>
    <x v="7"/>
    <x v="8"/>
    <x v="0"/>
    <s v="Black"/>
    <x v="3"/>
    <x v="0"/>
    <n v="4.3"/>
    <n v="39656"/>
    <x v="34821"/>
    <x v="9420"/>
    <x v="1"/>
  </r>
  <r>
    <x v="0"/>
    <x v="4"/>
    <x v="5"/>
    <s v="Red"/>
    <x v="2"/>
    <x v="1"/>
    <n v="2.8"/>
    <n v="231"/>
    <x v="3882"/>
    <x v="9789"/>
    <x v="1"/>
  </r>
  <r>
    <x v="10"/>
    <x v="2"/>
    <x v="5"/>
    <s v="Silver"/>
    <x v="1"/>
    <x v="0"/>
    <n v="3.6"/>
    <n v="2183"/>
    <x v="5497"/>
    <x v="785"/>
    <x v="1"/>
  </r>
  <r>
    <x v="6"/>
    <x v="9"/>
    <x v="5"/>
    <s v="Black"/>
    <x v="1"/>
    <x v="1"/>
    <n v="4.0999999999999996"/>
    <n v="16570"/>
    <x v="34822"/>
    <x v="8013"/>
    <x v="0"/>
  </r>
  <r>
    <x v="8"/>
    <x v="0"/>
    <x v="5"/>
    <s v="Grey"/>
    <x v="1"/>
    <x v="0"/>
    <n v="3"/>
    <n v="75811"/>
    <x v="21528"/>
    <x v="9726"/>
    <x v="0"/>
  </r>
  <r>
    <x v="6"/>
    <x v="7"/>
    <x v="2"/>
    <s v="White"/>
    <x v="0"/>
    <x v="1"/>
    <n v="3.2"/>
    <n v="151391"/>
    <x v="19190"/>
    <x v="9685"/>
    <x v="1"/>
  </r>
  <r>
    <x v="2"/>
    <x v="8"/>
    <x v="0"/>
    <s v="Silver"/>
    <x v="0"/>
    <x v="1"/>
    <n v="3.5"/>
    <n v="125420"/>
    <x v="27271"/>
    <x v="5360"/>
    <x v="1"/>
  </r>
  <r>
    <x v="3"/>
    <x v="1"/>
    <x v="2"/>
    <s v="White"/>
    <x v="1"/>
    <x v="1"/>
    <n v="1.7"/>
    <n v="112898"/>
    <x v="34823"/>
    <x v="4928"/>
    <x v="1"/>
  </r>
  <r>
    <x v="9"/>
    <x v="9"/>
    <x v="4"/>
    <s v="Grey"/>
    <x v="0"/>
    <x v="1"/>
    <n v="4.5"/>
    <n v="143959"/>
    <x v="34824"/>
    <x v="3777"/>
    <x v="0"/>
  </r>
  <r>
    <x v="9"/>
    <x v="6"/>
    <x v="4"/>
    <s v="Red"/>
    <x v="3"/>
    <x v="1"/>
    <n v="4.5"/>
    <n v="39634"/>
    <x v="34825"/>
    <x v="2464"/>
    <x v="1"/>
  </r>
  <r>
    <x v="3"/>
    <x v="4"/>
    <x v="4"/>
    <s v="Grey"/>
    <x v="2"/>
    <x v="0"/>
    <n v="2.5"/>
    <n v="102966"/>
    <x v="17638"/>
    <x v="7975"/>
    <x v="0"/>
  </r>
  <r>
    <x v="5"/>
    <x v="14"/>
    <x v="4"/>
    <s v="Blue"/>
    <x v="2"/>
    <x v="1"/>
    <n v="4.5999999999999996"/>
    <n v="145685"/>
    <x v="34826"/>
    <x v="2144"/>
    <x v="0"/>
  </r>
  <r>
    <x v="3"/>
    <x v="2"/>
    <x v="0"/>
    <s v="White"/>
    <x v="0"/>
    <x v="1"/>
    <n v="4.0999999999999996"/>
    <n v="110192"/>
    <x v="34827"/>
    <x v="2671"/>
    <x v="0"/>
  </r>
  <r>
    <x v="9"/>
    <x v="11"/>
    <x v="2"/>
    <s v="Grey"/>
    <x v="1"/>
    <x v="0"/>
    <n v="3.2"/>
    <n v="175614"/>
    <x v="34828"/>
    <x v="5790"/>
    <x v="1"/>
  </r>
  <r>
    <x v="1"/>
    <x v="13"/>
    <x v="0"/>
    <s v="Red"/>
    <x v="1"/>
    <x v="0"/>
    <n v="2.7"/>
    <n v="81740"/>
    <x v="34829"/>
    <x v="7737"/>
    <x v="1"/>
  </r>
  <r>
    <x v="0"/>
    <x v="3"/>
    <x v="0"/>
    <s v="Grey"/>
    <x v="3"/>
    <x v="1"/>
    <n v="2.9"/>
    <n v="106891"/>
    <x v="34830"/>
    <x v="5580"/>
    <x v="0"/>
  </r>
  <r>
    <x v="8"/>
    <x v="2"/>
    <x v="5"/>
    <s v="Grey"/>
    <x v="0"/>
    <x v="0"/>
    <n v="3.4"/>
    <n v="130011"/>
    <x v="34831"/>
    <x v="6545"/>
    <x v="1"/>
  </r>
  <r>
    <x v="5"/>
    <x v="6"/>
    <x v="3"/>
    <s v="Grey"/>
    <x v="3"/>
    <x v="1"/>
    <n v="2.9"/>
    <n v="84423"/>
    <x v="34832"/>
    <x v="9448"/>
    <x v="0"/>
  </r>
  <r>
    <x v="9"/>
    <x v="4"/>
    <x v="5"/>
    <s v="Grey"/>
    <x v="3"/>
    <x v="1"/>
    <n v="3"/>
    <n v="17928"/>
    <x v="34833"/>
    <x v="4868"/>
    <x v="0"/>
  </r>
  <r>
    <x v="1"/>
    <x v="13"/>
    <x v="2"/>
    <s v="Grey"/>
    <x v="3"/>
    <x v="0"/>
    <n v="2.2000000000000002"/>
    <n v="121294"/>
    <x v="34834"/>
    <x v="3886"/>
    <x v="1"/>
  </r>
  <r>
    <x v="8"/>
    <x v="5"/>
    <x v="1"/>
    <s v="Silver"/>
    <x v="3"/>
    <x v="1"/>
    <n v="4"/>
    <n v="80835"/>
    <x v="34835"/>
    <x v="1776"/>
    <x v="1"/>
  </r>
  <r>
    <x v="0"/>
    <x v="0"/>
    <x v="5"/>
    <s v="Black"/>
    <x v="1"/>
    <x v="1"/>
    <n v="3.6"/>
    <n v="171391"/>
    <x v="25906"/>
    <x v="7260"/>
    <x v="1"/>
  </r>
  <r>
    <x v="0"/>
    <x v="6"/>
    <x v="0"/>
    <s v="Blue"/>
    <x v="2"/>
    <x v="0"/>
    <n v="5"/>
    <n v="40364"/>
    <x v="34836"/>
    <x v="1427"/>
    <x v="1"/>
  </r>
  <r>
    <x v="3"/>
    <x v="9"/>
    <x v="2"/>
    <s v="Silver"/>
    <x v="1"/>
    <x v="0"/>
    <n v="2"/>
    <n v="194167"/>
    <x v="419"/>
    <x v="370"/>
    <x v="0"/>
  </r>
  <r>
    <x v="0"/>
    <x v="1"/>
    <x v="1"/>
    <s v="Blue"/>
    <x v="0"/>
    <x v="1"/>
    <n v="1.9"/>
    <n v="165823"/>
    <x v="14595"/>
    <x v="1684"/>
    <x v="0"/>
  </r>
  <r>
    <x v="1"/>
    <x v="14"/>
    <x v="2"/>
    <s v="Silver"/>
    <x v="0"/>
    <x v="0"/>
    <n v="3.3"/>
    <n v="52822"/>
    <x v="34837"/>
    <x v="5063"/>
    <x v="1"/>
  </r>
  <r>
    <x v="1"/>
    <x v="12"/>
    <x v="5"/>
    <s v="Black"/>
    <x v="2"/>
    <x v="1"/>
    <n v="2"/>
    <n v="156046"/>
    <x v="6358"/>
    <x v="6082"/>
    <x v="1"/>
  </r>
  <r>
    <x v="10"/>
    <x v="8"/>
    <x v="5"/>
    <s v="Grey"/>
    <x v="2"/>
    <x v="0"/>
    <n v="3.6"/>
    <n v="51485"/>
    <x v="34838"/>
    <x v="8243"/>
    <x v="1"/>
  </r>
  <r>
    <x v="8"/>
    <x v="10"/>
    <x v="3"/>
    <s v="Silver"/>
    <x v="0"/>
    <x v="1"/>
    <n v="2.2000000000000002"/>
    <n v="191258"/>
    <x v="2494"/>
    <x v="6249"/>
    <x v="0"/>
  </r>
  <r>
    <x v="4"/>
    <x v="0"/>
    <x v="5"/>
    <s v="Red"/>
    <x v="0"/>
    <x v="0"/>
    <n v="3.2"/>
    <n v="143585"/>
    <x v="34839"/>
    <x v="775"/>
    <x v="0"/>
  </r>
  <r>
    <x v="10"/>
    <x v="2"/>
    <x v="4"/>
    <s v="Black"/>
    <x v="1"/>
    <x v="0"/>
    <n v="3.6"/>
    <n v="193760"/>
    <x v="32200"/>
    <x v="104"/>
    <x v="0"/>
  </r>
  <r>
    <x v="7"/>
    <x v="10"/>
    <x v="3"/>
    <s v="Grey"/>
    <x v="3"/>
    <x v="0"/>
    <n v="3.1"/>
    <n v="91252"/>
    <x v="28400"/>
    <x v="1951"/>
    <x v="1"/>
  </r>
  <r>
    <x v="3"/>
    <x v="2"/>
    <x v="4"/>
    <s v="Red"/>
    <x v="3"/>
    <x v="0"/>
    <n v="2.6"/>
    <n v="114361"/>
    <x v="34344"/>
    <x v="2706"/>
    <x v="1"/>
  </r>
  <r>
    <x v="2"/>
    <x v="9"/>
    <x v="4"/>
    <s v="White"/>
    <x v="1"/>
    <x v="0"/>
    <n v="4.2"/>
    <n v="198409"/>
    <x v="34840"/>
    <x v="6403"/>
    <x v="1"/>
  </r>
  <r>
    <x v="7"/>
    <x v="4"/>
    <x v="1"/>
    <s v="Grey"/>
    <x v="1"/>
    <x v="1"/>
    <n v="4.5"/>
    <n v="172488"/>
    <x v="34841"/>
    <x v="2549"/>
    <x v="1"/>
  </r>
  <r>
    <x v="2"/>
    <x v="5"/>
    <x v="1"/>
    <s v="White"/>
    <x v="0"/>
    <x v="1"/>
    <n v="2.5"/>
    <n v="80455"/>
    <x v="5395"/>
    <x v="6397"/>
    <x v="1"/>
  </r>
  <r>
    <x v="0"/>
    <x v="8"/>
    <x v="4"/>
    <s v="Red"/>
    <x v="1"/>
    <x v="1"/>
    <n v="4.3"/>
    <n v="191181"/>
    <x v="34842"/>
    <x v="8390"/>
    <x v="0"/>
  </r>
  <r>
    <x v="6"/>
    <x v="8"/>
    <x v="0"/>
    <s v="Grey"/>
    <x v="1"/>
    <x v="1"/>
    <n v="2.9"/>
    <n v="31222"/>
    <x v="34843"/>
    <x v="7138"/>
    <x v="1"/>
  </r>
  <r>
    <x v="6"/>
    <x v="8"/>
    <x v="3"/>
    <s v="Blue"/>
    <x v="1"/>
    <x v="0"/>
    <n v="3.2"/>
    <n v="28288"/>
    <x v="21767"/>
    <x v="3850"/>
    <x v="0"/>
  </r>
  <r>
    <x v="4"/>
    <x v="13"/>
    <x v="5"/>
    <s v="Red"/>
    <x v="2"/>
    <x v="1"/>
    <n v="2.2999999999999998"/>
    <n v="117321"/>
    <x v="3246"/>
    <x v="1896"/>
    <x v="1"/>
  </r>
  <r>
    <x v="1"/>
    <x v="14"/>
    <x v="3"/>
    <s v="White"/>
    <x v="0"/>
    <x v="1"/>
    <n v="3.7"/>
    <n v="55811"/>
    <x v="34844"/>
    <x v="4181"/>
    <x v="1"/>
  </r>
  <r>
    <x v="10"/>
    <x v="6"/>
    <x v="4"/>
    <s v="Blue"/>
    <x v="2"/>
    <x v="1"/>
    <n v="1.9"/>
    <n v="136145"/>
    <x v="34845"/>
    <x v="3394"/>
    <x v="1"/>
  </r>
  <r>
    <x v="2"/>
    <x v="14"/>
    <x v="4"/>
    <s v="Black"/>
    <x v="3"/>
    <x v="0"/>
    <n v="3.6"/>
    <n v="120797"/>
    <x v="34846"/>
    <x v="2785"/>
    <x v="0"/>
  </r>
  <r>
    <x v="1"/>
    <x v="6"/>
    <x v="5"/>
    <s v="Blue"/>
    <x v="0"/>
    <x v="0"/>
    <n v="5"/>
    <n v="41000"/>
    <x v="34847"/>
    <x v="7574"/>
    <x v="1"/>
  </r>
  <r>
    <x v="6"/>
    <x v="0"/>
    <x v="1"/>
    <s v="Red"/>
    <x v="0"/>
    <x v="1"/>
    <n v="4.0999999999999996"/>
    <n v="11353"/>
    <x v="34848"/>
    <x v="3780"/>
    <x v="1"/>
  </r>
  <r>
    <x v="10"/>
    <x v="13"/>
    <x v="3"/>
    <s v="Grey"/>
    <x v="1"/>
    <x v="1"/>
    <n v="4.5999999999999996"/>
    <n v="72077"/>
    <x v="31225"/>
    <x v="4627"/>
    <x v="0"/>
  </r>
  <r>
    <x v="5"/>
    <x v="14"/>
    <x v="4"/>
    <s v="Black"/>
    <x v="0"/>
    <x v="0"/>
    <n v="3.1"/>
    <n v="135580"/>
    <x v="34849"/>
    <x v="2969"/>
    <x v="1"/>
  </r>
  <r>
    <x v="6"/>
    <x v="13"/>
    <x v="3"/>
    <s v="Red"/>
    <x v="3"/>
    <x v="1"/>
    <n v="2"/>
    <n v="17916"/>
    <x v="34850"/>
    <x v="2876"/>
    <x v="0"/>
  </r>
  <r>
    <x v="2"/>
    <x v="3"/>
    <x v="2"/>
    <s v="Blue"/>
    <x v="0"/>
    <x v="1"/>
    <n v="2.5"/>
    <n v="105585"/>
    <x v="16772"/>
    <x v="2918"/>
    <x v="0"/>
  </r>
  <r>
    <x v="6"/>
    <x v="1"/>
    <x v="3"/>
    <s v="White"/>
    <x v="2"/>
    <x v="0"/>
    <n v="1.7"/>
    <n v="2041"/>
    <x v="18278"/>
    <x v="3599"/>
    <x v="1"/>
  </r>
  <r>
    <x v="8"/>
    <x v="0"/>
    <x v="1"/>
    <s v="Grey"/>
    <x v="0"/>
    <x v="1"/>
    <n v="3.3"/>
    <n v="64371"/>
    <x v="2653"/>
    <x v="8650"/>
    <x v="1"/>
  </r>
  <r>
    <x v="6"/>
    <x v="4"/>
    <x v="5"/>
    <s v="Black"/>
    <x v="3"/>
    <x v="1"/>
    <n v="3.8"/>
    <n v="99927"/>
    <x v="34851"/>
    <x v="5753"/>
    <x v="0"/>
  </r>
  <r>
    <x v="0"/>
    <x v="3"/>
    <x v="2"/>
    <s v="Blue"/>
    <x v="0"/>
    <x v="1"/>
    <n v="3"/>
    <n v="22754"/>
    <x v="34852"/>
    <x v="4761"/>
    <x v="1"/>
  </r>
  <r>
    <x v="1"/>
    <x v="11"/>
    <x v="1"/>
    <s v="Blue"/>
    <x v="0"/>
    <x v="0"/>
    <n v="3.5"/>
    <n v="186147"/>
    <x v="34853"/>
    <x v="8358"/>
    <x v="1"/>
  </r>
  <r>
    <x v="8"/>
    <x v="14"/>
    <x v="0"/>
    <s v="Black"/>
    <x v="0"/>
    <x v="0"/>
    <n v="2.6"/>
    <n v="34014"/>
    <x v="23417"/>
    <x v="1332"/>
    <x v="1"/>
  </r>
  <r>
    <x v="5"/>
    <x v="13"/>
    <x v="1"/>
    <s v="Red"/>
    <x v="0"/>
    <x v="1"/>
    <n v="1.8"/>
    <n v="130745"/>
    <x v="14263"/>
    <x v="7207"/>
    <x v="1"/>
  </r>
  <r>
    <x v="6"/>
    <x v="11"/>
    <x v="5"/>
    <s v="Silver"/>
    <x v="1"/>
    <x v="0"/>
    <n v="3"/>
    <n v="81038"/>
    <x v="34854"/>
    <x v="4672"/>
    <x v="0"/>
  </r>
  <r>
    <x v="8"/>
    <x v="12"/>
    <x v="3"/>
    <s v="Blue"/>
    <x v="3"/>
    <x v="0"/>
    <n v="3.4"/>
    <n v="51590"/>
    <x v="34855"/>
    <x v="8447"/>
    <x v="1"/>
  </r>
  <r>
    <x v="10"/>
    <x v="2"/>
    <x v="0"/>
    <s v="Silver"/>
    <x v="2"/>
    <x v="0"/>
    <n v="4.9000000000000004"/>
    <n v="91362"/>
    <x v="34856"/>
    <x v="5094"/>
    <x v="0"/>
  </r>
  <r>
    <x v="9"/>
    <x v="4"/>
    <x v="4"/>
    <s v="Black"/>
    <x v="1"/>
    <x v="1"/>
    <n v="2.7"/>
    <n v="66667"/>
    <x v="23708"/>
    <x v="2748"/>
    <x v="1"/>
  </r>
  <r>
    <x v="2"/>
    <x v="3"/>
    <x v="4"/>
    <s v="Black"/>
    <x v="2"/>
    <x v="0"/>
    <n v="3.9"/>
    <n v="10409"/>
    <x v="34857"/>
    <x v="848"/>
    <x v="1"/>
  </r>
  <r>
    <x v="9"/>
    <x v="2"/>
    <x v="4"/>
    <s v="Red"/>
    <x v="2"/>
    <x v="0"/>
    <n v="4.4000000000000004"/>
    <n v="174817"/>
    <x v="34858"/>
    <x v="5000"/>
    <x v="1"/>
  </r>
  <r>
    <x v="2"/>
    <x v="9"/>
    <x v="0"/>
    <s v="Silver"/>
    <x v="3"/>
    <x v="1"/>
    <n v="2.7"/>
    <n v="113688"/>
    <x v="34859"/>
    <x v="3246"/>
    <x v="1"/>
  </r>
  <r>
    <x v="0"/>
    <x v="4"/>
    <x v="5"/>
    <s v="Grey"/>
    <x v="2"/>
    <x v="1"/>
    <n v="4.8"/>
    <n v="130623"/>
    <x v="34860"/>
    <x v="3547"/>
    <x v="0"/>
  </r>
  <r>
    <x v="7"/>
    <x v="7"/>
    <x v="4"/>
    <s v="Silver"/>
    <x v="2"/>
    <x v="0"/>
    <n v="2.7"/>
    <n v="118533"/>
    <x v="34861"/>
    <x v="4280"/>
    <x v="1"/>
  </r>
  <r>
    <x v="2"/>
    <x v="4"/>
    <x v="2"/>
    <s v="Silver"/>
    <x v="2"/>
    <x v="0"/>
    <n v="4.9000000000000004"/>
    <n v="109571"/>
    <x v="34862"/>
    <x v="6186"/>
    <x v="1"/>
  </r>
  <r>
    <x v="1"/>
    <x v="3"/>
    <x v="4"/>
    <s v="Red"/>
    <x v="2"/>
    <x v="1"/>
    <n v="1.5"/>
    <n v="29761"/>
    <x v="34863"/>
    <x v="3062"/>
    <x v="1"/>
  </r>
  <r>
    <x v="5"/>
    <x v="6"/>
    <x v="3"/>
    <s v="Blue"/>
    <x v="3"/>
    <x v="1"/>
    <n v="3.7"/>
    <n v="141694"/>
    <x v="34864"/>
    <x v="4361"/>
    <x v="1"/>
  </r>
  <r>
    <x v="6"/>
    <x v="8"/>
    <x v="2"/>
    <s v="Red"/>
    <x v="3"/>
    <x v="0"/>
    <n v="4.3"/>
    <n v="147686"/>
    <x v="34865"/>
    <x v="1688"/>
    <x v="1"/>
  </r>
  <r>
    <x v="10"/>
    <x v="7"/>
    <x v="4"/>
    <s v="Red"/>
    <x v="0"/>
    <x v="0"/>
    <n v="2.5"/>
    <n v="67085"/>
    <x v="34866"/>
    <x v="9404"/>
    <x v="0"/>
  </r>
  <r>
    <x v="8"/>
    <x v="10"/>
    <x v="3"/>
    <s v="Silver"/>
    <x v="3"/>
    <x v="0"/>
    <n v="1.9"/>
    <n v="126851"/>
    <x v="9325"/>
    <x v="8133"/>
    <x v="1"/>
  </r>
  <r>
    <x v="1"/>
    <x v="13"/>
    <x v="1"/>
    <s v="Blue"/>
    <x v="1"/>
    <x v="0"/>
    <n v="1.6"/>
    <n v="147234"/>
    <x v="30992"/>
    <x v="1983"/>
    <x v="1"/>
  </r>
  <r>
    <x v="7"/>
    <x v="3"/>
    <x v="2"/>
    <s v="White"/>
    <x v="2"/>
    <x v="1"/>
    <n v="1.8"/>
    <n v="36089"/>
    <x v="34867"/>
    <x v="6046"/>
    <x v="1"/>
  </r>
  <r>
    <x v="3"/>
    <x v="10"/>
    <x v="2"/>
    <s v="Black"/>
    <x v="1"/>
    <x v="1"/>
    <n v="3.4"/>
    <n v="50298"/>
    <x v="20672"/>
    <x v="372"/>
    <x v="1"/>
  </r>
  <r>
    <x v="7"/>
    <x v="11"/>
    <x v="1"/>
    <s v="Grey"/>
    <x v="3"/>
    <x v="1"/>
    <n v="4.4000000000000004"/>
    <n v="11889"/>
    <x v="32632"/>
    <x v="1800"/>
    <x v="0"/>
  </r>
  <r>
    <x v="9"/>
    <x v="2"/>
    <x v="2"/>
    <s v="Grey"/>
    <x v="2"/>
    <x v="0"/>
    <n v="1.7"/>
    <n v="175265"/>
    <x v="34868"/>
    <x v="8010"/>
    <x v="1"/>
  </r>
  <r>
    <x v="7"/>
    <x v="1"/>
    <x v="0"/>
    <s v="Blue"/>
    <x v="2"/>
    <x v="1"/>
    <n v="1.9"/>
    <n v="49305"/>
    <x v="20130"/>
    <x v="2707"/>
    <x v="1"/>
  </r>
  <r>
    <x v="8"/>
    <x v="9"/>
    <x v="4"/>
    <s v="White"/>
    <x v="0"/>
    <x v="1"/>
    <n v="1.5"/>
    <n v="12010"/>
    <x v="9564"/>
    <x v="8855"/>
    <x v="1"/>
  </r>
  <r>
    <x v="1"/>
    <x v="11"/>
    <x v="1"/>
    <s v="Black"/>
    <x v="1"/>
    <x v="1"/>
    <n v="2.5"/>
    <n v="109542"/>
    <x v="22718"/>
    <x v="8988"/>
    <x v="1"/>
  </r>
  <r>
    <x v="8"/>
    <x v="6"/>
    <x v="0"/>
    <s v="White"/>
    <x v="3"/>
    <x v="0"/>
    <n v="4.7"/>
    <n v="139575"/>
    <x v="34869"/>
    <x v="4057"/>
    <x v="1"/>
  </r>
  <r>
    <x v="10"/>
    <x v="12"/>
    <x v="1"/>
    <s v="White"/>
    <x v="0"/>
    <x v="0"/>
    <n v="2.5"/>
    <n v="39363"/>
    <x v="4583"/>
    <x v="5854"/>
    <x v="1"/>
  </r>
  <r>
    <x v="0"/>
    <x v="1"/>
    <x v="1"/>
    <s v="Red"/>
    <x v="3"/>
    <x v="1"/>
    <n v="3"/>
    <n v="112887"/>
    <x v="15312"/>
    <x v="5223"/>
    <x v="1"/>
  </r>
  <r>
    <x v="9"/>
    <x v="5"/>
    <x v="2"/>
    <s v="Grey"/>
    <x v="3"/>
    <x v="0"/>
    <n v="2.1"/>
    <n v="130125"/>
    <x v="9299"/>
    <x v="7851"/>
    <x v="0"/>
  </r>
  <r>
    <x v="5"/>
    <x v="11"/>
    <x v="1"/>
    <s v="Red"/>
    <x v="0"/>
    <x v="1"/>
    <n v="1.9"/>
    <n v="124106"/>
    <x v="6240"/>
    <x v="8912"/>
    <x v="1"/>
  </r>
  <r>
    <x v="1"/>
    <x v="0"/>
    <x v="2"/>
    <s v="White"/>
    <x v="2"/>
    <x v="1"/>
    <n v="2.1"/>
    <n v="132482"/>
    <x v="34870"/>
    <x v="4441"/>
    <x v="0"/>
  </r>
  <r>
    <x v="1"/>
    <x v="12"/>
    <x v="5"/>
    <s v="Black"/>
    <x v="0"/>
    <x v="0"/>
    <n v="2.2000000000000002"/>
    <n v="91513"/>
    <x v="21896"/>
    <x v="8816"/>
    <x v="1"/>
  </r>
  <r>
    <x v="6"/>
    <x v="1"/>
    <x v="3"/>
    <s v="Silver"/>
    <x v="0"/>
    <x v="1"/>
    <n v="2"/>
    <n v="105607"/>
    <x v="34871"/>
    <x v="5844"/>
    <x v="1"/>
  </r>
  <r>
    <x v="7"/>
    <x v="7"/>
    <x v="4"/>
    <s v="Blue"/>
    <x v="2"/>
    <x v="0"/>
    <n v="4.3"/>
    <n v="70571"/>
    <x v="34872"/>
    <x v="3545"/>
    <x v="1"/>
  </r>
  <r>
    <x v="8"/>
    <x v="2"/>
    <x v="5"/>
    <s v="Grey"/>
    <x v="2"/>
    <x v="1"/>
    <n v="3.2"/>
    <n v="19289"/>
    <x v="34873"/>
    <x v="1591"/>
    <x v="1"/>
  </r>
  <r>
    <x v="3"/>
    <x v="2"/>
    <x v="4"/>
    <s v="Blue"/>
    <x v="0"/>
    <x v="1"/>
    <n v="3.4"/>
    <n v="109821"/>
    <x v="34874"/>
    <x v="9056"/>
    <x v="1"/>
  </r>
  <r>
    <x v="2"/>
    <x v="6"/>
    <x v="3"/>
    <s v="Black"/>
    <x v="3"/>
    <x v="0"/>
    <n v="2.8"/>
    <n v="41604"/>
    <x v="34875"/>
    <x v="3608"/>
    <x v="0"/>
  </r>
  <r>
    <x v="6"/>
    <x v="11"/>
    <x v="3"/>
    <s v="Grey"/>
    <x v="1"/>
    <x v="1"/>
    <n v="2.2000000000000002"/>
    <n v="6329"/>
    <x v="34876"/>
    <x v="5100"/>
    <x v="0"/>
  </r>
  <r>
    <x v="8"/>
    <x v="7"/>
    <x v="0"/>
    <s v="Black"/>
    <x v="3"/>
    <x v="0"/>
    <n v="1.8"/>
    <n v="55253"/>
    <x v="20074"/>
    <x v="5023"/>
    <x v="1"/>
  </r>
  <r>
    <x v="2"/>
    <x v="6"/>
    <x v="3"/>
    <s v="White"/>
    <x v="3"/>
    <x v="1"/>
    <n v="1.8"/>
    <n v="50125"/>
    <x v="34877"/>
    <x v="9641"/>
    <x v="1"/>
  </r>
  <r>
    <x v="9"/>
    <x v="8"/>
    <x v="3"/>
    <s v="Grey"/>
    <x v="1"/>
    <x v="1"/>
    <n v="2.1"/>
    <n v="192523"/>
    <x v="615"/>
    <x v="19"/>
    <x v="0"/>
  </r>
  <r>
    <x v="3"/>
    <x v="2"/>
    <x v="2"/>
    <s v="Blue"/>
    <x v="2"/>
    <x v="1"/>
    <n v="4.5"/>
    <n v="72958"/>
    <x v="34878"/>
    <x v="5993"/>
    <x v="1"/>
  </r>
  <r>
    <x v="8"/>
    <x v="14"/>
    <x v="1"/>
    <s v="White"/>
    <x v="0"/>
    <x v="1"/>
    <n v="2.2999999999999998"/>
    <n v="22722"/>
    <x v="34879"/>
    <x v="1371"/>
    <x v="1"/>
  </r>
  <r>
    <x v="6"/>
    <x v="4"/>
    <x v="1"/>
    <s v="Grey"/>
    <x v="1"/>
    <x v="1"/>
    <n v="2.7"/>
    <n v="171756"/>
    <x v="34880"/>
    <x v="5377"/>
    <x v="1"/>
  </r>
  <r>
    <x v="2"/>
    <x v="6"/>
    <x v="3"/>
    <s v="Black"/>
    <x v="1"/>
    <x v="1"/>
    <n v="3.5"/>
    <n v="34909"/>
    <x v="34881"/>
    <x v="27"/>
    <x v="1"/>
  </r>
  <r>
    <x v="3"/>
    <x v="11"/>
    <x v="0"/>
    <s v="Black"/>
    <x v="2"/>
    <x v="1"/>
    <n v="3.3"/>
    <n v="163859"/>
    <x v="34882"/>
    <x v="8288"/>
    <x v="1"/>
  </r>
  <r>
    <x v="4"/>
    <x v="2"/>
    <x v="0"/>
    <s v="Red"/>
    <x v="2"/>
    <x v="1"/>
    <n v="3.8"/>
    <n v="61826"/>
    <x v="27216"/>
    <x v="2330"/>
    <x v="1"/>
  </r>
  <r>
    <x v="1"/>
    <x v="7"/>
    <x v="2"/>
    <s v="Blue"/>
    <x v="2"/>
    <x v="0"/>
    <n v="2.2000000000000002"/>
    <n v="1312"/>
    <x v="4504"/>
    <x v="3855"/>
    <x v="0"/>
  </r>
  <r>
    <x v="0"/>
    <x v="10"/>
    <x v="2"/>
    <s v="Black"/>
    <x v="2"/>
    <x v="1"/>
    <n v="3.3"/>
    <n v="40396"/>
    <x v="20066"/>
    <x v="3952"/>
    <x v="1"/>
  </r>
  <r>
    <x v="3"/>
    <x v="2"/>
    <x v="3"/>
    <s v="Silver"/>
    <x v="0"/>
    <x v="1"/>
    <n v="4.2"/>
    <n v="95213"/>
    <x v="34883"/>
    <x v="5055"/>
    <x v="1"/>
  </r>
  <r>
    <x v="6"/>
    <x v="3"/>
    <x v="4"/>
    <s v="Silver"/>
    <x v="1"/>
    <x v="0"/>
    <n v="2.9"/>
    <n v="184977"/>
    <x v="10992"/>
    <x v="4563"/>
    <x v="1"/>
  </r>
  <r>
    <x v="9"/>
    <x v="1"/>
    <x v="5"/>
    <s v="Silver"/>
    <x v="0"/>
    <x v="0"/>
    <n v="4.9000000000000004"/>
    <n v="139850"/>
    <x v="34884"/>
    <x v="1507"/>
    <x v="1"/>
  </r>
  <r>
    <x v="4"/>
    <x v="11"/>
    <x v="3"/>
    <s v="Grey"/>
    <x v="0"/>
    <x v="1"/>
    <n v="3.5"/>
    <n v="107929"/>
    <x v="34885"/>
    <x v="3009"/>
    <x v="1"/>
  </r>
  <r>
    <x v="4"/>
    <x v="1"/>
    <x v="5"/>
    <s v="Red"/>
    <x v="0"/>
    <x v="0"/>
    <n v="3.9"/>
    <n v="59398"/>
    <x v="27873"/>
    <x v="1147"/>
    <x v="1"/>
  </r>
  <r>
    <x v="7"/>
    <x v="6"/>
    <x v="1"/>
    <s v="White"/>
    <x v="0"/>
    <x v="1"/>
    <n v="3.1"/>
    <n v="70528"/>
    <x v="18857"/>
    <x v="3533"/>
    <x v="0"/>
  </r>
  <r>
    <x v="4"/>
    <x v="5"/>
    <x v="3"/>
    <s v="Silver"/>
    <x v="3"/>
    <x v="0"/>
    <n v="4.5"/>
    <n v="82676"/>
    <x v="34886"/>
    <x v="9039"/>
    <x v="0"/>
  </r>
  <r>
    <x v="7"/>
    <x v="6"/>
    <x v="3"/>
    <s v="Red"/>
    <x v="0"/>
    <x v="1"/>
    <n v="3.1"/>
    <n v="30091"/>
    <x v="1608"/>
    <x v="5157"/>
    <x v="0"/>
  </r>
  <r>
    <x v="0"/>
    <x v="13"/>
    <x v="3"/>
    <s v="Grey"/>
    <x v="3"/>
    <x v="1"/>
    <n v="4.8"/>
    <n v="92528"/>
    <x v="34887"/>
    <x v="7175"/>
    <x v="1"/>
  </r>
  <r>
    <x v="4"/>
    <x v="10"/>
    <x v="0"/>
    <s v="Silver"/>
    <x v="0"/>
    <x v="1"/>
    <n v="2.6"/>
    <n v="181349"/>
    <x v="15951"/>
    <x v="710"/>
    <x v="0"/>
  </r>
  <r>
    <x v="0"/>
    <x v="3"/>
    <x v="1"/>
    <s v="Silver"/>
    <x v="3"/>
    <x v="0"/>
    <n v="4.5"/>
    <n v="26192"/>
    <x v="18945"/>
    <x v="5657"/>
    <x v="1"/>
  </r>
  <r>
    <x v="9"/>
    <x v="8"/>
    <x v="5"/>
    <s v="Silver"/>
    <x v="3"/>
    <x v="0"/>
    <n v="3.7"/>
    <n v="96126"/>
    <x v="24406"/>
    <x v="571"/>
    <x v="0"/>
  </r>
  <r>
    <x v="0"/>
    <x v="8"/>
    <x v="2"/>
    <s v="Blue"/>
    <x v="2"/>
    <x v="1"/>
    <n v="4.3"/>
    <n v="86481"/>
    <x v="34888"/>
    <x v="2087"/>
    <x v="1"/>
  </r>
  <r>
    <x v="0"/>
    <x v="7"/>
    <x v="1"/>
    <s v="Silver"/>
    <x v="1"/>
    <x v="1"/>
    <n v="1.6"/>
    <n v="81527"/>
    <x v="16616"/>
    <x v="1349"/>
    <x v="0"/>
  </r>
  <r>
    <x v="10"/>
    <x v="9"/>
    <x v="1"/>
    <s v="Blue"/>
    <x v="3"/>
    <x v="0"/>
    <n v="2.5"/>
    <n v="65046"/>
    <x v="322"/>
    <x v="9198"/>
    <x v="1"/>
  </r>
  <r>
    <x v="5"/>
    <x v="14"/>
    <x v="3"/>
    <s v="Blue"/>
    <x v="1"/>
    <x v="0"/>
    <n v="4.5"/>
    <n v="131034"/>
    <x v="34889"/>
    <x v="3676"/>
    <x v="0"/>
  </r>
  <r>
    <x v="0"/>
    <x v="7"/>
    <x v="1"/>
    <s v="Silver"/>
    <x v="1"/>
    <x v="0"/>
    <n v="2.6"/>
    <n v="113256"/>
    <x v="16089"/>
    <x v="2250"/>
    <x v="1"/>
  </r>
  <r>
    <x v="2"/>
    <x v="13"/>
    <x v="0"/>
    <s v="Blue"/>
    <x v="2"/>
    <x v="0"/>
    <n v="4"/>
    <n v="12598"/>
    <x v="34890"/>
    <x v="27"/>
    <x v="1"/>
  </r>
  <r>
    <x v="10"/>
    <x v="9"/>
    <x v="3"/>
    <s v="White"/>
    <x v="1"/>
    <x v="0"/>
    <n v="5"/>
    <n v="151054"/>
    <x v="34891"/>
    <x v="7494"/>
    <x v="1"/>
  </r>
  <r>
    <x v="5"/>
    <x v="14"/>
    <x v="1"/>
    <s v="Red"/>
    <x v="1"/>
    <x v="0"/>
    <n v="2.1"/>
    <n v="21291"/>
    <x v="34892"/>
    <x v="4075"/>
    <x v="1"/>
  </r>
  <r>
    <x v="0"/>
    <x v="1"/>
    <x v="4"/>
    <s v="Grey"/>
    <x v="2"/>
    <x v="1"/>
    <n v="3"/>
    <n v="174308"/>
    <x v="34893"/>
    <x v="4410"/>
    <x v="1"/>
  </r>
  <r>
    <x v="9"/>
    <x v="7"/>
    <x v="1"/>
    <s v="Silver"/>
    <x v="2"/>
    <x v="0"/>
    <n v="2.1"/>
    <n v="106692"/>
    <x v="34894"/>
    <x v="7539"/>
    <x v="0"/>
  </r>
  <r>
    <x v="10"/>
    <x v="8"/>
    <x v="4"/>
    <s v="Grey"/>
    <x v="2"/>
    <x v="1"/>
    <n v="2"/>
    <n v="173928"/>
    <x v="33328"/>
    <x v="6396"/>
    <x v="0"/>
  </r>
  <r>
    <x v="10"/>
    <x v="2"/>
    <x v="3"/>
    <s v="White"/>
    <x v="3"/>
    <x v="0"/>
    <n v="3.7"/>
    <n v="173374"/>
    <x v="34895"/>
    <x v="3337"/>
    <x v="1"/>
  </r>
  <r>
    <x v="0"/>
    <x v="9"/>
    <x v="0"/>
    <s v="Grey"/>
    <x v="1"/>
    <x v="1"/>
    <n v="2.2000000000000002"/>
    <n v="19684"/>
    <x v="31854"/>
    <x v="8296"/>
    <x v="1"/>
  </r>
  <r>
    <x v="5"/>
    <x v="9"/>
    <x v="4"/>
    <s v="Red"/>
    <x v="1"/>
    <x v="0"/>
    <n v="3.2"/>
    <n v="112658"/>
    <x v="397"/>
    <x v="8122"/>
    <x v="0"/>
  </r>
  <r>
    <x v="6"/>
    <x v="2"/>
    <x v="2"/>
    <s v="Black"/>
    <x v="3"/>
    <x v="0"/>
    <n v="4.9000000000000004"/>
    <n v="132788"/>
    <x v="31749"/>
    <x v="7770"/>
    <x v="1"/>
  </r>
  <r>
    <x v="1"/>
    <x v="10"/>
    <x v="2"/>
    <s v="Black"/>
    <x v="2"/>
    <x v="1"/>
    <n v="2.7"/>
    <n v="108763"/>
    <x v="34896"/>
    <x v="89"/>
    <x v="0"/>
  </r>
  <r>
    <x v="3"/>
    <x v="3"/>
    <x v="4"/>
    <s v="White"/>
    <x v="0"/>
    <x v="0"/>
    <n v="4.5999999999999996"/>
    <n v="151553"/>
    <x v="7708"/>
    <x v="5101"/>
    <x v="1"/>
  </r>
  <r>
    <x v="10"/>
    <x v="6"/>
    <x v="0"/>
    <s v="White"/>
    <x v="0"/>
    <x v="1"/>
    <n v="2.9"/>
    <n v="11747"/>
    <x v="16244"/>
    <x v="3710"/>
    <x v="1"/>
  </r>
  <r>
    <x v="7"/>
    <x v="13"/>
    <x v="5"/>
    <s v="Blue"/>
    <x v="3"/>
    <x v="0"/>
    <n v="2.4"/>
    <n v="128403"/>
    <x v="34897"/>
    <x v="904"/>
    <x v="1"/>
  </r>
  <r>
    <x v="10"/>
    <x v="2"/>
    <x v="3"/>
    <s v="Grey"/>
    <x v="0"/>
    <x v="0"/>
    <n v="2.7"/>
    <n v="125114"/>
    <x v="18698"/>
    <x v="2246"/>
    <x v="1"/>
  </r>
  <r>
    <x v="8"/>
    <x v="14"/>
    <x v="1"/>
    <s v="Grey"/>
    <x v="1"/>
    <x v="0"/>
    <n v="1.9"/>
    <n v="9602"/>
    <x v="34898"/>
    <x v="5724"/>
    <x v="0"/>
  </r>
  <r>
    <x v="1"/>
    <x v="14"/>
    <x v="5"/>
    <s v="Red"/>
    <x v="1"/>
    <x v="1"/>
    <n v="3.9"/>
    <n v="65799"/>
    <x v="13223"/>
    <x v="6181"/>
    <x v="0"/>
  </r>
  <r>
    <x v="9"/>
    <x v="8"/>
    <x v="3"/>
    <s v="Black"/>
    <x v="3"/>
    <x v="0"/>
    <n v="3.3"/>
    <n v="76839"/>
    <x v="27103"/>
    <x v="3334"/>
    <x v="0"/>
  </r>
  <r>
    <x v="0"/>
    <x v="6"/>
    <x v="0"/>
    <s v="Blue"/>
    <x v="2"/>
    <x v="1"/>
    <n v="3.6"/>
    <n v="106525"/>
    <x v="34899"/>
    <x v="1502"/>
    <x v="0"/>
  </r>
  <r>
    <x v="8"/>
    <x v="3"/>
    <x v="5"/>
    <s v="Red"/>
    <x v="1"/>
    <x v="0"/>
    <n v="2.6"/>
    <n v="145931"/>
    <x v="34900"/>
    <x v="9478"/>
    <x v="1"/>
  </r>
  <r>
    <x v="6"/>
    <x v="8"/>
    <x v="3"/>
    <s v="Grey"/>
    <x v="2"/>
    <x v="1"/>
    <n v="3.8"/>
    <n v="173232"/>
    <x v="9505"/>
    <x v="950"/>
    <x v="1"/>
  </r>
  <r>
    <x v="2"/>
    <x v="0"/>
    <x v="2"/>
    <s v="Grey"/>
    <x v="2"/>
    <x v="0"/>
    <n v="2.1"/>
    <n v="41587"/>
    <x v="34901"/>
    <x v="8339"/>
    <x v="0"/>
  </r>
  <r>
    <x v="9"/>
    <x v="2"/>
    <x v="4"/>
    <s v="Grey"/>
    <x v="3"/>
    <x v="0"/>
    <n v="3.8"/>
    <n v="108816"/>
    <x v="19608"/>
    <x v="6176"/>
    <x v="1"/>
  </r>
  <r>
    <x v="8"/>
    <x v="3"/>
    <x v="4"/>
    <s v="Silver"/>
    <x v="3"/>
    <x v="1"/>
    <n v="1.8"/>
    <n v="88897"/>
    <x v="34902"/>
    <x v="8806"/>
    <x v="0"/>
  </r>
  <r>
    <x v="8"/>
    <x v="13"/>
    <x v="1"/>
    <s v="Blue"/>
    <x v="0"/>
    <x v="1"/>
    <n v="2.9"/>
    <n v="107131"/>
    <x v="32355"/>
    <x v="326"/>
    <x v="1"/>
  </r>
  <r>
    <x v="3"/>
    <x v="3"/>
    <x v="0"/>
    <s v="White"/>
    <x v="1"/>
    <x v="1"/>
    <n v="3.6"/>
    <n v="44054"/>
    <x v="34903"/>
    <x v="8054"/>
    <x v="1"/>
  </r>
  <r>
    <x v="7"/>
    <x v="6"/>
    <x v="2"/>
    <s v="Black"/>
    <x v="2"/>
    <x v="1"/>
    <n v="4.5"/>
    <n v="147110"/>
    <x v="327"/>
    <x v="2489"/>
    <x v="0"/>
  </r>
  <r>
    <x v="7"/>
    <x v="9"/>
    <x v="0"/>
    <s v="White"/>
    <x v="2"/>
    <x v="0"/>
    <n v="4.3"/>
    <n v="143486"/>
    <x v="34904"/>
    <x v="5204"/>
    <x v="1"/>
  </r>
  <r>
    <x v="2"/>
    <x v="12"/>
    <x v="3"/>
    <s v="Red"/>
    <x v="2"/>
    <x v="1"/>
    <n v="3.3"/>
    <n v="198938"/>
    <x v="257"/>
    <x v="5372"/>
    <x v="1"/>
  </r>
  <r>
    <x v="1"/>
    <x v="4"/>
    <x v="4"/>
    <s v="Black"/>
    <x v="2"/>
    <x v="0"/>
    <n v="4.5999999999999996"/>
    <n v="117432"/>
    <x v="34905"/>
    <x v="4301"/>
    <x v="1"/>
  </r>
  <r>
    <x v="8"/>
    <x v="11"/>
    <x v="3"/>
    <s v="Red"/>
    <x v="0"/>
    <x v="1"/>
    <n v="3.3"/>
    <n v="106514"/>
    <x v="10989"/>
    <x v="6984"/>
    <x v="1"/>
  </r>
  <r>
    <x v="2"/>
    <x v="12"/>
    <x v="5"/>
    <s v="Red"/>
    <x v="0"/>
    <x v="0"/>
    <n v="3.3"/>
    <n v="79019"/>
    <x v="34906"/>
    <x v="3184"/>
    <x v="1"/>
  </r>
  <r>
    <x v="4"/>
    <x v="0"/>
    <x v="4"/>
    <s v="Silver"/>
    <x v="3"/>
    <x v="1"/>
    <n v="4"/>
    <n v="67705"/>
    <x v="34907"/>
    <x v="6578"/>
    <x v="1"/>
  </r>
  <r>
    <x v="4"/>
    <x v="8"/>
    <x v="3"/>
    <s v="Silver"/>
    <x v="0"/>
    <x v="0"/>
    <n v="4.5999999999999996"/>
    <n v="113985"/>
    <x v="7886"/>
    <x v="9279"/>
    <x v="1"/>
  </r>
  <r>
    <x v="8"/>
    <x v="0"/>
    <x v="2"/>
    <s v="White"/>
    <x v="0"/>
    <x v="1"/>
    <n v="3.6"/>
    <n v="37664"/>
    <x v="18322"/>
    <x v="7195"/>
    <x v="1"/>
  </r>
  <r>
    <x v="0"/>
    <x v="1"/>
    <x v="3"/>
    <s v="Silver"/>
    <x v="0"/>
    <x v="0"/>
    <n v="4.8"/>
    <n v="15530"/>
    <x v="31246"/>
    <x v="7237"/>
    <x v="1"/>
  </r>
  <r>
    <x v="6"/>
    <x v="7"/>
    <x v="0"/>
    <s v="White"/>
    <x v="1"/>
    <x v="1"/>
    <n v="2.2999999999999998"/>
    <n v="102652"/>
    <x v="1102"/>
    <x v="2935"/>
    <x v="1"/>
  </r>
  <r>
    <x v="6"/>
    <x v="4"/>
    <x v="5"/>
    <s v="Silver"/>
    <x v="2"/>
    <x v="0"/>
    <n v="4.7"/>
    <n v="102119"/>
    <x v="34908"/>
    <x v="1840"/>
    <x v="1"/>
  </r>
  <r>
    <x v="0"/>
    <x v="12"/>
    <x v="4"/>
    <s v="Black"/>
    <x v="2"/>
    <x v="1"/>
    <n v="2.2999999999999998"/>
    <n v="72205"/>
    <x v="1330"/>
    <x v="4090"/>
    <x v="1"/>
  </r>
  <r>
    <x v="8"/>
    <x v="9"/>
    <x v="3"/>
    <s v="White"/>
    <x v="1"/>
    <x v="0"/>
    <n v="3.3"/>
    <n v="26831"/>
    <x v="34909"/>
    <x v="199"/>
    <x v="1"/>
  </r>
  <r>
    <x v="5"/>
    <x v="6"/>
    <x v="0"/>
    <s v="Blue"/>
    <x v="1"/>
    <x v="1"/>
    <n v="4.3"/>
    <n v="38840"/>
    <x v="14812"/>
    <x v="2601"/>
    <x v="0"/>
  </r>
  <r>
    <x v="7"/>
    <x v="1"/>
    <x v="5"/>
    <s v="Blue"/>
    <x v="2"/>
    <x v="0"/>
    <n v="4.3"/>
    <n v="58552"/>
    <x v="28200"/>
    <x v="8995"/>
    <x v="0"/>
  </r>
  <r>
    <x v="3"/>
    <x v="9"/>
    <x v="4"/>
    <s v="Blue"/>
    <x v="1"/>
    <x v="0"/>
    <n v="2.5"/>
    <n v="51897"/>
    <x v="34910"/>
    <x v="4611"/>
    <x v="1"/>
  </r>
  <r>
    <x v="8"/>
    <x v="2"/>
    <x v="1"/>
    <s v="White"/>
    <x v="1"/>
    <x v="1"/>
    <n v="5"/>
    <n v="164797"/>
    <x v="27706"/>
    <x v="7450"/>
    <x v="1"/>
  </r>
  <r>
    <x v="3"/>
    <x v="11"/>
    <x v="0"/>
    <s v="Black"/>
    <x v="2"/>
    <x v="1"/>
    <n v="1.8"/>
    <n v="19751"/>
    <x v="19986"/>
    <x v="6357"/>
    <x v="1"/>
  </r>
  <r>
    <x v="3"/>
    <x v="8"/>
    <x v="5"/>
    <s v="Silver"/>
    <x v="1"/>
    <x v="1"/>
    <n v="1.6"/>
    <n v="128811"/>
    <x v="34911"/>
    <x v="1355"/>
    <x v="1"/>
  </r>
  <r>
    <x v="4"/>
    <x v="8"/>
    <x v="0"/>
    <s v="Black"/>
    <x v="1"/>
    <x v="0"/>
    <n v="4.4000000000000004"/>
    <n v="180014"/>
    <x v="34912"/>
    <x v="8005"/>
    <x v="0"/>
  </r>
  <r>
    <x v="2"/>
    <x v="6"/>
    <x v="5"/>
    <s v="Silver"/>
    <x v="2"/>
    <x v="0"/>
    <n v="4.4000000000000004"/>
    <n v="145235"/>
    <x v="34913"/>
    <x v="3487"/>
    <x v="1"/>
  </r>
  <r>
    <x v="7"/>
    <x v="4"/>
    <x v="5"/>
    <s v="Red"/>
    <x v="3"/>
    <x v="0"/>
    <n v="4"/>
    <n v="39787"/>
    <x v="34914"/>
    <x v="7525"/>
    <x v="1"/>
  </r>
  <r>
    <x v="0"/>
    <x v="6"/>
    <x v="1"/>
    <s v="White"/>
    <x v="1"/>
    <x v="0"/>
    <n v="4.5"/>
    <n v="85037"/>
    <x v="21633"/>
    <x v="8993"/>
    <x v="1"/>
  </r>
  <r>
    <x v="4"/>
    <x v="14"/>
    <x v="5"/>
    <s v="Silver"/>
    <x v="0"/>
    <x v="1"/>
    <n v="2"/>
    <n v="54499"/>
    <x v="34915"/>
    <x v="369"/>
    <x v="1"/>
  </r>
  <r>
    <x v="4"/>
    <x v="3"/>
    <x v="0"/>
    <s v="White"/>
    <x v="0"/>
    <x v="0"/>
    <n v="1.8"/>
    <n v="100784"/>
    <x v="34916"/>
    <x v="7903"/>
    <x v="1"/>
  </r>
  <r>
    <x v="4"/>
    <x v="1"/>
    <x v="2"/>
    <s v="Grey"/>
    <x v="3"/>
    <x v="1"/>
    <n v="4.9000000000000004"/>
    <n v="73780"/>
    <x v="17574"/>
    <x v="1892"/>
    <x v="1"/>
  </r>
  <r>
    <x v="3"/>
    <x v="6"/>
    <x v="4"/>
    <s v="Black"/>
    <x v="1"/>
    <x v="1"/>
    <n v="3.7"/>
    <n v="135816"/>
    <x v="29234"/>
    <x v="376"/>
    <x v="1"/>
  </r>
  <r>
    <x v="6"/>
    <x v="11"/>
    <x v="0"/>
    <s v="Red"/>
    <x v="2"/>
    <x v="1"/>
    <n v="4.7"/>
    <n v="62232"/>
    <x v="34917"/>
    <x v="1497"/>
    <x v="1"/>
  </r>
  <r>
    <x v="1"/>
    <x v="14"/>
    <x v="5"/>
    <s v="Red"/>
    <x v="3"/>
    <x v="1"/>
    <n v="4.7"/>
    <n v="22574"/>
    <x v="34918"/>
    <x v="5027"/>
    <x v="1"/>
  </r>
  <r>
    <x v="7"/>
    <x v="1"/>
    <x v="0"/>
    <s v="Black"/>
    <x v="2"/>
    <x v="0"/>
    <n v="3.8"/>
    <n v="20806"/>
    <x v="724"/>
    <x v="8748"/>
    <x v="0"/>
  </r>
  <r>
    <x v="7"/>
    <x v="2"/>
    <x v="2"/>
    <s v="Grey"/>
    <x v="2"/>
    <x v="0"/>
    <n v="3.7"/>
    <n v="186639"/>
    <x v="14290"/>
    <x v="2568"/>
    <x v="1"/>
  </r>
  <r>
    <x v="3"/>
    <x v="3"/>
    <x v="1"/>
    <s v="Blue"/>
    <x v="0"/>
    <x v="1"/>
    <n v="2.8"/>
    <n v="90404"/>
    <x v="34919"/>
    <x v="2326"/>
    <x v="1"/>
  </r>
  <r>
    <x v="4"/>
    <x v="3"/>
    <x v="2"/>
    <s v="Black"/>
    <x v="3"/>
    <x v="1"/>
    <n v="2"/>
    <n v="6521"/>
    <x v="34920"/>
    <x v="3403"/>
    <x v="1"/>
  </r>
  <r>
    <x v="4"/>
    <x v="8"/>
    <x v="0"/>
    <s v="Red"/>
    <x v="1"/>
    <x v="0"/>
    <n v="3.9"/>
    <n v="112401"/>
    <x v="928"/>
    <x v="6783"/>
    <x v="1"/>
  </r>
  <r>
    <x v="7"/>
    <x v="0"/>
    <x v="3"/>
    <s v="Silver"/>
    <x v="1"/>
    <x v="1"/>
    <n v="4.4000000000000004"/>
    <n v="76198"/>
    <x v="34921"/>
    <x v="114"/>
    <x v="0"/>
  </r>
  <r>
    <x v="6"/>
    <x v="0"/>
    <x v="5"/>
    <s v="White"/>
    <x v="3"/>
    <x v="1"/>
    <n v="3.4"/>
    <n v="88013"/>
    <x v="34922"/>
    <x v="5569"/>
    <x v="1"/>
  </r>
  <r>
    <x v="8"/>
    <x v="5"/>
    <x v="1"/>
    <s v="Silver"/>
    <x v="1"/>
    <x v="1"/>
    <n v="1.7"/>
    <n v="91831"/>
    <x v="2488"/>
    <x v="1072"/>
    <x v="1"/>
  </r>
  <r>
    <x v="2"/>
    <x v="1"/>
    <x v="3"/>
    <s v="Grey"/>
    <x v="2"/>
    <x v="1"/>
    <n v="2"/>
    <n v="29265"/>
    <x v="11194"/>
    <x v="2705"/>
    <x v="1"/>
  </r>
  <r>
    <x v="0"/>
    <x v="1"/>
    <x v="3"/>
    <s v="White"/>
    <x v="1"/>
    <x v="0"/>
    <n v="1.9"/>
    <n v="163463"/>
    <x v="34923"/>
    <x v="2189"/>
    <x v="1"/>
  </r>
  <r>
    <x v="4"/>
    <x v="12"/>
    <x v="3"/>
    <s v="White"/>
    <x v="0"/>
    <x v="0"/>
    <n v="3.8"/>
    <n v="70488"/>
    <x v="34924"/>
    <x v="2064"/>
    <x v="1"/>
  </r>
  <r>
    <x v="2"/>
    <x v="12"/>
    <x v="1"/>
    <s v="Silver"/>
    <x v="1"/>
    <x v="1"/>
    <n v="3.5"/>
    <n v="158227"/>
    <x v="11011"/>
    <x v="9334"/>
    <x v="0"/>
  </r>
  <r>
    <x v="4"/>
    <x v="14"/>
    <x v="4"/>
    <s v="Grey"/>
    <x v="2"/>
    <x v="1"/>
    <n v="3.1"/>
    <n v="100212"/>
    <x v="34925"/>
    <x v="2226"/>
    <x v="0"/>
  </r>
  <r>
    <x v="1"/>
    <x v="7"/>
    <x v="5"/>
    <s v="Grey"/>
    <x v="2"/>
    <x v="1"/>
    <n v="3.4"/>
    <n v="147565"/>
    <x v="34926"/>
    <x v="5929"/>
    <x v="1"/>
  </r>
  <r>
    <x v="1"/>
    <x v="0"/>
    <x v="2"/>
    <s v="Black"/>
    <x v="2"/>
    <x v="1"/>
    <n v="2.5"/>
    <n v="113276"/>
    <x v="5772"/>
    <x v="5660"/>
    <x v="1"/>
  </r>
  <r>
    <x v="4"/>
    <x v="8"/>
    <x v="0"/>
    <s v="Grey"/>
    <x v="3"/>
    <x v="0"/>
    <n v="4.3"/>
    <n v="104919"/>
    <x v="34927"/>
    <x v="7921"/>
    <x v="0"/>
  </r>
  <r>
    <x v="1"/>
    <x v="3"/>
    <x v="5"/>
    <s v="Black"/>
    <x v="2"/>
    <x v="0"/>
    <n v="2.6"/>
    <n v="194956"/>
    <x v="34928"/>
    <x v="219"/>
    <x v="1"/>
  </r>
  <r>
    <x v="5"/>
    <x v="2"/>
    <x v="5"/>
    <s v="White"/>
    <x v="0"/>
    <x v="0"/>
    <n v="3.8"/>
    <n v="133706"/>
    <x v="757"/>
    <x v="8577"/>
    <x v="1"/>
  </r>
  <r>
    <x v="4"/>
    <x v="14"/>
    <x v="4"/>
    <s v="Grey"/>
    <x v="2"/>
    <x v="0"/>
    <n v="2.9"/>
    <n v="141920"/>
    <x v="34929"/>
    <x v="5562"/>
    <x v="1"/>
  </r>
  <r>
    <x v="10"/>
    <x v="2"/>
    <x v="3"/>
    <s v="Silver"/>
    <x v="1"/>
    <x v="1"/>
    <n v="1.8"/>
    <n v="60927"/>
    <x v="24684"/>
    <x v="5160"/>
    <x v="1"/>
  </r>
  <r>
    <x v="8"/>
    <x v="6"/>
    <x v="5"/>
    <s v="Black"/>
    <x v="0"/>
    <x v="0"/>
    <n v="2.4"/>
    <n v="155117"/>
    <x v="34930"/>
    <x v="3438"/>
    <x v="1"/>
  </r>
  <r>
    <x v="2"/>
    <x v="1"/>
    <x v="1"/>
    <s v="Red"/>
    <x v="1"/>
    <x v="0"/>
    <n v="4.9000000000000004"/>
    <n v="173158"/>
    <x v="34931"/>
    <x v="8056"/>
    <x v="1"/>
  </r>
  <r>
    <x v="4"/>
    <x v="13"/>
    <x v="4"/>
    <s v="Red"/>
    <x v="1"/>
    <x v="0"/>
    <n v="2.2000000000000002"/>
    <n v="53525"/>
    <x v="34932"/>
    <x v="3893"/>
    <x v="0"/>
  </r>
  <r>
    <x v="0"/>
    <x v="14"/>
    <x v="4"/>
    <s v="Red"/>
    <x v="0"/>
    <x v="0"/>
    <n v="1.9"/>
    <n v="142717"/>
    <x v="33699"/>
    <x v="5845"/>
    <x v="1"/>
  </r>
  <r>
    <x v="10"/>
    <x v="9"/>
    <x v="3"/>
    <s v="Red"/>
    <x v="0"/>
    <x v="1"/>
    <n v="2.5"/>
    <n v="111310"/>
    <x v="34933"/>
    <x v="8531"/>
    <x v="0"/>
  </r>
  <r>
    <x v="1"/>
    <x v="4"/>
    <x v="5"/>
    <s v="White"/>
    <x v="2"/>
    <x v="0"/>
    <n v="4.5999999999999996"/>
    <n v="15945"/>
    <x v="34934"/>
    <x v="7289"/>
    <x v="1"/>
  </r>
  <r>
    <x v="0"/>
    <x v="10"/>
    <x v="4"/>
    <s v="Grey"/>
    <x v="2"/>
    <x v="0"/>
    <n v="2.6"/>
    <n v="69477"/>
    <x v="34935"/>
    <x v="9790"/>
    <x v="0"/>
  </r>
  <r>
    <x v="6"/>
    <x v="2"/>
    <x v="3"/>
    <s v="Silver"/>
    <x v="1"/>
    <x v="1"/>
    <n v="3"/>
    <n v="188544"/>
    <x v="34936"/>
    <x v="7579"/>
    <x v="1"/>
  </r>
  <r>
    <x v="2"/>
    <x v="0"/>
    <x v="0"/>
    <s v="Red"/>
    <x v="3"/>
    <x v="0"/>
    <n v="2.6"/>
    <n v="134222"/>
    <x v="20021"/>
    <x v="5150"/>
    <x v="1"/>
  </r>
  <r>
    <x v="1"/>
    <x v="8"/>
    <x v="3"/>
    <s v="Blue"/>
    <x v="2"/>
    <x v="0"/>
    <n v="5"/>
    <n v="40233"/>
    <x v="34937"/>
    <x v="1726"/>
    <x v="1"/>
  </r>
  <r>
    <x v="5"/>
    <x v="3"/>
    <x v="2"/>
    <s v="Silver"/>
    <x v="0"/>
    <x v="1"/>
    <n v="5"/>
    <n v="111145"/>
    <x v="34938"/>
    <x v="7123"/>
    <x v="1"/>
  </r>
  <r>
    <x v="0"/>
    <x v="9"/>
    <x v="3"/>
    <s v="Silver"/>
    <x v="2"/>
    <x v="0"/>
    <n v="3.2"/>
    <n v="67420"/>
    <x v="34939"/>
    <x v="9045"/>
    <x v="1"/>
  </r>
  <r>
    <x v="10"/>
    <x v="5"/>
    <x v="5"/>
    <s v="Blue"/>
    <x v="1"/>
    <x v="0"/>
    <n v="4.2"/>
    <n v="169279"/>
    <x v="7209"/>
    <x v="9534"/>
    <x v="1"/>
  </r>
  <r>
    <x v="1"/>
    <x v="8"/>
    <x v="4"/>
    <s v="Red"/>
    <x v="2"/>
    <x v="1"/>
    <n v="2.2999999999999998"/>
    <n v="179140"/>
    <x v="34940"/>
    <x v="2248"/>
    <x v="1"/>
  </r>
  <r>
    <x v="5"/>
    <x v="2"/>
    <x v="4"/>
    <s v="Grey"/>
    <x v="1"/>
    <x v="0"/>
    <n v="2.8"/>
    <n v="145938"/>
    <x v="24800"/>
    <x v="5501"/>
    <x v="0"/>
  </r>
  <r>
    <x v="4"/>
    <x v="11"/>
    <x v="2"/>
    <s v="Grey"/>
    <x v="2"/>
    <x v="0"/>
    <n v="3.9"/>
    <n v="155826"/>
    <x v="34941"/>
    <x v="374"/>
    <x v="0"/>
  </r>
  <r>
    <x v="7"/>
    <x v="11"/>
    <x v="5"/>
    <s v="Black"/>
    <x v="0"/>
    <x v="1"/>
    <n v="2.5"/>
    <n v="197330"/>
    <x v="19167"/>
    <x v="1621"/>
    <x v="1"/>
  </r>
  <r>
    <x v="2"/>
    <x v="6"/>
    <x v="4"/>
    <s v="Blue"/>
    <x v="1"/>
    <x v="1"/>
    <n v="2.2999999999999998"/>
    <n v="47834"/>
    <x v="34942"/>
    <x v="3756"/>
    <x v="1"/>
  </r>
  <r>
    <x v="10"/>
    <x v="12"/>
    <x v="1"/>
    <s v="White"/>
    <x v="0"/>
    <x v="0"/>
    <n v="4.7"/>
    <n v="15887"/>
    <x v="25544"/>
    <x v="8763"/>
    <x v="1"/>
  </r>
  <r>
    <x v="6"/>
    <x v="9"/>
    <x v="5"/>
    <s v="Silver"/>
    <x v="1"/>
    <x v="1"/>
    <n v="2.4"/>
    <n v="124626"/>
    <x v="34943"/>
    <x v="5889"/>
    <x v="1"/>
  </r>
  <r>
    <x v="4"/>
    <x v="13"/>
    <x v="0"/>
    <s v="Red"/>
    <x v="2"/>
    <x v="0"/>
    <n v="1.7"/>
    <n v="92468"/>
    <x v="34944"/>
    <x v="3519"/>
    <x v="1"/>
  </r>
  <r>
    <x v="5"/>
    <x v="7"/>
    <x v="5"/>
    <s v="White"/>
    <x v="2"/>
    <x v="0"/>
    <n v="4.0999999999999996"/>
    <n v="39734"/>
    <x v="18236"/>
    <x v="1669"/>
    <x v="1"/>
  </r>
  <r>
    <x v="0"/>
    <x v="0"/>
    <x v="2"/>
    <s v="Grey"/>
    <x v="3"/>
    <x v="0"/>
    <n v="2.4"/>
    <n v="113406"/>
    <x v="34945"/>
    <x v="589"/>
    <x v="0"/>
  </r>
  <r>
    <x v="0"/>
    <x v="1"/>
    <x v="3"/>
    <s v="White"/>
    <x v="2"/>
    <x v="1"/>
    <n v="3.1"/>
    <n v="133142"/>
    <x v="34946"/>
    <x v="1427"/>
    <x v="1"/>
  </r>
  <r>
    <x v="5"/>
    <x v="7"/>
    <x v="1"/>
    <s v="Black"/>
    <x v="2"/>
    <x v="1"/>
    <n v="1.9"/>
    <n v="143011"/>
    <x v="34947"/>
    <x v="9615"/>
    <x v="1"/>
  </r>
  <r>
    <x v="10"/>
    <x v="4"/>
    <x v="3"/>
    <s v="Red"/>
    <x v="2"/>
    <x v="0"/>
    <n v="1.7"/>
    <n v="59025"/>
    <x v="34948"/>
    <x v="6741"/>
    <x v="1"/>
  </r>
  <r>
    <x v="4"/>
    <x v="3"/>
    <x v="5"/>
    <s v="Black"/>
    <x v="1"/>
    <x v="1"/>
    <n v="3.1"/>
    <n v="198444"/>
    <x v="34949"/>
    <x v="2276"/>
    <x v="1"/>
  </r>
  <r>
    <x v="5"/>
    <x v="0"/>
    <x v="5"/>
    <s v="Grey"/>
    <x v="2"/>
    <x v="1"/>
    <n v="2.7"/>
    <n v="79703"/>
    <x v="34950"/>
    <x v="212"/>
    <x v="0"/>
  </r>
  <r>
    <x v="5"/>
    <x v="0"/>
    <x v="1"/>
    <s v="Black"/>
    <x v="3"/>
    <x v="0"/>
    <n v="3.3"/>
    <n v="160198"/>
    <x v="30241"/>
    <x v="2190"/>
    <x v="1"/>
  </r>
  <r>
    <x v="9"/>
    <x v="4"/>
    <x v="2"/>
    <s v="Black"/>
    <x v="2"/>
    <x v="1"/>
    <n v="4.9000000000000004"/>
    <n v="9451"/>
    <x v="34951"/>
    <x v="8418"/>
    <x v="1"/>
  </r>
  <r>
    <x v="9"/>
    <x v="6"/>
    <x v="5"/>
    <s v="Silver"/>
    <x v="3"/>
    <x v="1"/>
    <n v="2.9"/>
    <n v="197638"/>
    <x v="34952"/>
    <x v="5528"/>
    <x v="1"/>
  </r>
  <r>
    <x v="5"/>
    <x v="5"/>
    <x v="0"/>
    <s v="Grey"/>
    <x v="2"/>
    <x v="0"/>
    <n v="3.6"/>
    <n v="35524"/>
    <x v="2360"/>
    <x v="1676"/>
    <x v="1"/>
  </r>
  <r>
    <x v="8"/>
    <x v="5"/>
    <x v="5"/>
    <s v="Black"/>
    <x v="1"/>
    <x v="1"/>
    <n v="1.8"/>
    <n v="37224"/>
    <x v="34953"/>
    <x v="1757"/>
    <x v="1"/>
  </r>
  <r>
    <x v="6"/>
    <x v="6"/>
    <x v="1"/>
    <s v="Red"/>
    <x v="2"/>
    <x v="0"/>
    <n v="4.5999999999999996"/>
    <n v="83027"/>
    <x v="34954"/>
    <x v="5762"/>
    <x v="1"/>
  </r>
  <r>
    <x v="1"/>
    <x v="6"/>
    <x v="0"/>
    <s v="Silver"/>
    <x v="1"/>
    <x v="1"/>
    <n v="4.3"/>
    <n v="2260"/>
    <x v="34955"/>
    <x v="1295"/>
    <x v="1"/>
  </r>
  <r>
    <x v="6"/>
    <x v="0"/>
    <x v="5"/>
    <s v="Black"/>
    <x v="1"/>
    <x v="1"/>
    <n v="3.3"/>
    <n v="196499"/>
    <x v="34956"/>
    <x v="56"/>
    <x v="1"/>
  </r>
  <r>
    <x v="3"/>
    <x v="9"/>
    <x v="5"/>
    <s v="Grey"/>
    <x v="3"/>
    <x v="1"/>
    <n v="2.1"/>
    <n v="188792"/>
    <x v="34957"/>
    <x v="1162"/>
    <x v="0"/>
  </r>
  <r>
    <x v="0"/>
    <x v="1"/>
    <x v="1"/>
    <s v="Blue"/>
    <x v="2"/>
    <x v="0"/>
    <n v="3"/>
    <n v="83414"/>
    <x v="33105"/>
    <x v="9198"/>
    <x v="1"/>
  </r>
  <r>
    <x v="4"/>
    <x v="10"/>
    <x v="5"/>
    <s v="Blue"/>
    <x v="2"/>
    <x v="0"/>
    <n v="2.5"/>
    <n v="60717"/>
    <x v="9645"/>
    <x v="7571"/>
    <x v="1"/>
  </r>
  <r>
    <x v="6"/>
    <x v="5"/>
    <x v="3"/>
    <s v="White"/>
    <x v="1"/>
    <x v="1"/>
    <n v="5"/>
    <n v="162336"/>
    <x v="24063"/>
    <x v="8128"/>
    <x v="1"/>
  </r>
  <r>
    <x v="5"/>
    <x v="8"/>
    <x v="0"/>
    <s v="White"/>
    <x v="1"/>
    <x v="0"/>
    <n v="3.2"/>
    <n v="65294"/>
    <x v="34958"/>
    <x v="8960"/>
    <x v="0"/>
  </r>
  <r>
    <x v="2"/>
    <x v="10"/>
    <x v="5"/>
    <s v="Black"/>
    <x v="0"/>
    <x v="1"/>
    <n v="3"/>
    <n v="111649"/>
    <x v="34959"/>
    <x v="8017"/>
    <x v="0"/>
  </r>
  <r>
    <x v="9"/>
    <x v="11"/>
    <x v="4"/>
    <s v="Grey"/>
    <x v="3"/>
    <x v="1"/>
    <n v="2.1"/>
    <n v="164430"/>
    <x v="34960"/>
    <x v="5219"/>
    <x v="1"/>
  </r>
  <r>
    <x v="0"/>
    <x v="3"/>
    <x v="4"/>
    <s v="Blue"/>
    <x v="2"/>
    <x v="1"/>
    <n v="2.2999999999999998"/>
    <n v="32644"/>
    <x v="33371"/>
    <x v="8045"/>
    <x v="1"/>
  </r>
  <r>
    <x v="7"/>
    <x v="7"/>
    <x v="5"/>
    <s v="Silver"/>
    <x v="2"/>
    <x v="0"/>
    <n v="4"/>
    <n v="134490"/>
    <x v="34961"/>
    <x v="8460"/>
    <x v="1"/>
  </r>
  <r>
    <x v="8"/>
    <x v="0"/>
    <x v="3"/>
    <s v="Silver"/>
    <x v="2"/>
    <x v="1"/>
    <n v="3.4"/>
    <n v="10559"/>
    <x v="34962"/>
    <x v="7189"/>
    <x v="0"/>
  </r>
  <r>
    <x v="6"/>
    <x v="7"/>
    <x v="1"/>
    <s v="Grey"/>
    <x v="3"/>
    <x v="1"/>
    <n v="2.8"/>
    <n v="183929"/>
    <x v="11518"/>
    <x v="1849"/>
    <x v="1"/>
  </r>
  <r>
    <x v="0"/>
    <x v="9"/>
    <x v="4"/>
    <s v="White"/>
    <x v="1"/>
    <x v="1"/>
    <n v="2.5"/>
    <n v="184763"/>
    <x v="34963"/>
    <x v="3073"/>
    <x v="1"/>
  </r>
  <r>
    <x v="10"/>
    <x v="5"/>
    <x v="2"/>
    <s v="Black"/>
    <x v="2"/>
    <x v="1"/>
    <n v="2.2000000000000002"/>
    <n v="118555"/>
    <x v="34964"/>
    <x v="4194"/>
    <x v="0"/>
  </r>
  <r>
    <x v="3"/>
    <x v="2"/>
    <x v="1"/>
    <s v="Grey"/>
    <x v="3"/>
    <x v="1"/>
    <n v="1.6"/>
    <n v="137480"/>
    <x v="34965"/>
    <x v="1445"/>
    <x v="1"/>
  </r>
  <r>
    <x v="7"/>
    <x v="12"/>
    <x v="3"/>
    <s v="Black"/>
    <x v="2"/>
    <x v="0"/>
    <n v="4.9000000000000004"/>
    <n v="116984"/>
    <x v="34966"/>
    <x v="8941"/>
    <x v="1"/>
  </r>
  <r>
    <x v="4"/>
    <x v="9"/>
    <x v="5"/>
    <s v="Blue"/>
    <x v="3"/>
    <x v="0"/>
    <n v="4.0999999999999996"/>
    <n v="89763"/>
    <x v="234"/>
    <x v="6667"/>
    <x v="1"/>
  </r>
  <r>
    <x v="9"/>
    <x v="0"/>
    <x v="5"/>
    <s v="Silver"/>
    <x v="0"/>
    <x v="0"/>
    <n v="4.7"/>
    <n v="86280"/>
    <x v="34967"/>
    <x v="8135"/>
    <x v="0"/>
  </r>
  <r>
    <x v="4"/>
    <x v="10"/>
    <x v="0"/>
    <s v="Grey"/>
    <x v="2"/>
    <x v="0"/>
    <n v="2.9"/>
    <n v="40698"/>
    <x v="34968"/>
    <x v="6463"/>
    <x v="1"/>
  </r>
  <r>
    <x v="3"/>
    <x v="7"/>
    <x v="3"/>
    <s v="Silver"/>
    <x v="1"/>
    <x v="0"/>
    <n v="4.5"/>
    <n v="89834"/>
    <x v="7252"/>
    <x v="2835"/>
    <x v="1"/>
  </r>
  <r>
    <x v="0"/>
    <x v="12"/>
    <x v="0"/>
    <s v="Silver"/>
    <x v="3"/>
    <x v="1"/>
    <n v="2.4"/>
    <n v="80172"/>
    <x v="34969"/>
    <x v="830"/>
    <x v="0"/>
  </r>
  <r>
    <x v="7"/>
    <x v="10"/>
    <x v="4"/>
    <s v="Black"/>
    <x v="2"/>
    <x v="1"/>
    <n v="3.3"/>
    <n v="122294"/>
    <x v="34970"/>
    <x v="9601"/>
    <x v="1"/>
  </r>
  <r>
    <x v="7"/>
    <x v="9"/>
    <x v="5"/>
    <s v="Grey"/>
    <x v="0"/>
    <x v="0"/>
    <n v="2.2000000000000002"/>
    <n v="56781"/>
    <x v="34971"/>
    <x v="8032"/>
    <x v="1"/>
  </r>
  <r>
    <x v="10"/>
    <x v="14"/>
    <x v="3"/>
    <s v="Black"/>
    <x v="3"/>
    <x v="0"/>
    <n v="4.2"/>
    <n v="106254"/>
    <x v="27895"/>
    <x v="8235"/>
    <x v="1"/>
  </r>
  <r>
    <x v="9"/>
    <x v="12"/>
    <x v="0"/>
    <s v="Silver"/>
    <x v="2"/>
    <x v="1"/>
    <n v="3.2"/>
    <n v="131569"/>
    <x v="34972"/>
    <x v="4699"/>
    <x v="0"/>
  </r>
  <r>
    <x v="1"/>
    <x v="8"/>
    <x v="4"/>
    <s v="Grey"/>
    <x v="0"/>
    <x v="0"/>
    <n v="3.4"/>
    <n v="46504"/>
    <x v="20655"/>
    <x v="8731"/>
    <x v="1"/>
  </r>
  <r>
    <x v="3"/>
    <x v="4"/>
    <x v="5"/>
    <s v="White"/>
    <x v="2"/>
    <x v="0"/>
    <n v="4.5"/>
    <n v="169537"/>
    <x v="34973"/>
    <x v="673"/>
    <x v="1"/>
  </r>
  <r>
    <x v="1"/>
    <x v="7"/>
    <x v="3"/>
    <s v="Blue"/>
    <x v="3"/>
    <x v="0"/>
    <n v="4.0999999999999996"/>
    <n v="55870"/>
    <x v="34974"/>
    <x v="2337"/>
    <x v="1"/>
  </r>
  <r>
    <x v="5"/>
    <x v="12"/>
    <x v="3"/>
    <s v="Grey"/>
    <x v="1"/>
    <x v="1"/>
    <n v="4.9000000000000004"/>
    <n v="76793"/>
    <x v="34975"/>
    <x v="1026"/>
    <x v="1"/>
  </r>
  <r>
    <x v="4"/>
    <x v="12"/>
    <x v="4"/>
    <s v="Red"/>
    <x v="2"/>
    <x v="0"/>
    <n v="2.9"/>
    <n v="173674"/>
    <x v="34976"/>
    <x v="8819"/>
    <x v="1"/>
  </r>
  <r>
    <x v="0"/>
    <x v="2"/>
    <x v="2"/>
    <s v="White"/>
    <x v="0"/>
    <x v="0"/>
    <n v="3.1"/>
    <n v="34783"/>
    <x v="34977"/>
    <x v="319"/>
    <x v="1"/>
  </r>
  <r>
    <x v="7"/>
    <x v="5"/>
    <x v="0"/>
    <s v="Black"/>
    <x v="3"/>
    <x v="1"/>
    <n v="3.7"/>
    <n v="80499"/>
    <x v="34978"/>
    <x v="953"/>
    <x v="1"/>
  </r>
  <r>
    <x v="9"/>
    <x v="3"/>
    <x v="0"/>
    <s v="Silver"/>
    <x v="2"/>
    <x v="1"/>
    <n v="3.1"/>
    <n v="199871"/>
    <x v="34979"/>
    <x v="5134"/>
    <x v="1"/>
  </r>
  <r>
    <x v="0"/>
    <x v="6"/>
    <x v="3"/>
    <s v="Silver"/>
    <x v="1"/>
    <x v="0"/>
    <n v="3"/>
    <n v="135672"/>
    <x v="17351"/>
    <x v="7255"/>
    <x v="1"/>
  </r>
  <r>
    <x v="8"/>
    <x v="2"/>
    <x v="0"/>
    <s v="Black"/>
    <x v="0"/>
    <x v="1"/>
    <n v="2.7"/>
    <n v="186555"/>
    <x v="34980"/>
    <x v="5260"/>
    <x v="1"/>
  </r>
  <r>
    <x v="10"/>
    <x v="9"/>
    <x v="0"/>
    <s v="Grey"/>
    <x v="1"/>
    <x v="0"/>
    <n v="4.4000000000000004"/>
    <n v="143671"/>
    <x v="7923"/>
    <x v="6320"/>
    <x v="1"/>
  </r>
  <r>
    <x v="5"/>
    <x v="9"/>
    <x v="0"/>
    <s v="Red"/>
    <x v="2"/>
    <x v="1"/>
    <n v="3.4"/>
    <n v="89308"/>
    <x v="23886"/>
    <x v="6139"/>
    <x v="1"/>
  </r>
  <r>
    <x v="7"/>
    <x v="4"/>
    <x v="5"/>
    <s v="White"/>
    <x v="0"/>
    <x v="0"/>
    <n v="3.6"/>
    <n v="45991"/>
    <x v="34981"/>
    <x v="9135"/>
    <x v="1"/>
  </r>
  <r>
    <x v="5"/>
    <x v="11"/>
    <x v="2"/>
    <s v="Grey"/>
    <x v="3"/>
    <x v="1"/>
    <n v="2.2000000000000002"/>
    <n v="177939"/>
    <x v="34982"/>
    <x v="2094"/>
    <x v="1"/>
  </r>
  <r>
    <x v="2"/>
    <x v="7"/>
    <x v="4"/>
    <s v="White"/>
    <x v="3"/>
    <x v="0"/>
    <n v="2.4"/>
    <n v="57138"/>
    <x v="34983"/>
    <x v="5127"/>
    <x v="1"/>
  </r>
  <r>
    <x v="8"/>
    <x v="4"/>
    <x v="0"/>
    <s v="White"/>
    <x v="3"/>
    <x v="1"/>
    <n v="2.7"/>
    <n v="143236"/>
    <x v="34984"/>
    <x v="1436"/>
    <x v="0"/>
  </r>
  <r>
    <x v="10"/>
    <x v="2"/>
    <x v="3"/>
    <s v="Grey"/>
    <x v="3"/>
    <x v="0"/>
    <n v="3.1"/>
    <n v="99793"/>
    <x v="34985"/>
    <x v="3620"/>
    <x v="0"/>
  </r>
  <r>
    <x v="10"/>
    <x v="8"/>
    <x v="5"/>
    <s v="White"/>
    <x v="1"/>
    <x v="0"/>
    <n v="1.7"/>
    <n v="191047"/>
    <x v="27464"/>
    <x v="8279"/>
    <x v="0"/>
  </r>
  <r>
    <x v="8"/>
    <x v="4"/>
    <x v="4"/>
    <s v="Grey"/>
    <x v="2"/>
    <x v="1"/>
    <n v="4.5999999999999996"/>
    <n v="4785"/>
    <x v="6177"/>
    <x v="7360"/>
    <x v="1"/>
  </r>
  <r>
    <x v="4"/>
    <x v="4"/>
    <x v="4"/>
    <s v="White"/>
    <x v="0"/>
    <x v="1"/>
    <n v="4.7"/>
    <n v="132294"/>
    <x v="8273"/>
    <x v="2634"/>
    <x v="1"/>
  </r>
  <r>
    <x v="3"/>
    <x v="6"/>
    <x v="1"/>
    <s v="Grey"/>
    <x v="1"/>
    <x v="1"/>
    <n v="3.8"/>
    <n v="174167"/>
    <x v="4111"/>
    <x v="593"/>
    <x v="1"/>
  </r>
  <r>
    <x v="8"/>
    <x v="11"/>
    <x v="1"/>
    <s v="White"/>
    <x v="1"/>
    <x v="1"/>
    <n v="2.6"/>
    <n v="72123"/>
    <x v="32732"/>
    <x v="1820"/>
    <x v="1"/>
  </r>
  <r>
    <x v="7"/>
    <x v="13"/>
    <x v="2"/>
    <s v="White"/>
    <x v="3"/>
    <x v="0"/>
    <n v="2.8"/>
    <n v="197973"/>
    <x v="34986"/>
    <x v="884"/>
    <x v="0"/>
  </r>
  <r>
    <x v="0"/>
    <x v="10"/>
    <x v="5"/>
    <s v="Silver"/>
    <x v="0"/>
    <x v="0"/>
    <n v="4.0999999999999996"/>
    <n v="189331"/>
    <x v="34987"/>
    <x v="9618"/>
    <x v="1"/>
  </r>
  <r>
    <x v="7"/>
    <x v="7"/>
    <x v="1"/>
    <s v="Silver"/>
    <x v="3"/>
    <x v="1"/>
    <n v="2.5"/>
    <n v="180122"/>
    <x v="34988"/>
    <x v="9628"/>
    <x v="1"/>
  </r>
  <r>
    <x v="9"/>
    <x v="3"/>
    <x v="1"/>
    <s v="Silver"/>
    <x v="2"/>
    <x v="0"/>
    <n v="3.6"/>
    <n v="54419"/>
    <x v="31039"/>
    <x v="5301"/>
    <x v="0"/>
  </r>
  <r>
    <x v="9"/>
    <x v="8"/>
    <x v="2"/>
    <s v="Red"/>
    <x v="1"/>
    <x v="0"/>
    <n v="4.7"/>
    <n v="52613"/>
    <x v="6095"/>
    <x v="4144"/>
    <x v="0"/>
  </r>
  <r>
    <x v="7"/>
    <x v="1"/>
    <x v="0"/>
    <s v="Grey"/>
    <x v="1"/>
    <x v="1"/>
    <n v="2.9"/>
    <n v="139391"/>
    <x v="34989"/>
    <x v="3659"/>
    <x v="1"/>
  </r>
  <r>
    <x v="2"/>
    <x v="2"/>
    <x v="2"/>
    <s v="Grey"/>
    <x v="2"/>
    <x v="1"/>
    <n v="3.6"/>
    <n v="4351"/>
    <x v="34990"/>
    <x v="3393"/>
    <x v="1"/>
  </r>
  <r>
    <x v="5"/>
    <x v="14"/>
    <x v="4"/>
    <s v="Blue"/>
    <x v="2"/>
    <x v="0"/>
    <n v="4.8"/>
    <n v="158328"/>
    <x v="34991"/>
    <x v="2196"/>
    <x v="1"/>
  </r>
  <r>
    <x v="1"/>
    <x v="13"/>
    <x v="4"/>
    <s v="Black"/>
    <x v="2"/>
    <x v="1"/>
    <n v="2.7"/>
    <n v="162837"/>
    <x v="1091"/>
    <x v="9015"/>
    <x v="1"/>
  </r>
  <r>
    <x v="3"/>
    <x v="8"/>
    <x v="1"/>
    <s v="Black"/>
    <x v="1"/>
    <x v="0"/>
    <n v="4.2"/>
    <n v="137250"/>
    <x v="34992"/>
    <x v="7"/>
    <x v="1"/>
  </r>
  <r>
    <x v="8"/>
    <x v="8"/>
    <x v="4"/>
    <s v="Black"/>
    <x v="2"/>
    <x v="0"/>
    <n v="4.0999999999999996"/>
    <n v="123177"/>
    <x v="34993"/>
    <x v="2550"/>
    <x v="1"/>
  </r>
  <r>
    <x v="5"/>
    <x v="2"/>
    <x v="2"/>
    <s v="Black"/>
    <x v="0"/>
    <x v="1"/>
    <n v="4.7"/>
    <n v="39628"/>
    <x v="32586"/>
    <x v="2499"/>
    <x v="1"/>
  </r>
  <r>
    <x v="8"/>
    <x v="3"/>
    <x v="5"/>
    <s v="Blue"/>
    <x v="0"/>
    <x v="1"/>
    <n v="4.5"/>
    <n v="85723"/>
    <x v="34994"/>
    <x v="419"/>
    <x v="0"/>
  </r>
  <r>
    <x v="0"/>
    <x v="2"/>
    <x v="5"/>
    <s v="Blue"/>
    <x v="1"/>
    <x v="0"/>
    <n v="4.0999999999999996"/>
    <n v="127763"/>
    <x v="33993"/>
    <x v="3058"/>
    <x v="1"/>
  </r>
  <r>
    <x v="2"/>
    <x v="9"/>
    <x v="1"/>
    <s v="Blue"/>
    <x v="0"/>
    <x v="1"/>
    <n v="3.7"/>
    <n v="11356"/>
    <x v="34995"/>
    <x v="7586"/>
    <x v="1"/>
  </r>
  <r>
    <x v="3"/>
    <x v="6"/>
    <x v="2"/>
    <s v="Black"/>
    <x v="2"/>
    <x v="0"/>
    <n v="2.2999999999999998"/>
    <n v="56132"/>
    <x v="34996"/>
    <x v="3570"/>
    <x v="0"/>
  </r>
  <r>
    <x v="8"/>
    <x v="8"/>
    <x v="2"/>
    <s v="Black"/>
    <x v="3"/>
    <x v="1"/>
    <n v="3.8"/>
    <n v="168834"/>
    <x v="34997"/>
    <x v="3057"/>
    <x v="1"/>
  </r>
  <r>
    <x v="5"/>
    <x v="1"/>
    <x v="0"/>
    <s v="Red"/>
    <x v="1"/>
    <x v="1"/>
    <n v="2.5"/>
    <n v="147583"/>
    <x v="34998"/>
    <x v="5381"/>
    <x v="1"/>
  </r>
  <r>
    <x v="4"/>
    <x v="4"/>
    <x v="3"/>
    <s v="White"/>
    <x v="3"/>
    <x v="0"/>
    <n v="3"/>
    <n v="106010"/>
    <x v="34999"/>
    <x v="3082"/>
    <x v="1"/>
  </r>
  <r>
    <x v="1"/>
    <x v="0"/>
    <x v="1"/>
    <s v="Silver"/>
    <x v="3"/>
    <x v="1"/>
    <n v="4"/>
    <n v="24900"/>
    <x v="19810"/>
    <x v="8201"/>
    <x v="1"/>
  </r>
  <r>
    <x v="1"/>
    <x v="8"/>
    <x v="0"/>
    <s v="Grey"/>
    <x v="1"/>
    <x v="1"/>
    <n v="3.9"/>
    <n v="72188"/>
    <x v="20021"/>
    <x v="5502"/>
    <x v="1"/>
  </r>
  <r>
    <x v="5"/>
    <x v="14"/>
    <x v="4"/>
    <s v="Red"/>
    <x v="2"/>
    <x v="0"/>
    <n v="2.9"/>
    <n v="113015"/>
    <x v="719"/>
    <x v="5097"/>
    <x v="0"/>
  </r>
  <r>
    <x v="5"/>
    <x v="5"/>
    <x v="3"/>
    <s v="Red"/>
    <x v="0"/>
    <x v="1"/>
    <n v="2.1"/>
    <n v="155067"/>
    <x v="25037"/>
    <x v="6380"/>
    <x v="0"/>
  </r>
  <r>
    <x v="9"/>
    <x v="2"/>
    <x v="1"/>
    <s v="Blue"/>
    <x v="2"/>
    <x v="1"/>
    <n v="3.2"/>
    <n v="98067"/>
    <x v="35000"/>
    <x v="4429"/>
    <x v="1"/>
  </r>
  <r>
    <x v="9"/>
    <x v="10"/>
    <x v="0"/>
    <s v="Grey"/>
    <x v="3"/>
    <x v="0"/>
    <n v="2.4"/>
    <n v="96790"/>
    <x v="35001"/>
    <x v="320"/>
    <x v="1"/>
  </r>
  <r>
    <x v="9"/>
    <x v="6"/>
    <x v="1"/>
    <s v="Black"/>
    <x v="2"/>
    <x v="1"/>
    <n v="2.4"/>
    <n v="154463"/>
    <x v="35002"/>
    <x v="7867"/>
    <x v="1"/>
  </r>
  <r>
    <x v="10"/>
    <x v="12"/>
    <x v="0"/>
    <s v="Silver"/>
    <x v="1"/>
    <x v="1"/>
    <n v="2.6"/>
    <n v="69105"/>
    <x v="29016"/>
    <x v="7924"/>
    <x v="1"/>
  </r>
  <r>
    <x v="2"/>
    <x v="1"/>
    <x v="2"/>
    <s v="Grey"/>
    <x v="1"/>
    <x v="0"/>
    <n v="4"/>
    <n v="26831"/>
    <x v="6007"/>
    <x v="5894"/>
    <x v="1"/>
  </r>
  <r>
    <x v="6"/>
    <x v="11"/>
    <x v="0"/>
    <s v="Silver"/>
    <x v="0"/>
    <x v="0"/>
    <n v="3.2"/>
    <n v="7834"/>
    <x v="23781"/>
    <x v="7893"/>
    <x v="0"/>
  </r>
  <r>
    <x v="9"/>
    <x v="2"/>
    <x v="4"/>
    <s v="Grey"/>
    <x v="0"/>
    <x v="1"/>
    <n v="2.8"/>
    <n v="97344"/>
    <x v="35003"/>
    <x v="5044"/>
    <x v="1"/>
  </r>
  <r>
    <x v="10"/>
    <x v="6"/>
    <x v="0"/>
    <s v="Silver"/>
    <x v="2"/>
    <x v="1"/>
    <n v="4.7"/>
    <n v="162098"/>
    <x v="35004"/>
    <x v="282"/>
    <x v="0"/>
  </r>
  <r>
    <x v="5"/>
    <x v="8"/>
    <x v="3"/>
    <s v="Red"/>
    <x v="3"/>
    <x v="0"/>
    <n v="4"/>
    <n v="130503"/>
    <x v="35005"/>
    <x v="4162"/>
    <x v="1"/>
  </r>
  <r>
    <x v="4"/>
    <x v="7"/>
    <x v="3"/>
    <s v="White"/>
    <x v="0"/>
    <x v="0"/>
    <n v="3.2"/>
    <n v="112555"/>
    <x v="15689"/>
    <x v="4213"/>
    <x v="1"/>
  </r>
  <r>
    <x v="10"/>
    <x v="3"/>
    <x v="5"/>
    <s v="Black"/>
    <x v="2"/>
    <x v="1"/>
    <n v="3"/>
    <n v="176358"/>
    <x v="1829"/>
    <x v="1593"/>
    <x v="1"/>
  </r>
  <r>
    <x v="1"/>
    <x v="4"/>
    <x v="4"/>
    <s v="White"/>
    <x v="2"/>
    <x v="1"/>
    <n v="4.4000000000000004"/>
    <n v="29596"/>
    <x v="20352"/>
    <x v="4940"/>
    <x v="1"/>
  </r>
  <r>
    <x v="10"/>
    <x v="13"/>
    <x v="5"/>
    <s v="Grey"/>
    <x v="1"/>
    <x v="0"/>
    <n v="2.1"/>
    <n v="160271"/>
    <x v="35006"/>
    <x v="6661"/>
    <x v="1"/>
  </r>
  <r>
    <x v="5"/>
    <x v="5"/>
    <x v="5"/>
    <s v="Black"/>
    <x v="1"/>
    <x v="1"/>
    <n v="3.8"/>
    <n v="165497"/>
    <x v="5363"/>
    <x v="2540"/>
    <x v="0"/>
  </r>
  <r>
    <x v="4"/>
    <x v="14"/>
    <x v="4"/>
    <s v="Black"/>
    <x v="0"/>
    <x v="0"/>
    <n v="1.6"/>
    <n v="92652"/>
    <x v="27230"/>
    <x v="2297"/>
    <x v="1"/>
  </r>
  <r>
    <x v="5"/>
    <x v="5"/>
    <x v="0"/>
    <s v="Silver"/>
    <x v="1"/>
    <x v="0"/>
    <n v="1.5"/>
    <n v="148536"/>
    <x v="11301"/>
    <x v="1389"/>
    <x v="1"/>
  </r>
  <r>
    <x v="3"/>
    <x v="1"/>
    <x v="5"/>
    <s v="Blue"/>
    <x v="2"/>
    <x v="0"/>
    <n v="4.8"/>
    <n v="167008"/>
    <x v="35007"/>
    <x v="3439"/>
    <x v="0"/>
  </r>
  <r>
    <x v="9"/>
    <x v="11"/>
    <x v="5"/>
    <s v="Red"/>
    <x v="1"/>
    <x v="1"/>
    <n v="3.3"/>
    <n v="107283"/>
    <x v="35008"/>
    <x v="693"/>
    <x v="1"/>
  </r>
  <r>
    <x v="7"/>
    <x v="10"/>
    <x v="3"/>
    <s v="Blue"/>
    <x v="1"/>
    <x v="0"/>
    <n v="2.6"/>
    <n v="25317"/>
    <x v="35009"/>
    <x v="8967"/>
    <x v="1"/>
  </r>
  <r>
    <x v="1"/>
    <x v="1"/>
    <x v="2"/>
    <s v="Blue"/>
    <x v="2"/>
    <x v="0"/>
    <n v="4.3"/>
    <n v="194467"/>
    <x v="29332"/>
    <x v="1224"/>
    <x v="0"/>
  </r>
  <r>
    <x v="9"/>
    <x v="12"/>
    <x v="5"/>
    <s v="White"/>
    <x v="2"/>
    <x v="0"/>
    <n v="4.9000000000000004"/>
    <n v="153439"/>
    <x v="35010"/>
    <x v="693"/>
    <x v="1"/>
  </r>
  <r>
    <x v="0"/>
    <x v="14"/>
    <x v="3"/>
    <s v="Red"/>
    <x v="3"/>
    <x v="0"/>
    <n v="1.6"/>
    <n v="145073"/>
    <x v="35011"/>
    <x v="184"/>
    <x v="0"/>
  </r>
  <r>
    <x v="9"/>
    <x v="7"/>
    <x v="4"/>
    <s v="Blue"/>
    <x v="1"/>
    <x v="0"/>
    <n v="1.6"/>
    <n v="116875"/>
    <x v="4798"/>
    <x v="3921"/>
    <x v="1"/>
  </r>
  <r>
    <x v="10"/>
    <x v="14"/>
    <x v="2"/>
    <s v="Red"/>
    <x v="0"/>
    <x v="1"/>
    <n v="4.5"/>
    <n v="81265"/>
    <x v="35012"/>
    <x v="1770"/>
    <x v="1"/>
  </r>
  <r>
    <x v="0"/>
    <x v="6"/>
    <x v="0"/>
    <s v="Black"/>
    <x v="0"/>
    <x v="0"/>
    <n v="3.4"/>
    <n v="65958"/>
    <x v="35013"/>
    <x v="347"/>
    <x v="1"/>
  </r>
  <r>
    <x v="6"/>
    <x v="6"/>
    <x v="3"/>
    <s v="Red"/>
    <x v="3"/>
    <x v="1"/>
    <n v="4.5999999999999996"/>
    <n v="105918"/>
    <x v="35014"/>
    <x v="4741"/>
    <x v="1"/>
  </r>
  <r>
    <x v="9"/>
    <x v="7"/>
    <x v="3"/>
    <s v="Silver"/>
    <x v="1"/>
    <x v="0"/>
    <n v="3.9"/>
    <n v="119457"/>
    <x v="35015"/>
    <x v="431"/>
    <x v="1"/>
  </r>
  <r>
    <x v="6"/>
    <x v="8"/>
    <x v="0"/>
    <s v="Grey"/>
    <x v="2"/>
    <x v="0"/>
    <n v="3.1"/>
    <n v="96011"/>
    <x v="35016"/>
    <x v="4187"/>
    <x v="0"/>
  </r>
  <r>
    <x v="10"/>
    <x v="12"/>
    <x v="1"/>
    <s v="White"/>
    <x v="1"/>
    <x v="0"/>
    <n v="2.1"/>
    <n v="163856"/>
    <x v="35017"/>
    <x v="4783"/>
    <x v="1"/>
  </r>
  <r>
    <x v="2"/>
    <x v="3"/>
    <x v="1"/>
    <s v="Red"/>
    <x v="1"/>
    <x v="1"/>
    <n v="2.9"/>
    <n v="137989"/>
    <x v="28928"/>
    <x v="5839"/>
    <x v="0"/>
  </r>
  <r>
    <x v="2"/>
    <x v="9"/>
    <x v="2"/>
    <s v="Black"/>
    <x v="0"/>
    <x v="0"/>
    <n v="4.3"/>
    <n v="95317"/>
    <x v="35018"/>
    <x v="522"/>
    <x v="1"/>
  </r>
  <r>
    <x v="6"/>
    <x v="0"/>
    <x v="3"/>
    <s v="Black"/>
    <x v="1"/>
    <x v="0"/>
    <n v="2.2999999999999998"/>
    <n v="144804"/>
    <x v="34592"/>
    <x v="9749"/>
    <x v="0"/>
  </r>
  <r>
    <x v="3"/>
    <x v="11"/>
    <x v="1"/>
    <s v="Silver"/>
    <x v="1"/>
    <x v="1"/>
    <n v="4"/>
    <n v="115542"/>
    <x v="24322"/>
    <x v="4953"/>
    <x v="1"/>
  </r>
  <r>
    <x v="2"/>
    <x v="3"/>
    <x v="4"/>
    <s v="Blue"/>
    <x v="0"/>
    <x v="0"/>
    <n v="2.4"/>
    <n v="46826"/>
    <x v="35019"/>
    <x v="7035"/>
    <x v="0"/>
  </r>
  <r>
    <x v="6"/>
    <x v="7"/>
    <x v="5"/>
    <s v="White"/>
    <x v="3"/>
    <x v="0"/>
    <n v="3.1"/>
    <n v="133401"/>
    <x v="35020"/>
    <x v="783"/>
    <x v="0"/>
  </r>
  <r>
    <x v="7"/>
    <x v="12"/>
    <x v="5"/>
    <s v="Blue"/>
    <x v="0"/>
    <x v="0"/>
    <n v="1.8"/>
    <n v="44463"/>
    <x v="35021"/>
    <x v="4726"/>
    <x v="1"/>
  </r>
  <r>
    <x v="4"/>
    <x v="3"/>
    <x v="0"/>
    <s v="Red"/>
    <x v="0"/>
    <x v="1"/>
    <n v="3.1"/>
    <n v="108142"/>
    <x v="35022"/>
    <x v="3816"/>
    <x v="0"/>
  </r>
  <r>
    <x v="8"/>
    <x v="11"/>
    <x v="2"/>
    <s v="Black"/>
    <x v="0"/>
    <x v="1"/>
    <n v="3.6"/>
    <n v="101671"/>
    <x v="24234"/>
    <x v="2587"/>
    <x v="0"/>
  </r>
  <r>
    <x v="1"/>
    <x v="14"/>
    <x v="2"/>
    <s v="White"/>
    <x v="0"/>
    <x v="1"/>
    <n v="3.5"/>
    <n v="18078"/>
    <x v="35023"/>
    <x v="7285"/>
    <x v="1"/>
  </r>
  <r>
    <x v="1"/>
    <x v="0"/>
    <x v="1"/>
    <s v="Blue"/>
    <x v="0"/>
    <x v="0"/>
    <n v="2.9"/>
    <n v="189229"/>
    <x v="35024"/>
    <x v="4924"/>
    <x v="0"/>
  </r>
  <r>
    <x v="3"/>
    <x v="8"/>
    <x v="3"/>
    <s v="White"/>
    <x v="1"/>
    <x v="0"/>
    <n v="2.8"/>
    <n v="168897"/>
    <x v="29978"/>
    <x v="8417"/>
    <x v="0"/>
  </r>
  <r>
    <x v="7"/>
    <x v="11"/>
    <x v="5"/>
    <s v="Silver"/>
    <x v="3"/>
    <x v="0"/>
    <n v="2.5"/>
    <n v="79426"/>
    <x v="35025"/>
    <x v="2889"/>
    <x v="0"/>
  </r>
  <r>
    <x v="7"/>
    <x v="2"/>
    <x v="0"/>
    <s v="Blue"/>
    <x v="1"/>
    <x v="1"/>
    <n v="4.2"/>
    <n v="81751"/>
    <x v="7349"/>
    <x v="7177"/>
    <x v="1"/>
  </r>
  <r>
    <x v="4"/>
    <x v="0"/>
    <x v="3"/>
    <s v="Blue"/>
    <x v="0"/>
    <x v="1"/>
    <n v="4.2"/>
    <n v="7770"/>
    <x v="18675"/>
    <x v="4133"/>
    <x v="1"/>
  </r>
  <r>
    <x v="8"/>
    <x v="2"/>
    <x v="0"/>
    <s v="Blue"/>
    <x v="0"/>
    <x v="0"/>
    <n v="3.2"/>
    <n v="5755"/>
    <x v="35026"/>
    <x v="5877"/>
    <x v="1"/>
  </r>
  <r>
    <x v="6"/>
    <x v="13"/>
    <x v="5"/>
    <s v="Blue"/>
    <x v="0"/>
    <x v="0"/>
    <n v="2.8"/>
    <n v="115043"/>
    <x v="35027"/>
    <x v="6315"/>
    <x v="0"/>
  </r>
  <r>
    <x v="3"/>
    <x v="10"/>
    <x v="0"/>
    <s v="Silver"/>
    <x v="1"/>
    <x v="0"/>
    <n v="3.7"/>
    <n v="46059"/>
    <x v="15010"/>
    <x v="3980"/>
    <x v="1"/>
  </r>
  <r>
    <x v="7"/>
    <x v="1"/>
    <x v="3"/>
    <s v="Blue"/>
    <x v="1"/>
    <x v="1"/>
    <n v="3.5"/>
    <n v="159719"/>
    <x v="35028"/>
    <x v="2062"/>
    <x v="1"/>
  </r>
  <r>
    <x v="9"/>
    <x v="0"/>
    <x v="1"/>
    <s v="Silver"/>
    <x v="2"/>
    <x v="0"/>
    <n v="3.8"/>
    <n v="143082"/>
    <x v="3933"/>
    <x v="2787"/>
    <x v="1"/>
  </r>
  <r>
    <x v="5"/>
    <x v="3"/>
    <x v="0"/>
    <s v="Blue"/>
    <x v="3"/>
    <x v="0"/>
    <n v="2.6"/>
    <n v="2684"/>
    <x v="24961"/>
    <x v="1180"/>
    <x v="1"/>
  </r>
  <r>
    <x v="5"/>
    <x v="14"/>
    <x v="0"/>
    <s v="Black"/>
    <x v="1"/>
    <x v="1"/>
    <n v="4.3"/>
    <n v="36317"/>
    <x v="35029"/>
    <x v="8030"/>
    <x v="1"/>
  </r>
  <r>
    <x v="0"/>
    <x v="3"/>
    <x v="2"/>
    <s v="Silver"/>
    <x v="2"/>
    <x v="1"/>
    <n v="2.6"/>
    <n v="35907"/>
    <x v="35030"/>
    <x v="5025"/>
    <x v="0"/>
  </r>
  <r>
    <x v="0"/>
    <x v="6"/>
    <x v="5"/>
    <s v="Silver"/>
    <x v="3"/>
    <x v="0"/>
    <n v="3"/>
    <n v="40552"/>
    <x v="16862"/>
    <x v="5958"/>
    <x v="1"/>
  </r>
  <r>
    <x v="2"/>
    <x v="3"/>
    <x v="1"/>
    <s v="Blue"/>
    <x v="2"/>
    <x v="1"/>
    <n v="2"/>
    <n v="15418"/>
    <x v="2694"/>
    <x v="1099"/>
    <x v="0"/>
  </r>
  <r>
    <x v="4"/>
    <x v="5"/>
    <x v="5"/>
    <s v="Red"/>
    <x v="3"/>
    <x v="0"/>
    <n v="4.5"/>
    <n v="135377"/>
    <x v="27072"/>
    <x v="9227"/>
    <x v="1"/>
  </r>
  <r>
    <x v="4"/>
    <x v="0"/>
    <x v="5"/>
    <s v="Silver"/>
    <x v="2"/>
    <x v="1"/>
    <n v="3.8"/>
    <n v="79655"/>
    <x v="24062"/>
    <x v="8298"/>
    <x v="1"/>
  </r>
  <r>
    <x v="5"/>
    <x v="6"/>
    <x v="2"/>
    <s v="Red"/>
    <x v="3"/>
    <x v="0"/>
    <n v="2.2999999999999998"/>
    <n v="152030"/>
    <x v="15214"/>
    <x v="5498"/>
    <x v="1"/>
  </r>
  <r>
    <x v="10"/>
    <x v="2"/>
    <x v="4"/>
    <s v="Silver"/>
    <x v="3"/>
    <x v="1"/>
    <n v="4.5"/>
    <n v="173048"/>
    <x v="17608"/>
    <x v="7945"/>
    <x v="0"/>
  </r>
  <r>
    <x v="2"/>
    <x v="8"/>
    <x v="1"/>
    <s v="Silver"/>
    <x v="2"/>
    <x v="0"/>
    <n v="4"/>
    <n v="163557"/>
    <x v="35031"/>
    <x v="6562"/>
    <x v="1"/>
  </r>
  <r>
    <x v="4"/>
    <x v="8"/>
    <x v="5"/>
    <s v="Silver"/>
    <x v="2"/>
    <x v="0"/>
    <n v="3"/>
    <n v="94695"/>
    <x v="35032"/>
    <x v="8353"/>
    <x v="1"/>
  </r>
  <r>
    <x v="3"/>
    <x v="2"/>
    <x v="3"/>
    <s v="Silver"/>
    <x v="2"/>
    <x v="0"/>
    <n v="5"/>
    <n v="34955"/>
    <x v="35033"/>
    <x v="7300"/>
    <x v="0"/>
  </r>
  <r>
    <x v="9"/>
    <x v="9"/>
    <x v="2"/>
    <s v="Black"/>
    <x v="3"/>
    <x v="1"/>
    <n v="2.7"/>
    <n v="112798"/>
    <x v="24029"/>
    <x v="23"/>
    <x v="0"/>
  </r>
  <r>
    <x v="2"/>
    <x v="7"/>
    <x v="4"/>
    <s v="Grey"/>
    <x v="2"/>
    <x v="1"/>
    <n v="1.8"/>
    <n v="126107"/>
    <x v="35034"/>
    <x v="4543"/>
    <x v="0"/>
  </r>
  <r>
    <x v="3"/>
    <x v="4"/>
    <x v="4"/>
    <s v="Blue"/>
    <x v="2"/>
    <x v="1"/>
    <n v="4.0999999999999996"/>
    <n v="61039"/>
    <x v="31164"/>
    <x v="3389"/>
    <x v="1"/>
  </r>
  <r>
    <x v="9"/>
    <x v="1"/>
    <x v="2"/>
    <s v="Silver"/>
    <x v="1"/>
    <x v="1"/>
    <n v="4.0999999999999996"/>
    <n v="109667"/>
    <x v="23288"/>
    <x v="5586"/>
    <x v="1"/>
  </r>
  <r>
    <x v="6"/>
    <x v="8"/>
    <x v="5"/>
    <s v="Blue"/>
    <x v="3"/>
    <x v="0"/>
    <n v="1.7"/>
    <n v="90393"/>
    <x v="35035"/>
    <x v="6163"/>
    <x v="1"/>
  </r>
  <r>
    <x v="0"/>
    <x v="1"/>
    <x v="2"/>
    <s v="White"/>
    <x v="2"/>
    <x v="0"/>
    <n v="4.4000000000000004"/>
    <n v="164364"/>
    <x v="35036"/>
    <x v="4634"/>
    <x v="0"/>
  </r>
  <r>
    <x v="1"/>
    <x v="8"/>
    <x v="5"/>
    <s v="Grey"/>
    <x v="2"/>
    <x v="1"/>
    <n v="4.2"/>
    <n v="185809"/>
    <x v="1933"/>
    <x v="8327"/>
    <x v="1"/>
  </r>
  <r>
    <x v="4"/>
    <x v="2"/>
    <x v="0"/>
    <s v="Grey"/>
    <x v="3"/>
    <x v="0"/>
    <n v="4.8"/>
    <n v="108010"/>
    <x v="35037"/>
    <x v="7820"/>
    <x v="1"/>
  </r>
  <r>
    <x v="1"/>
    <x v="3"/>
    <x v="2"/>
    <s v="Silver"/>
    <x v="2"/>
    <x v="1"/>
    <n v="1.9"/>
    <n v="72592"/>
    <x v="31079"/>
    <x v="3612"/>
    <x v="1"/>
  </r>
  <r>
    <x v="5"/>
    <x v="11"/>
    <x v="0"/>
    <s v="Blue"/>
    <x v="2"/>
    <x v="1"/>
    <n v="3.6"/>
    <n v="160040"/>
    <x v="35038"/>
    <x v="6739"/>
    <x v="1"/>
  </r>
  <r>
    <x v="8"/>
    <x v="3"/>
    <x v="5"/>
    <s v="Blue"/>
    <x v="2"/>
    <x v="1"/>
    <n v="2.2999999999999998"/>
    <n v="109855"/>
    <x v="7896"/>
    <x v="3303"/>
    <x v="0"/>
  </r>
  <r>
    <x v="7"/>
    <x v="3"/>
    <x v="4"/>
    <s v="White"/>
    <x v="3"/>
    <x v="1"/>
    <n v="2.9"/>
    <n v="40725"/>
    <x v="35039"/>
    <x v="1396"/>
    <x v="1"/>
  </r>
  <r>
    <x v="9"/>
    <x v="7"/>
    <x v="0"/>
    <s v="Red"/>
    <x v="3"/>
    <x v="1"/>
    <n v="2.4"/>
    <n v="4727"/>
    <x v="5016"/>
    <x v="6660"/>
    <x v="0"/>
  </r>
  <r>
    <x v="5"/>
    <x v="4"/>
    <x v="3"/>
    <s v="Red"/>
    <x v="1"/>
    <x v="0"/>
    <n v="3.1"/>
    <n v="168557"/>
    <x v="35040"/>
    <x v="2122"/>
    <x v="1"/>
  </r>
  <r>
    <x v="7"/>
    <x v="4"/>
    <x v="3"/>
    <s v="Silver"/>
    <x v="3"/>
    <x v="1"/>
    <n v="1.9"/>
    <n v="163192"/>
    <x v="5523"/>
    <x v="9049"/>
    <x v="0"/>
  </r>
  <r>
    <x v="6"/>
    <x v="2"/>
    <x v="2"/>
    <s v="Red"/>
    <x v="0"/>
    <x v="1"/>
    <n v="2.6"/>
    <n v="44386"/>
    <x v="29673"/>
    <x v="6905"/>
    <x v="1"/>
  </r>
  <r>
    <x v="4"/>
    <x v="11"/>
    <x v="0"/>
    <s v="White"/>
    <x v="1"/>
    <x v="1"/>
    <n v="1.7"/>
    <n v="124495"/>
    <x v="11799"/>
    <x v="3350"/>
    <x v="1"/>
  </r>
  <r>
    <x v="4"/>
    <x v="9"/>
    <x v="5"/>
    <s v="Black"/>
    <x v="2"/>
    <x v="0"/>
    <n v="3.2"/>
    <n v="90621"/>
    <x v="31685"/>
    <x v="6549"/>
    <x v="1"/>
  </r>
  <r>
    <x v="1"/>
    <x v="2"/>
    <x v="4"/>
    <s v="White"/>
    <x v="1"/>
    <x v="0"/>
    <n v="2.5"/>
    <n v="103661"/>
    <x v="4550"/>
    <x v="6969"/>
    <x v="0"/>
  </r>
  <r>
    <x v="2"/>
    <x v="0"/>
    <x v="4"/>
    <s v="Blue"/>
    <x v="1"/>
    <x v="0"/>
    <n v="3.6"/>
    <n v="86970"/>
    <x v="35041"/>
    <x v="8133"/>
    <x v="1"/>
  </r>
  <r>
    <x v="6"/>
    <x v="1"/>
    <x v="3"/>
    <s v="Black"/>
    <x v="0"/>
    <x v="1"/>
    <n v="3.1"/>
    <n v="199262"/>
    <x v="35042"/>
    <x v="8640"/>
    <x v="1"/>
  </r>
  <r>
    <x v="1"/>
    <x v="8"/>
    <x v="4"/>
    <s v="Red"/>
    <x v="0"/>
    <x v="0"/>
    <n v="2.4"/>
    <n v="164161"/>
    <x v="35043"/>
    <x v="3336"/>
    <x v="0"/>
  </r>
  <r>
    <x v="5"/>
    <x v="8"/>
    <x v="3"/>
    <s v="Blue"/>
    <x v="0"/>
    <x v="1"/>
    <n v="1.9"/>
    <n v="98087"/>
    <x v="17979"/>
    <x v="8615"/>
    <x v="1"/>
  </r>
  <r>
    <x v="5"/>
    <x v="4"/>
    <x v="5"/>
    <s v="Red"/>
    <x v="1"/>
    <x v="1"/>
    <n v="4.0999999999999996"/>
    <n v="72119"/>
    <x v="33026"/>
    <x v="716"/>
    <x v="1"/>
  </r>
  <r>
    <x v="0"/>
    <x v="8"/>
    <x v="4"/>
    <s v="Blue"/>
    <x v="2"/>
    <x v="0"/>
    <n v="3.7"/>
    <n v="84053"/>
    <x v="23912"/>
    <x v="19"/>
    <x v="0"/>
  </r>
  <r>
    <x v="0"/>
    <x v="14"/>
    <x v="4"/>
    <s v="Grey"/>
    <x v="0"/>
    <x v="0"/>
    <n v="1.6"/>
    <n v="186957"/>
    <x v="32429"/>
    <x v="9003"/>
    <x v="0"/>
  </r>
  <r>
    <x v="5"/>
    <x v="4"/>
    <x v="3"/>
    <s v="Black"/>
    <x v="1"/>
    <x v="1"/>
    <n v="5"/>
    <n v="95757"/>
    <x v="35044"/>
    <x v="8035"/>
    <x v="1"/>
  </r>
  <r>
    <x v="2"/>
    <x v="4"/>
    <x v="2"/>
    <s v="Black"/>
    <x v="1"/>
    <x v="0"/>
    <n v="3.7"/>
    <n v="162414"/>
    <x v="35045"/>
    <x v="9041"/>
    <x v="0"/>
  </r>
  <r>
    <x v="10"/>
    <x v="12"/>
    <x v="5"/>
    <s v="Black"/>
    <x v="3"/>
    <x v="1"/>
    <n v="2.2000000000000002"/>
    <n v="183799"/>
    <x v="35046"/>
    <x v="4228"/>
    <x v="1"/>
  </r>
  <r>
    <x v="4"/>
    <x v="12"/>
    <x v="4"/>
    <s v="Blue"/>
    <x v="1"/>
    <x v="1"/>
    <n v="4.4000000000000004"/>
    <n v="169028"/>
    <x v="35047"/>
    <x v="731"/>
    <x v="1"/>
  </r>
  <r>
    <x v="5"/>
    <x v="11"/>
    <x v="1"/>
    <s v="Silver"/>
    <x v="3"/>
    <x v="0"/>
    <n v="4.5999999999999996"/>
    <n v="148634"/>
    <x v="35048"/>
    <x v="4055"/>
    <x v="0"/>
  </r>
  <r>
    <x v="6"/>
    <x v="3"/>
    <x v="1"/>
    <s v="White"/>
    <x v="1"/>
    <x v="1"/>
    <n v="3.5"/>
    <n v="98767"/>
    <x v="2506"/>
    <x v="9337"/>
    <x v="1"/>
  </r>
  <r>
    <x v="3"/>
    <x v="8"/>
    <x v="2"/>
    <s v="Blue"/>
    <x v="2"/>
    <x v="1"/>
    <n v="4.5999999999999996"/>
    <n v="128835"/>
    <x v="35049"/>
    <x v="9272"/>
    <x v="1"/>
  </r>
  <r>
    <x v="0"/>
    <x v="8"/>
    <x v="4"/>
    <s v="Grey"/>
    <x v="0"/>
    <x v="0"/>
    <n v="1.6"/>
    <n v="29782"/>
    <x v="35050"/>
    <x v="7400"/>
    <x v="1"/>
  </r>
  <r>
    <x v="3"/>
    <x v="5"/>
    <x v="4"/>
    <s v="Grey"/>
    <x v="3"/>
    <x v="0"/>
    <n v="4.8"/>
    <n v="102381"/>
    <x v="17127"/>
    <x v="1161"/>
    <x v="1"/>
  </r>
  <r>
    <x v="8"/>
    <x v="1"/>
    <x v="2"/>
    <s v="Blue"/>
    <x v="0"/>
    <x v="1"/>
    <n v="1.7"/>
    <n v="150601"/>
    <x v="22187"/>
    <x v="748"/>
    <x v="0"/>
  </r>
  <r>
    <x v="5"/>
    <x v="0"/>
    <x v="1"/>
    <s v="Blue"/>
    <x v="1"/>
    <x v="0"/>
    <n v="3.7"/>
    <n v="55518"/>
    <x v="25913"/>
    <x v="5810"/>
    <x v="0"/>
  </r>
  <r>
    <x v="5"/>
    <x v="8"/>
    <x v="0"/>
    <s v="Blue"/>
    <x v="1"/>
    <x v="0"/>
    <n v="2.7"/>
    <n v="113296"/>
    <x v="35051"/>
    <x v="9468"/>
    <x v="1"/>
  </r>
  <r>
    <x v="8"/>
    <x v="5"/>
    <x v="2"/>
    <s v="Silver"/>
    <x v="1"/>
    <x v="0"/>
    <n v="1.6"/>
    <n v="113258"/>
    <x v="6738"/>
    <x v="6506"/>
    <x v="0"/>
  </r>
  <r>
    <x v="2"/>
    <x v="8"/>
    <x v="2"/>
    <s v="Black"/>
    <x v="2"/>
    <x v="0"/>
    <n v="4.8"/>
    <n v="163558"/>
    <x v="35052"/>
    <x v="9521"/>
    <x v="1"/>
  </r>
  <r>
    <x v="0"/>
    <x v="6"/>
    <x v="0"/>
    <s v="Black"/>
    <x v="2"/>
    <x v="1"/>
    <n v="2"/>
    <n v="95258"/>
    <x v="35053"/>
    <x v="6413"/>
    <x v="1"/>
  </r>
  <r>
    <x v="5"/>
    <x v="13"/>
    <x v="2"/>
    <s v="Black"/>
    <x v="2"/>
    <x v="0"/>
    <n v="4.5"/>
    <n v="66490"/>
    <x v="35054"/>
    <x v="2313"/>
    <x v="1"/>
  </r>
  <r>
    <x v="5"/>
    <x v="11"/>
    <x v="4"/>
    <s v="Silver"/>
    <x v="0"/>
    <x v="0"/>
    <n v="2.7"/>
    <n v="110670"/>
    <x v="35055"/>
    <x v="855"/>
    <x v="1"/>
  </r>
  <r>
    <x v="3"/>
    <x v="6"/>
    <x v="2"/>
    <s v="Red"/>
    <x v="2"/>
    <x v="0"/>
    <n v="4.0999999999999996"/>
    <n v="116887"/>
    <x v="35056"/>
    <x v="6408"/>
    <x v="1"/>
  </r>
  <r>
    <x v="10"/>
    <x v="9"/>
    <x v="4"/>
    <s v="Grey"/>
    <x v="3"/>
    <x v="1"/>
    <n v="2.4"/>
    <n v="187317"/>
    <x v="35057"/>
    <x v="7216"/>
    <x v="1"/>
  </r>
  <r>
    <x v="1"/>
    <x v="0"/>
    <x v="4"/>
    <s v="White"/>
    <x v="0"/>
    <x v="1"/>
    <n v="3.5"/>
    <n v="13410"/>
    <x v="35058"/>
    <x v="3237"/>
    <x v="1"/>
  </r>
  <r>
    <x v="6"/>
    <x v="10"/>
    <x v="1"/>
    <s v="Silver"/>
    <x v="2"/>
    <x v="0"/>
    <n v="4.3"/>
    <n v="160653"/>
    <x v="34942"/>
    <x v="3238"/>
    <x v="1"/>
  </r>
  <r>
    <x v="4"/>
    <x v="10"/>
    <x v="0"/>
    <s v="White"/>
    <x v="1"/>
    <x v="1"/>
    <n v="3.5"/>
    <n v="110149"/>
    <x v="35059"/>
    <x v="6721"/>
    <x v="0"/>
  </r>
  <r>
    <x v="3"/>
    <x v="12"/>
    <x v="1"/>
    <s v="Blue"/>
    <x v="0"/>
    <x v="1"/>
    <n v="2.6"/>
    <n v="99269"/>
    <x v="35060"/>
    <x v="8658"/>
    <x v="1"/>
  </r>
  <r>
    <x v="0"/>
    <x v="14"/>
    <x v="4"/>
    <s v="Black"/>
    <x v="1"/>
    <x v="0"/>
    <n v="2.2999999999999998"/>
    <n v="97331"/>
    <x v="1794"/>
    <x v="7325"/>
    <x v="1"/>
  </r>
  <r>
    <x v="9"/>
    <x v="3"/>
    <x v="3"/>
    <s v="White"/>
    <x v="3"/>
    <x v="0"/>
    <n v="2.1"/>
    <n v="139359"/>
    <x v="27025"/>
    <x v="7713"/>
    <x v="1"/>
  </r>
  <r>
    <x v="9"/>
    <x v="3"/>
    <x v="2"/>
    <s v="Silver"/>
    <x v="3"/>
    <x v="1"/>
    <n v="4.4000000000000004"/>
    <n v="41172"/>
    <x v="35061"/>
    <x v="1928"/>
    <x v="1"/>
  </r>
  <r>
    <x v="10"/>
    <x v="7"/>
    <x v="3"/>
    <s v="Blue"/>
    <x v="3"/>
    <x v="0"/>
    <n v="3.6"/>
    <n v="70813"/>
    <x v="35062"/>
    <x v="7222"/>
    <x v="1"/>
  </r>
  <r>
    <x v="4"/>
    <x v="13"/>
    <x v="0"/>
    <s v="White"/>
    <x v="1"/>
    <x v="0"/>
    <n v="3.3"/>
    <n v="60469"/>
    <x v="35063"/>
    <x v="3443"/>
    <x v="1"/>
  </r>
  <r>
    <x v="8"/>
    <x v="10"/>
    <x v="0"/>
    <s v="White"/>
    <x v="2"/>
    <x v="0"/>
    <n v="2.4"/>
    <n v="160469"/>
    <x v="8240"/>
    <x v="4281"/>
    <x v="1"/>
  </r>
  <r>
    <x v="6"/>
    <x v="10"/>
    <x v="0"/>
    <s v="Grey"/>
    <x v="2"/>
    <x v="1"/>
    <n v="3"/>
    <n v="170898"/>
    <x v="35064"/>
    <x v="2687"/>
    <x v="0"/>
  </r>
  <r>
    <x v="7"/>
    <x v="3"/>
    <x v="1"/>
    <s v="Blue"/>
    <x v="1"/>
    <x v="1"/>
    <n v="3.7"/>
    <n v="183482"/>
    <x v="22887"/>
    <x v="8192"/>
    <x v="1"/>
  </r>
  <r>
    <x v="6"/>
    <x v="2"/>
    <x v="5"/>
    <s v="Blue"/>
    <x v="2"/>
    <x v="1"/>
    <n v="1.8"/>
    <n v="40238"/>
    <x v="35065"/>
    <x v="2262"/>
    <x v="0"/>
  </r>
  <r>
    <x v="8"/>
    <x v="3"/>
    <x v="4"/>
    <s v="White"/>
    <x v="3"/>
    <x v="1"/>
    <n v="2.8"/>
    <n v="184288"/>
    <x v="35066"/>
    <x v="4268"/>
    <x v="0"/>
  </r>
  <r>
    <x v="4"/>
    <x v="7"/>
    <x v="1"/>
    <s v="Blue"/>
    <x v="3"/>
    <x v="1"/>
    <n v="2.2999999999999998"/>
    <n v="68352"/>
    <x v="15949"/>
    <x v="9188"/>
    <x v="1"/>
  </r>
  <r>
    <x v="8"/>
    <x v="0"/>
    <x v="0"/>
    <s v="Red"/>
    <x v="0"/>
    <x v="0"/>
    <n v="3.8"/>
    <n v="42163"/>
    <x v="35067"/>
    <x v="8510"/>
    <x v="1"/>
  </r>
  <r>
    <x v="1"/>
    <x v="9"/>
    <x v="0"/>
    <s v="Blue"/>
    <x v="1"/>
    <x v="1"/>
    <n v="3.6"/>
    <n v="195564"/>
    <x v="12239"/>
    <x v="2097"/>
    <x v="1"/>
  </r>
  <r>
    <x v="1"/>
    <x v="14"/>
    <x v="4"/>
    <s v="Blue"/>
    <x v="3"/>
    <x v="0"/>
    <n v="2.5"/>
    <n v="188692"/>
    <x v="35068"/>
    <x v="2382"/>
    <x v="1"/>
  </r>
  <r>
    <x v="10"/>
    <x v="4"/>
    <x v="0"/>
    <s v="Silver"/>
    <x v="2"/>
    <x v="1"/>
    <n v="1.6"/>
    <n v="197819"/>
    <x v="35069"/>
    <x v="9015"/>
    <x v="1"/>
  </r>
  <r>
    <x v="3"/>
    <x v="3"/>
    <x v="3"/>
    <s v="Black"/>
    <x v="2"/>
    <x v="0"/>
    <n v="2.1"/>
    <n v="10875"/>
    <x v="35070"/>
    <x v="3149"/>
    <x v="1"/>
  </r>
  <r>
    <x v="0"/>
    <x v="0"/>
    <x v="0"/>
    <s v="Grey"/>
    <x v="0"/>
    <x v="1"/>
    <n v="2.1"/>
    <n v="97455"/>
    <x v="7989"/>
    <x v="1918"/>
    <x v="1"/>
  </r>
  <r>
    <x v="0"/>
    <x v="8"/>
    <x v="4"/>
    <s v="Grey"/>
    <x v="0"/>
    <x v="1"/>
    <n v="3.5"/>
    <n v="74198"/>
    <x v="33721"/>
    <x v="2666"/>
    <x v="1"/>
  </r>
  <r>
    <x v="10"/>
    <x v="8"/>
    <x v="3"/>
    <s v="Silver"/>
    <x v="0"/>
    <x v="0"/>
    <n v="2.1"/>
    <n v="4047"/>
    <x v="35071"/>
    <x v="6255"/>
    <x v="1"/>
  </r>
  <r>
    <x v="2"/>
    <x v="13"/>
    <x v="5"/>
    <s v="Grey"/>
    <x v="1"/>
    <x v="0"/>
    <n v="3.2"/>
    <n v="98742"/>
    <x v="35072"/>
    <x v="9655"/>
    <x v="1"/>
  </r>
  <r>
    <x v="9"/>
    <x v="5"/>
    <x v="5"/>
    <s v="Grey"/>
    <x v="3"/>
    <x v="0"/>
    <n v="3.7"/>
    <n v="145666"/>
    <x v="27896"/>
    <x v="1786"/>
    <x v="1"/>
  </r>
  <r>
    <x v="4"/>
    <x v="13"/>
    <x v="3"/>
    <s v="Black"/>
    <x v="0"/>
    <x v="0"/>
    <n v="4.5999999999999996"/>
    <n v="48501"/>
    <x v="35073"/>
    <x v="8262"/>
    <x v="1"/>
  </r>
  <r>
    <x v="0"/>
    <x v="4"/>
    <x v="3"/>
    <s v="Red"/>
    <x v="1"/>
    <x v="0"/>
    <n v="2.4"/>
    <n v="92737"/>
    <x v="35074"/>
    <x v="947"/>
    <x v="1"/>
  </r>
  <r>
    <x v="7"/>
    <x v="12"/>
    <x v="2"/>
    <s v="Blue"/>
    <x v="0"/>
    <x v="1"/>
    <n v="2.2000000000000002"/>
    <n v="92805"/>
    <x v="35075"/>
    <x v="7354"/>
    <x v="0"/>
  </r>
  <r>
    <x v="7"/>
    <x v="10"/>
    <x v="3"/>
    <s v="Grey"/>
    <x v="3"/>
    <x v="1"/>
    <n v="2.1"/>
    <n v="83349"/>
    <x v="14737"/>
    <x v="7923"/>
    <x v="1"/>
  </r>
  <r>
    <x v="6"/>
    <x v="4"/>
    <x v="0"/>
    <s v="Silver"/>
    <x v="2"/>
    <x v="1"/>
    <n v="2.8"/>
    <n v="57838"/>
    <x v="12010"/>
    <x v="1539"/>
    <x v="1"/>
  </r>
  <r>
    <x v="10"/>
    <x v="11"/>
    <x v="5"/>
    <s v="Silver"/>
    <x v="3"/>
    <x v="0"/>
    <n v="3.8"/>
    <n v="30530"/>
    <x v="35076"/>
    <x v="4697"/>
    <x v="1"/>
  </r>
  <r>
    <x v="4"/>
    <x v="0"/>
    <x v="2"/>
    <s v="Red"/>
    <x v="3"/>
    <x v="0"/>
    <n v="3.9"/>
    <n v="51272"/>
    <x v="4203"/>
    <x v="8138"/>
    <x v="1"/>
  </r>
  <r>
    <x v="2"/>
    <x v="13"/>
    <x v="1"/>
    <s v="Blue"/>
    <x v="0"/>
    <x v="0"/>
    <n v="2.2000000000000002"/>
    <n v="39188"/>
    <x v="35077"/>
    <x v="7241"/>
    <x v="1"/>
  </r>
  <r>
    <x v="1"/>
    <x v="11"/>
    <x v="0"/>
    <s v="White"/>
    <x v="2"/>
    <x v="1"/>
    <n v="2"/>
    <n v="103844"/>
    <x v="22193"/>
    <x v="8610"/>
    <x v="1"/>
  </r>
  <r>
    <x v="5"/>
    <x v="1"/>
    <x v="4"/>
    <s v="White"/>
    <x v="1"/>
    <x v="0"/>
    <n v="3.1"/>
    <n v="131232"/>
    <x v="35078"/>
    <x v="5030"/>
    <x v="1"/>
  </r>
  <r>
    <x v="6"/>
    <x v="14"/>
    <x v="4"/>
    <s v="Black"/>
    <x v="3"/>
    <x v="1"/>
    <n v="2"/>
    <n v="32371"/>
    <x v="16221"/>
    <x v="7153"/>
    <x v="0"/>
  </r>
  <r>
    <x v="3"/>
    <x v="5"/>
    <x v="2"/>
    <s v="Silver"/>
    <x v="3"/>
    <x v="0"/>
    <n v="4.3"/>
    <n v="110336"/>
    <x v="26098"/>
    <x v="5858"/>
    <x v="1"/>
  </r>
  <r>
    <x v="4"/>
    <x v="3"/>
    <x v="4"/>
    <s v="Blue"/>
    <x v="1"/>
    <x v="0"/>
    <n v="1.8"/>
    <n v="17017"/>
    <x v="35079"/>
    <x v="5067"/>
    <x v="1"/>
  </r>
  <r>
    <x v="0"/>
    <x v="4"/>
    <x v="1"/>
    <s v="White"/>
    <x v="0"/>
    <x v="1"/>
    <n v="4.0999999999999996"/>
    <n v="81260"/>
    <x v="35080"/>
    <x v="5176"/>
    <x v="1"/>
  </r>
  <r>
    <x v="10"/>
    <x v="12"/>
    <x v="1"/>
    <s v="Grey"/>
    <x v="2"/>
    <x v="0"/>
    <n v="1.6"/>
    <n v="76102"/>
    <x v="35081"/>
    <x v="5653"/>
    <x v="0"/>
  </r>
  <r>
    <x v="5"/>
    <x v="2"/>
    <x v="2"/>
    <s v="Blue"/>
    <x v="2"/>
    <x v="0"/>
    <n v="4.3"/>
    <n v="85924"/>
    <x v="9956"/>
    <x v="3956"/>
    <x v="1"/>
  </r>
  <r>
    <x v="8"/>
    <x v="5"/>
    <x v="1"/>
    <s v="Red"/>
    <x v="3"/>
    <x v="0"/>
    <n v="3.7"/>
    <n v="28211"/>
    <x v="30830"/>
    <x v="1257"/>
    <x v="1"/>
  </r>
  <r>
    <x v="3"/>
    <x v="11"/>
    <x v="4"/>
    <s v="Grey"/>
    <x v="2"/>
    <x v="1"/>
    <n v="2.6"/>
    <n v="120296"/>
    <x v="27580"/>
    <x v="347"/>
    <x v="1"/>
  </r>
  <r>
    <x v="0"/>
    <x v="8"/>
    <x v="3"/>
    <s v="Blue"/>
    <x v="0"/>
    <x v="0"/>
    <n v="2.9"/>
    <n v="52171"/>
    <x v="35082"/>
    <x v="998"/>
    <x v="0"/>
  </r>
  <r>
    <x v="10"/>
    <x v="6"/>
    <x v="3"/>
    <s v="Red"/>
    <x v="3"/>
    <x v="0"/>
    <n v="3.9"/>
    <n v="115871"/>
    <x v="35083"/>
    <x v="4109"/>
    <x v="1"/>
  </r>
  <r>
    <x v="4"/>
    <x v="3"/>
    <x v="3"/>
    <s v="Grey"/>
    <x v="1"/>
    <x v="1"/>
    <n v="2.1"/>
    <n v="155546"/>
    <x v="35084"/>
    <x v="7056"/>
    <x v="1"/>
  </r>
  <r>
    <x v="3"/>
    <x v="1"/>
    <x v="0"/>
    <s v="Red"/>
    <x v="0"/>
    <x v="1"/>
    <n v="4.5999999999999996"/>
    <n v="56105"/>
    <x v="35085"/>
    <x v="1363"/>
    <x v="0"/>
  </r>
  <r>
    <x v="9"/>
    <x v="4"/>
    <x v="4"/>
    <s v="Silver"/>
    <x v="0"/>
    <x v="1"/>
    <n v="3.2"/>
    <n v="89837"/>
    <x v="35086"/>
    <x v="9791"/>
    <x v="1"/>
  </r>
  <r>
    <x v="1"/>
    <x v="11"/>
    <x v="1"/>
    <s v="White"/>
    <x v="0"/>
    <x v="0"/>
    <n v="4.2"/>
    <n v="180659"/>
    <x v="5364"/>
    <x v="7369"/>
    <x v="1"/>
  </r>
  <r>
    <x v="2"/>
    <x v="5"/>
    <x v="4"/>
    <s v="Black"/>
    <x v="1"/>
    <x v="1"/>
    <n v="3.3"/>
    <n v="18972"/>
    <x v="11768"/>
    <x v="2561"/>
    <x v="1"/>
  </r>
  <r>
    <x v="0"/>
    <x v="4"/>
    <x v="1"/>
    <s v="White"/>
    <x v="3"/>
    <x v="1"/>
    <n v="3.1"/>
    <n v="4909"/>
    <x v="20608"/>
    <x v="35"/>
    <x v="1"/>
  </r>
  <r>
    <x v="9"/>
    <x v="0"/>
    <x v="5"/>
    <s v="Black"/>
    <x v="0"/>
    <x v="0"/>
    <n v="3.1"/>
    <n v="31809"/>
    <x v="15735"/>
    <x v="4"/>
    <x v="1"/>
  </r>
  <r>
    <x v="2"/>
    <x v="12"/>
    <x v="0"/>
    <s v="White"/>
    <x v="3"/>
    <x v="0"/>
    <n v="2.8"/>
    <n v="22317"/>
    <x v="30098"/>
    <x v="6775"/>
    <x v="1"/>
  </r>
  <r>
    <x v="2"/>
    <x v="0"/>
    <x v="4"/>
    <s v="White"/>
    <x v="0"/>
    <x v="0"/>
    <n v="4.0999999999999996"/>
    <n v="107986"/>
    <x v="8571"/>
    <x v="2603"/>
    <x v="0"/>
  </r>
  <r>
    <x v="4"/>
    <x v="7"/>
    <x v="0"/>
    <s v="Black"/>
    <x v="0"/>
    <x v="0"/>
    <n v="4.5"/>
    <n v="57240"/>
    <x v="35087"/>
    <x v="1641"/>
    <x v="1"/>
  </r>
  <r>
    <x v="4"/>
    <x v="7"/>
    <x v="2"/>
    <s v="Grey"/>
    <x v="1"/>
    <x v="0"/>
    <n v="4.5"/>
    <n v="64610"/>
    <x v="35088"/>
    <x v="27"/>
    <x v="1"/>
  </r>
  <r>
    <x v="4"/>
    <x v="0"/>
    <x v="3"/>
    <s v="Black"/>
    <x v="0"/>
    <x v="0"/>
    <n v="1.9"/>
    <n v="150464"/>
    <x v="16159"/>
    <x v="2165"/>
    <x v="1"/>
  </r>
  <r>
    <x v="3"/>
    <x v="13"/>
    <x v="1"/>
    <s v="Blue"/>
    <x v="3"/>
    <x v="1"/>
    <n v="4.2"/>
    <n v="20408"/>
    <x v="35089"/>
    <x v="8417"/>
    <x v="0"/>
  </r>
  <r>
    <x v="0"/>
    <x v="2"/>
    <x v="3"/>
    <s v="Red"/>
    <x v="3"/>
    <x v="1"/>
    <n v="2.2000000000000002"/>
    <n v="176667"/>
    <x v="35090"/>
    <x v="9792"/>
    <x v="1"/>
  </r>
  <r>
    <x v="5"/>
    <x v="3"/>
    <x v="0"/>
    <s v="Silver"/>
    <x v="2"/>
    <x v="1"/>
    <n v="1.5"/>
    <n v="156049"/>
    <x v="13774"/>
    <x v="6969"/>
    <x v="0"/>
  </r>
  <r>
    <x v="5"/>
    <x v="0"/>
    <x v="0"/>
    <s v="Grey"/>
    <x v="1"/>
    <x v="0"/>
    <n v="2.5"/>
    <n v="124606"/>
    <x v="35091"/>
    <x v="861"/>
    <x v="1"/>
  </r>
  <r>
    <x v="4"/>
    <x v="1"/>
    <x v="5"/>
    <s v="Blue"/>
    <x v="1"/>
    <x v="1"/>
    <n v="2.5"/>
    <n v="14225"/>
    <x v="11640"/>
    <x v="319"/>
    <x v="1"/>
  </r>
  <r>
    <x v="3"/>
    <x v="11"/>
    <x v="1"/>
    <s v="Red"/>
    <x v="3"/>
    <x v="1"/>
    <n v="4.3"/>
    <n v="179122"/>
    <x v="15936"/>
    <x v="3151"/>
    <x v="1"/>
  </r>
  <r>
    <x v="8"/>
    <x v="8"/>
    <x v="0"/>
    <s v="Grey"/>
    <x v="1"/>
    <x v="0"/>
    <n v="4.0999999999999996"/>
    <n v="188907"/>
    <x v="31400"/>
    <x v="5548"/>
    <x v="1"/>
  </r>
  <r>
    <x v="7"/>
    <x v="2"/>
    <x v="5"/>
    <s v="White"/>
    <x v="3"/>
    <x v="0"/>
    <n v="1.8"/>
    <n v="63983"/>
    <x v="35092"/>
    <x v="9124"/>
    <x v="1"/>
  </r>
  <r>
    <x v="4"/>
    <x v="11"/>
    <x v="3"/>
    <s v="Red"/>
    <x v="1"/>
    <x v="0"/>
    <n v="2.6"/>
    <n v="84053"/>
    <x v="7257"/>
    <x v="8298"/>
    <x v="1"/>
  </r>
  <r>
    <x v="6"/>
    <x v="2"/>
    <x v="1"/>
    <s v="Red"/>
    <x v="3"/>
    <x v="0"/>
    <n v="2.4"/>
    <n v="46236"/>
    <x v="35093"/>
    <x v="1370"/>
    <x v="0"/>
  </r>
  <r>
    <x v="8"/>
    <x v="3"/>
    <x v="1"/>
    <s v="Silver"/>
    <x v="3"/>
    <x v="0"/>
    <n v="3.6"/>
    <n v="112915"/>
    <x v="35094"/>
    <x v="5164"/>
    <x v="1"/>
  </r>
  <r>
    <x v="2"/>
    <x v="6"/>
    <x v="5"/>
    <s v="Blue"/>
    <x v="0"/>
    <x v="0"/>
    <n v="3.4"/>
    <n v="182721"/>
    <x v="26123"/>
    <x v="2933"/>
    <x v="1"/>
  </r>
  <r>
    <x v="5"/>
    <x v="10"/>
    <x v="2"/>
    <s v="Red"/>
    <x v="1"/>
    <x v="0"/>
    <n v="3.9"/>
    <n v="168621"/>
    <x v="35095"/>
    <x v="9112"/>
    <x v="1"/>
  </r>
  <r>
    <x v="7"/>
    <x v="5"/>
    <x v="0"/>
    <s v="Black"/>
    <x v="3"/>
    <x v="1"/>
    <n v="4.7"/>
    <n v="24850"/>
    <x v="35096"/>
    <x v="7199"/>
    <x v="1"/>
  </r>
  <r>
    <x v="0"/>
    <x v="11"/>
    <x v="4"/>
    <s v="Red"/>
    <x v="2"/>
    <x v="0"/>
    <n v="3"/>
    <n v="141958"/>
    <x v="21050"/>
    <x v="2623"/>
    <x v="1"/>
  </r>
  <r>
    <x v="0"/>
    <x v="11"/>
    <x v="0"/>
    <s v="Grey"/>
    <x v="3"/>
    <x v="1"/>
    <n v="3.8"/>
    <n v="124585"/>
    <x v="33828"/>
    <x v="3050"/>
    <x v="0"/>
  </r>
  <r>
    <x v="2"/>
    <x v="14"/>
    <x v="2"/>
    <s v="Silver"/>
    <x v="1"/>
    <x v="1"/>
    <n v="4.7"/>
    <n v="195360"/>
    <x v="35097"/>
    <x v="9284"/>
    <x v="1"/>
  </r>
  <r>
    <x v="10"/>
    <x v="6"/>
    <x v="0"/>
    <s v="Grey"/>
    <x v="3"/>
    <x v="0"/>
    <n v="3.4"/>
    <n v="86122"/>
    <x v="35098"/>
    <x v="6002"/>
    <x v="1"/>
  </r>
  <r>
    <x v="9"/>
    <x v="8"/>
    <x v="0"/>
    <s v="White"/>
    <x v="2"/>
    <x v="1"/>
    <n v="2.6"/>
    <n v="66771"/>
    <x v="2008"/>
    <x v="5496"/>
    <x v="1"/>
  </r>
  <r>
    <x v="6"/>
    <x v="7"/>
    <x v="5"/>
    <s v="Silver"/>
    <x v="0"/>
    <x v="1"/>
    <n v="2.9"/>
    <n v="122492"/>
    <x v="35099"/>
    <x v="6211"/>
    <x v="0"/>
  </r>
  <r>
    <x v="5"/>
    <x v="0"/>
    <x v="0"/>
    <s v="Grey"/>
    <x v="1"/>
    <x v="0"/>
    <n v="4.0999999999999996"/>
    <n v="54189"/>
    <x v="35100"/>
    <x v="6945"/>
    <x v="0"/>
  </r>
  <r>
    <x v="6"/>
    <x v="13"/>
    <x v="0"/>
    <s v="Black"/>
    <x v="0"/>
    <x v="1"/>
    <n v="4"/>
    <n v="52984"/>
    <x v="35101"/>
    <x v="5193"/>
    <x v="1"/>
  </r>
  <r>
    <x v="2"/>
    <x v="7"/>
    <x v="0"/>
    <s v="Blue"/>
    <x v="1"/>
    <x v="1"/>
    <n v="4.0999999999999996"/>
    <n v="83331"/>
    <x v="35102"/>
    <x v="330"/>
    <x v="1"/>
  </r>
  <r>
    <x v="2"/>
    <x v="8"/>
    <x v="4"/>
    <s v="Silver"/>
    <x v="1"/>
    <x v="0"/>
    <n v="4.0999999999999996"/>
    <n v="18702"/>
    <x v="35103"/>
    <x v="7902"/>
    <x v="1"/>
  </r>
  <r>
    <x v="4"/>
    <x v="14"/>
    <x v="0"/>
    <s v="Black"/>
    <x v="3"/>
    <x v="1"/>
    <n v="4.7"/>
    <n v="74282"/>
    <x v="35104"/>
    <x v="4794"/>
    <x v="1"/>
  </r>
  <r>
    <x v="4"/>
    <x v="10"/>
    <x v="4"/>
    <s v="Red"/>
    <x v="0"/>
    <x v="1"/>
    <n v="4.2"/>
    <n v="175389"/>
    <x v="35105"/>
    <x v="5064"/>
    <x v="0"/>
  </r>
  <r>
    <x v="5"/>
    <x v="4"/>
    <x v="4"/>
    <s v="Silver"/>
    <x v="3"/>
    <x v="1"/>
    <n v="4.5"/>
    <n v="107302"/>
    <x v="35106"/>
    <x v="1901"/>
    <x v="0"/>
  </r>
  <r>
    <x v="7"/>
    <x v="12"/>
    <x v="4"/>
    <s v="Blue"/>
    <x v="0"/>
    <x v="0"/>
    <n v="3.5"/>
    <n v="195882"/>
    <x v="35107"/>
    <x v="5865"/>
    <x v="0"/>
  </r>
  <r>
    <x v="3"/>
    <x v="14"/>
    <x v="4"/>
    <s v="Black"/>
    <x v="3"/>
    <x v="0"/>
    <n v="3.8"/>
    <n v="4109"/>
    <x v="12273"/>
    <x v="8430"/>
    <x v="1"/>
  </r>
  <r>
    <x v="6"/>
    <x v="4"/>
    <x v="1"/>
    <s v="Silver"/>
    <x v="2"/>
    <x v="1"/>
    <n v="4.9000000000000004"/>
    <n v="69317"/>
    <x v="35108"/>
    <x v="147"/>
    <x v="0"/>
  </r>
  <r>
    <x v="2"/>
    <x v="13"/>
    <x v="4"/>
    <s v="Red"/>
    <x v="1"/>
    <x v="1"/>
    <n v="4.5"/>
    <n v="43605"/>
    <x v="35109"/>
    <x v="9441"/>
    <x v="0"/>
  </r>
  <r>
    <x v="10"/>
    <x v="1"/>
    <x v="4"/>
    <s v="Grey"/>
    <x v="3"/>
    <x v="1"/>
    <n v="4.2"/>
    <n v="32619"/>
    <x v="572"/>
    <x v="1956"/>
    <x v="0"/>
  </r>
  <r>
    <x v="9"/>
    <x v="11"/>
    <x v="5"/>
    <s v="Red"/>
    <x v="1"/>
    <x v="0"/>
    <n v="3.9"/>
    <n v="111377"/>
    <x v="35110"/>
    <x v="1090"/>
    <x v="1"/>
  </r>
  <r>
    <x v="6"/>
    <x v="7"/>
    <x v="0"/>
    <s v="Silver"/>
    <x v="0"/>
    <x v="0"/>
    <n v="2.8"/>
    <n v="152574"/>
    <x v="28823"/>
    <x v="2527"/>
    <x v="0"/>
  </r>
  <r>
    <x v="0"/>
    <x v="2"/>
    <x v="3"/>
    <s v="Silver"/>
    <x v="0"/>
    <x v="1"/>
    <n v="3.4"/>
    <n v="19757"/>
    <x v="13065"/>
    <x v="6076"/>
    <x v="1"/>
  </r>
  <r>
    <x v="4"/>
    <x v="9"/>
    <x v="5"/>
    <s v="Silver"/>
    <x v="3"/>
    <x v="0"/>
    <n v="1.7"/>
    <n v="46414"/>
    <x v="35111"/>
    <x v="3113"/>
    <x v="1"/>
  </r>
  <r>
    <x v="5"/>
    <x v="3"/>
    <x v="3"/>
    <s v="Blue"/>
    <x v="0"/>
    <x v="1"/>
    <n v="3"/>
    <n v="160788"/>
    <x v="10267"/>
    <x v="7508"/>
    <x v="0"/>
  </r>
  <r>
    <x v="8"/>
    <x v="2"/>
    <x v="1"/>
    <s v="Grey"/>
    <x v="0"/>
    <x v="0"/>
    <n v="1.9"/>
    <n v="59107"/>
    <x v="35112"/>
    <x v="797"/>
    <x v="1"/>
  </r>
  <r>
    <x v="5"/>
    <x v="0"/>
    <x v="2"/>
    <s v="White"/>
    <x v="0"/>
    <x v="0"/>
    <n v="4.0999999999999996"/>
    <n v="45244"/>
    <x v="33455"/>
    <x v="8570"/>
    <x v="1"/>
  </r>
  <r>
    <x v="9"/>
    <x v="3"/>
    <x v="5"/>
    <s v="Black"/>
    <x v="3"/>
    <x v="0"/>
    <n v="4.5999999999999996"/>
    <n v="5322"/>
    <x v="35113"/>
    <x v="5848"/>
    <x v="0"/>
  </r>
  <r>
    <x v="8"/>
    <x v="3"/>
    <x v="2"/>
    <s v="Black"/>
    <x v="3"/>
    <x v="1"/>
    <n v="2.1"/>
    <n v="11102"/>
    <x v="17945"/>
    <x v="3684"/>
    <x v="0"/>
  </r>
  <r>
    <x v="1"/>
    <x v="8"/>
    <x v="1"/>
    <s v="White"/>
    <x v="0"/>
    <x v="1"/>
    <n v="2.4"/>
    <n v="18840"/>
    <x v="21663"/>
    <x v="9247"/>
    <x v="0"/>
  </r>
  <r>
    <x v="0"/>
    <x v="14"/>
    <x v="3"/>
    <s v="Blue"/>
    <x v="1"/>
    <x v="0"/>
    <n v="4.5"/>
    <n v="76274"/>
    <x v="35114"/>
    <x v="8168"/>
    <x v="0"/>
  </r>
  <r>
    <x v="9"/>
    <x v="1"/>
    <x v="5"/>
    <s v="Black"/>
    <x v="0"/>
    <x v="1"/>
    <n v="3.6"/>
    <n v="95960"/>
    <x v="35115"/>
    <x v="539"/>
    <x v="0"/>
  </r>
  <r>
    <x v="7"/>
    <x v="6"/>
    <x v="4"/>
    <s v="Blue"/>
    <x v="2"/>
    <x v="0"/>
    <n v="3.6"/>
    <n v="39376"/>
    <x v="35116"/>
    <x v="713"/>
    <x v="1"/>
  </r>
  <r>
    <x v="7"/>
    <x v="5"/>
    <x v="3"/>
    <s v="Red"/>
    <x v="0"/>
    <x v="0"/>
    <n v="3.5"/>
    <n v="6726"/>
    <x v="25985"/>
    <x v="4242"/>
    <x v="1"/>
  </r>
  <r>
    <x v="1"/>
    <x v="3"/>
    <x v="4"/>
    <s v="Black"/>
    <x v="3"/>
    <x v="1"/>
    <n v="2.2999999999999998"/>
    <n v="75551"/>
    <x v="35117"/>
    <x v="3488"/>
    <x v="1"/>
  </r>
  <r>
    <x v="9"/>
    <x v="11"/>
    <x v="3"/>
    <s v="Silver"/>
    <x v="1"/>
    <x v="1"/>
    <n v="2.4"/>
    <n v="18863"/>
    <x v="35118"/>
    <x v="3367"/>
    <x v="1"/>
  </r>
  <r>
    <x v="0"/>
    <x v="3"/>
    <x v="2"/>
    <s v="Silver"/>
    <x v="1"/>
    <x v="1"/>
    <n v="4.8"/>
    <n v="6250"/>
    <x v="13527"/>
    <x v="5001"/>
    <x v="1"/>
  </r>
  <r>
    <x v="1"/>
    <x v="12"/>
    <x v="4"/>
    <s v="Black"/>
    <x v="0"/>
    <x v="0"/>
    <n v="4"/>
    <n v="126424"/>
    <x v="35119"/>
    <x v="9711"/>
    <x v="0"/>
  </r>
  <r>
    <x v="5"/>
    <x v="8"/>
    <x v="4"/>
    <s v="Red"/>
    <x v="0"/>
    <x v="0"/>
    <n v="1.8"/>
    <n v="190417"/>
    <x v="3932"/>
    <x v="4413"/>
    <x v="1"/>
  </r>
  <r>
    <x v="3"/>
    <x v="5"/>
    <x v="0"/>
    <s v="White"/>
    <x v="2"/>
    <x v="0"/>
    <n v="2.2999999999999998"/>
    <n v="139298"/>
    <x v="35120"/>
    <x v="4839"/>
    <x v="1"/>
  </r>
  <r>
    <x v="7"/>
    <x v="12"/>
    <x v="5"/>
    <s v="Silver"/>
    <x v="1"/>
    <x v="1"/>
    <n v="3.7"/>
    <n v="124505"/>
    <x v="41"/>
    <x v="1817"/>
    <x v="1"/>
  </r>
  <r>
    <x v="1"/>
    <x v="12"/>
    <x v="4"/>
    <s v="Silver"/>
    <x v="3"/>
    <x v="0"/>
    <n v="2.5"/>
    <n v="97483"/>
    <x v="35121"/>
    <x v="4251"/>
    <x v="1"/>
  </r>
  <r>
    <x v="7"/>
    <x v="4"/>
    <x v="0"/>
    <s v="Silver"/>
    <x v="0"/>
    <x v="0"/>
    <n v="2.4"/>
    <n v="131569"/>
    <x v="35122"/>
    <x v="8231"/>
    <x v="1"/>
  </r>
  <r>
    <x v="9"/>
    <x v="13"/>
    <x v="2"/>
    <s v="Blue"/>
    <x v="3"/>
    <x v="1"/>
    <n v="2.2000000000000002"/>
    <n v="101350"/>
    <x v="14541"/>
    <x v="6840"/>
    <x v="1"/>
  </r>
  <r>
    <x v="5"/>
    <x v="5"/>
    <x v="5"/>
    <s v="Black"/>
    <x v="0"/>
    <x v="0"/>
    <n v="2.2000000000000002"/>
    <n v="74573"/>
    <x v="35123"/>
    <x v="3758"/>
    <x v="1"/>
  </r>
  <r>
    <x v="8"/>
    <x v="12"/>
    <x v="1"/>
    <s v="Red"/>
    <x v="1"/>
    <x v="1"/>
    <n v="3.6"/>
    <n v="177415"/>
    <x v="35124"/>
    <x v="6273"/>
    <x v="1"/>
  </r>
  <r>
    <x v="8"/>
    <x v="2"/>
    <x v="4"/>
    <s v="Grey"/>
    <x v="2"/>
    <x v="1"/>
    <n v="4.7"/>
    <n v="87085"/>
    <x v="14944"/>
    <x v="8546"/>
    <x v="1"/>
  </r>
  <r>
    <x v="10"/>
    <x v="3"/>
    <x v="2"/>
    <s v="Black"/>
    <x v="1"/>
    <x v="1"/>
    <n v="2.8"/>
    <n v="63884"/>
    <x v="29503"/>
    <x v="9441"/>
    <x v="0"/>
  </r>
  <r>
    <x v="3"/>
    <x v="4"/>
    <x v="1"/>
    <s v="Red"/>
    <x v="0"/>
    <x v="1"/>
    <n v="1.9"/>
    <n v="12576"/>
    <x v="35125"/>
    <x v="5941"/>
    <x v="0"/>
  </r>
  <r>
    <x v="6"/>
    <x v="4"/>
    <x v="4"/>
    <s v="Black"/>
    <x v="2"/>
    <x v="0"/>
    <n v="1.9"/>
    <n v="107252"/>
    <x v="12348"/>
    <x v="2692"/>
    <x v="1"/>
  </r>
  <r>
    <x v="1"/>
    <x v="3"/>
    <x v="0"/>
    <s v="Grey"/>
    <x v="0"/>
    <x v="1"/>
    <n v="4.8"/>
    <n v="52480"/>
    <x v="35126"/>
    <x v="663"/>
    <x v="1"/>
  </r>
  <r>
    <x v="3"/>
    <x v="11"/>
    <x v="0"/>
    <s v="Black"/>
    <x v="3"/>
    <x v="1"/>
    <n v="3.4"/>
    <n v="172098"/>
    <x v="25154"/>
    <x v="8188"/>
    <x v="0"/>
  </r>
  <r>
    <x v="8"/>
    <x v="7"/>
    <x v="3"/>
    <s v="Black"/>
    <x v="3"/>
    <x v="1"/>
    <n v="3.1"/>
    <n v="149360"/>
    <x v="21369"/>
    <x v="3095"/>
    <x v="1"/>
  </r>
  <r>
    <x v="8"/>
    <x v="5"/>
    <x v="4"/>
    <s v="Grey"/>
    <x v="0"/>
    <x v="0"/>
    <n v="4.5999999999999996"/>
    <n v="76879"/>
    <x v="35127"/>
    <x v="6205"/>
    <x v="1"/>
  </r>
  <r>
    <x v="4"/>
    <x v="9"/>
    <x v="0"/>
    <s v="Red"/>
    <x v="3"/>
    <x v="0"/>
    <n v="3.3"/>
    <n v="83377"/>
    <x v="35128"/>
    <x v="4710"/>
    <x v="1"/>
  </r>
  <r>
    <x v="5"/>
    <x v="6"/>
    <x v="1"/>
    <s v="White"/>
    <x v="3"/>
    <x v="0"/>
    <n v="3.2"/>
    <n v="114813"/>
    <x v="35129"/>
    <x v="5309"/>
    <x v="0"/>
  </r>
  <r>
    <x v="9"/>
    <x v="14"/>
    <x v="0"/>
    <s v="Black"/>
    <x v="1"/>
    <x v="0"/>
    <n v="4.7"/>
    <n v="119199"/>
    <x v="35130"/>
    <x v="7751"/>
    <x v="0"/>
  </r>
  <r>
    <x v="4"/>
    <x v="9"/>
    <x v="2"/>
    <s v="White"/>
    <x v="0"/>
    <x v="1"/>
    <n v="3.2"/>
    <n v="6635"/>
    <x v="13263"/>
    <x v="9661"/>
    <x v="1"/>
  </r>
  <r>
    <x v="8"/>
    <x v="3"/>
    <x v="0"/>
    <s v="Grey"/>
    <x v="0"/>
    <x v="0"/>
    <n v="2.9"/>
    <n v="133504"/>
    <x v="2816"/>
    <x v="8735"/>
    <x v="1"/>
  </r>
  <r>
    <x v="5"/>
    <x v="13"/>
    <x v="1"/>
    <s v="Silver"/>
    <x v="1"/>
    <x v="1"/>
    <n v="3.5"/>
    <n v="93638"/>
    <x v="32440"/>
    <x v="2391"/>
    <x v="0"/>
  </r>
  <r>
    <x v="9"/>
    <x v="11"/>
    <x v="5"/>
    <s v="Blue"/>
    <x v="3"/>
    <x v="1"/>
    <n v="4.9000000000000004"/>
    <n v="151470"/>
    <x v="19116"/>
    <x v="5044"/>
    <x v="1"/>
  </r>
  <r>
    <x v="0"/>
    <x v="9"/>
    <x v="2"/>
    <s v="Black"/>
    <x v="3"/>
    <x v="1"/>
    <n v="4.9000000000000004"/>
    <n v="14598"/>
    <x v="35131"/>
    <x v="6717"/>
    <x v="0"/>
  </r>
  <r>
    <x v="3"/>
    <x v="13"/>
    <x v="4"/>
    <s v="Silver"/>
    <x v="3"/>
    <x v="1"/>
    <n v="4.2"/>
    <n v="66493"/>
    <x v="35132"/>
    <x v="2253"/>
    <x v="1"/>
  </r>
  <r>
    <x v="7"/>
    <x v="9"/>
    <x v="5"/>
    <s v="Black"/>
    <x v="0"/>
    <x v="1"/>
    <n v="3.2"/>
    <n v="67251"/>
    <x v="15453"/>
    <x v="5192"/>
    <x v="1"/>
  </r>
  <r>
    <x v="4"/>
    <x v="8"/>
    <x v="5"/>
    <s v="Silver"/>
    <x v="0"/>
    <x v="0"/>
    <n v="4.5999999999999996"/>
    <n v="190065"/>
    <x v="35133"/>
    <x v="7119"/>
    <x v="1"/>
  </r>
  <r>
    <x v="1"/>
    <x v="9"/>
    <x v="0"/>
    <s v="Red"/>
    <x v="1"/>
    <x v="1"/>
    <n v="3"/>
    <n v="192643"/>
    <x v="35134"/>
    <x v="9623"/>
    <x v="1"/>
  </r>
  <r>
    <x v="5"/>
    <x v="2"/>
    <x v="1"/>
    <s v="Black"/>
    <x v="3"/>
    <x v="0"/>
    <n v="3.7"/>
    <n v="77624"/>
    <x v="22374"/>
    <x v="2448"/>
    <x v="1"/>
  </r>
  <r>
    <x v="8"/>
    <x v="9"/>
    <x v="2"/>
    <s v="Red"/>
    <x v="0"/>
    <x v="0"/>
    <n v="2.1"/>
    <n v="38232"/>
    <x v="9981"/>
    <x v="7911"/>
    <x v="0"/>
  </r>
  <r>
    <x v="7"/>
    <x v="13"/>
    <x v="1"/>
    <s v="Blue"/>
    <x v="1"/>
    <x v="0"/>
    <n v="3.8"/>
    <n v="150020"/>
    <x v="6037"/>
    <x v="6838"/>
    <x v="0"/>
  </r>
  <r>
    <x v="8"/>
    <x v="2"/>
    <x v="1"/>
    <s v="Grey"/>
    <x v="0"/>
    <x v="0"/>
    <n v="2.5"/>
    <n v="73414"/>
    <x v="17954"/>
    <x v="8537"/>
    <x v="1"/>
  </r>
  <r>
    <x v="10"/>
    <x v="14"/>
    <x v="1"/>
    <s v="Black"/>
    <x v="0"/>
    <x v="0"/>
    <n v="4.2"/>
    <n v="56302"/>
    <x v="35135"/>
    <x v="1546"/>
    <x v="1"/>
  </r>
  <r>
    <x v="8"/>
    <x v="5"/>
    <x v="3"/>
    <s v="Black"/>
    <x v="2"/>
    <x v="1"/>
    <n v="2.9"/>
    <n v="86882"/>
    <x v="18942"/>
    <x v="9292"/>
    <x v="0"/>
  </r>
  <r>
    <x v="10"/>
    <x v="3"/>
    <x v="5"/>
    <s v="Red"/>
    <x v="0"/>
    <x v="1"/>
    <n v="2.9"/>
    <n v="136266"/>
    <x v="9395"/>
    <x v="9541"/>
    <x v="0"/>
  </r>
  <r>
    <x v="7"/>
    <x v="3"/>
    <x v="3"/>
    <s v="Silver"/>
    <x v="2"/>
    <x v="0"/>
    <n v="4.0999999999999996"/>
    <n v="155894"/>
    <x v="35136"/>
    <x v="3485"/>
    <x v="0"/>
  </r>
  <r>
    <x v="6"/>
    <x v="10"/>
    <x v="4"/>
    <s v="Black"/>
    <x v="0"/>
    <x v="0"/>
    <n v="3"/>
    <n v="102950"/>
    <x v="35137"/>
    <x v="2891"/>
    <x v="1"/>
  </r>
  <r>
    <x v="5"/>
    <x v="10"/>
    <x v="5"/>
    <s v="Black"/>
    <x v="1"/>
    <x v="1"/>
    <n v="4"/>
    <n v="131151"/>
    <x v="35138"/>
    <x v="5593"/>
    <x v="1"/>
  </r>
  <r>
    <x v="0"/>
    <x v="6"/>
    <x v="0"/>
    <s v="Black"/>
    <x v="2"/>
    <x v="1"/>
    <n v="4.5"/>
    <n v="139624"/>
    <x v="35139"/>
    <x v="5951"/>
    <x v="0"/>
  </r>
  <r>
    <x v="2"/>
    <x v="3"/>
    <x v="3"/>
    <s v="White"/>
    <x v="3"/>
    <x v="0"/>
    <n v="2"/>
    <n v="27562"/>
    <x v="16485"/>
    <x v="5156"/>
    <x v="1"/>
  </r>
  <r>
    <x v="5"/>
    <x v="7"/>
    <x v="3"/>
    <s v="Grey"/>
    <x v="3"/>
    <x v="1"/>
    <n v="3.2"/>
    <n v="102086"/>
    <x v="35140"/>
    <x v="4930"/>
    <x v="1"/>
  </r>
  <r>
    <x v="0"/>
    <x v="10"/>
    <x v="1"/>
    <s v="Black"/>
    <x v="1"/>
    <x v="1"/>
    <n v="4.8"/>
    <n v="161748"/>
    <x v="24925"/>
    <x v="6763"/>
    <x v="0"/>
  </r>
  <r>
    <x v="9"/>
    <x v="4"/>
    <x v="1"/>
    <s v="White"/>
    <x v="1"/>
    <x v="0"/>
    <n v="4.3"/>
    <n v="197498"/>
    <x v="32868"/>
    <x v="7914"/>
    <x v="1"/>
  </r>
  <r>
    <x v="10"/>
    <x v="13"/>
    <x v="0"/>
    <s v="Blue"/>
    <x v="2"/>
    <x v="0"/>
    <n v="4.9000000000000004"/>
    <n v="4433"/>
    <x v="35141"/>
    <x v="4575"/>
    <x v="0"/>
  </r>
  <r>
    <x v="0"/>
    <x v="10"/>
    <x v="3"/>
    <s v="White"/>
    <x v="1"/>
    <x v="1"/>
    <n v="4.5"/>
    <n v="27903"/>
    <x v="35142"/>
    <x v="4206"/>
    <x v="1"/>
  </r>
  <r>
    <x v="3"/>
    <x v="6"/>
    <x v="0"/>
    <s v="Blue"/>
    <x v="3"/>
    <x v="1"/>
    <n v="2.6"/>
    <n v="186521"/>
    <x v="10768"/>
    <x v="425"/>
    <x v="1"/>
  </r>
  <r>
    <x v="6"/>
    <x v="4"/>
    <x v="5"/>
    <s v="Black"/>
    <x v="3"/>
    <x v="0"/>
    <n v="2.1"/>
    <n v="148076"/>
    <x v="35143"/>
    <x v="8752"/>
    <x v="1"/>
  </r>
  <r>
    <x v="8"/>
    <x v="3"/>
    <x v="2"/>
    <s v="Grey"/>
    <x v="2"/>
    <x v="0"/>
    <n v="2.2000000000000002"/>
    <n v="50752"/>
    <x v="22994"/>
    <x v="4"/>
    <x v="1"/>
  </r>
  <r>
    <x v="6"/>
    <x v="7"/>
    <x v="0"/>
    <s v="Blue"/>
    <x v="1"/>
    <x v="1"/>
    <n v="2.2999999999999998"/>
    <n v="119717"/>
    <x v="35144"/>
    <x v="7219"/>
    <x v="1"/>
  </r>
  <r>
    <x v="2"/>
    <x v="12"/>
    <x v="2"/>
    <s v="Black"/>
    <x v="3"/>
    <x v="1"/>
    <n v="1.8"/>
    <n v="172526"/>
    <x v="35145"/>
    <x v="6678"/>
    <x v="1"/>
  </r>
  <r>
    <x v="0"/>
    <x v="0"/>
    <x v="4"/>
    <s v="White"/>
    <x v="0"/>
    <x v="1"/>
    <n v="4.7"/>
    <n v="171864"/>
    <x v="35146"/>
    <x v="6103"/>
    <x v="0"/>
  </r>
  <r>
    <x v="10"/>
    <x v="6"/>
    <x v="2"/>
    <s v="White"/>
    <x v="0"/>
    <x v="0"/>
    <n v="3.3"/>
    <n v="57362"/>
    <x v="23519"/>
    <x v="3058"/>
    <x v="1"/>
  </r>
  <r>
    <x v="6"/>
    <x v="13"/>
    <x v="1"/>
    <s v="Blue"/>
    <x v="1"/>
    <x v="0"/>
    <n v="1.9"/>
    <n v="108571"/>
    <x v="35147"/>
    <x v="8611"/>
    <x v="1"/>
  </r>
  <r>
    <x v="1"/>
    <x v="0"/>
    <x v="4"/>
    <s v="Black"/>
    <x v="3"/>
    <x v="1"/>
    <n v="4.2"/>
    <n v="55792"/>
    <x v="29379"/>
    <x v="7335"/>
    <x v="1"/>
  </r>
  <r>
    <x v="9"/>
    <x v="9"/>
    <x v="1"/>
    <s v="Black"/>
    <x v="1"/>
    <x v="1"/>
    <n v="2.6"/>
    <n v="167264"/>
    <x v="35148"/>
    <x v="5565"/>
    <x v="1"/>
  </r>
  <r>
    <x v="10"/>
    <x v="0"/>
    <x v="5"/>
    <s v="Red"/>
    <x v="3"/>
    <x v="0"/>
    <n v="1.7"/>
    <n v="141070"/>
    <x v="35149"/>
    <x v="8645"/>
    <x v="1"/>
  </r>
  <r>
    <x v="10"/>
    <x v="10"/>
    <x v="4"/>
    <s v="Blue"/>
    <x v="1"/>
    <x v="0"/>
    <n v="2.2000000000000002"/>
    <n v="138872"/>
    <x v="4313"/>
    <x v="7655"/>
    <x v="0"/>
  </r>
  <r>
    <x v="7"/>
    <x v="6"/>
    <x v="5"/>
    <s v="Grey"/>
    <x v="2"/>
    <x v="1"/>
    <n v="3.8"/>
    <n v="184141"/>
    <x v="15825"/>
    <x v="7024"/>
    <x v="1"/>
  </r>
  <r>
    <x v="2"/>
    <x v="12"/>
    <x v="4"/>
    <s v="Red"/>
    <x v="0"/>
    <x v="1"/>
    <n v="4.3"/>
    <n v="54332"/>
    <x v="7221"/>
    <x v="9196"/>
    <x v="1"/>
  </r>
  <r>
    <x v="8"/>
    <x v="5"/>
    <x v="3"/>
    <s v="Silver"/>
    <x v="0"/>
    <x v="0"/>
    <n v="2.4"/>
    <n v="151589"/>
    <x v="22116"/>
    <x v="2318"/>
    <x v="0"/>
  </r>
  <r>
    <x v="6"/>
    <x v="2"/>
    <x v="3"/>
    <s v="Grey"/>
    <x v="2"/>
    <x v="0"/>
    <n v="3.5"/>
    <n v="73058"/>
    <x v="35150"/>
    <x v="6516"/>
    <x v="1"/>
  </r>
  <r>
    <x v="1"/>
    <x v="11"/>
    <x v="3"/>
    <s v="Silver"/>
    <x v="2"/>
    <x v="0"/>
    <n v="1.5"/>
    <n v="76063"/>
    <x v="35151"/>
    <x v="9739"/>
    <x v="1"/>
  </r>
  <r>
    <x v="1"/>
    <x v="0"/>
    <x v="0"/>
    <s v="White"/>
    <x v="0"/>
    <x v="0"/>
    <n v="2.5"/>
    <n v="133837"/>
    <x v="26248"/>
    <x v="4910"/>
    <x v="1"/>
  </r>
  <r>
    <x v="10"/>
    <x v="9"/>
    <x v="1"/>
    <s v="Grey"/>
    <x v="3"/>
    <x v="0"/>
    <n v="2.1"/>
    <n v="139084"/>
    <x v="15142"/>
    <x v="4342"/>
    <x v="1"/>
  </r>
  <r>
    <x v="9"/>
    <x v="2"/>
    <x v="4"/>
    <s v="Silver"/>
    <x v="2"/>
    <x v="1"/>
    <n v="1.8"/>
    <n v="129320"/>
    <x v="28323"/>
    <x v="7118"/>
    <x v="1"/>
  </r>
  <r>
    <x v="8"/>
    <x v="9"/>
    <x v="1"/>
    <s v="Blue"/>
    <x v="2"/>
    <x v="0"/>
    <n v="3.2"/>
    <n v="182484"/>
    <x v="30550"/>
    <x v="1485"/>
    <x v="0"/>
  </r>
  <r>
    <x v="0"/>
    <x v="11"/>
    <x v="0"/>
    <s v="Silver"/>
    <x v="2"/>
    <x v="1"/>
    <n v="3.7"/>
    <n v="56011"/>
    <x v="35152"/>
    <x v="1994"/>
    <x v="1"/>
  </r>
  <r>
    <x v="6"/>
    <x v="13"/>
    <x v="2"/>
    <s v="Blue"/>
    <x v="0"/>
    <x v="0"/>
    <n v="1.7"/>
    <n v="113038"/>
    <x v="5182"/>
    <x v="3452"/>
    <x v="1"/>
  </r>
  <r>
    <x v="5"/>
    <x v="13"/>
    <x v="5"/>
    <s v="Silver"/>
    <x v="1"/>
    <x v="0"/>
    <n v="2"/>
    <n v="37591"/>
    <x v="22614"/>
    <x v="4444"/>
    <x v="1"/>
  </r>
  <r>
    <x v="10"/>
    <x v="0"/>
    <x v="1"/>
    <s v="White"/>
    <x v="1"/>
    <x v="0"/>
    <n v="4.8"/>
    <n v="103230"/>
    <x v="35153"/>
    <x v="5246"/>
    <x v="1"/>
  </r>
  <r>
    <x v="8"/>
    <x v="8"/>
    <x v="2"/>
    <s v="Silver"/>
    <x v="0"/>
    <x v="1"/>
    <n v="2.2999999999999998"/>
    <n v="162816"/>
    <x v="35154"/>
    <x v="288"/>
    <x v="1"/>
  </r>
  <r>
    <x v="4"/>
    <x v="9"/>
    <x v="3"/>
    <s v="Grey"/>
    <x v="0"/>
    <x v="0"/>
    <n v="4.2"/>
    <n v="55722"/>
    <x v="35155"/>
    <x v="2541"/>
    <x v="1"/>
  </r>
  <r>
    <x v="8"/>
    <x v="11"/>
    <x v="2"/>
    <s v="Blue"/>
    <x v="1"/>
    <x v="0"/>
    <n v="4.0999999999999996"/>
    <n v="78221"/>
    <x v="35156"/>
    <x v="4881"/>
    <x v="1"/>
  </r>
  <r>
    <x v="2"/>
    <x v="6"/>
    <x v="0"/>
    <s v="White"/>
    <x v="0"/>
    <x v="0"/>
    <n v="2.6"/>
    <n v="43137"/>
    <x v="35157"/>
    <x v="5709"/>
    <x v="1"/>
  </r>
  <r>
    <x v="4"/>
    <x v="8"/>
    <x v="5"/>
    <s v="White"/>
    <x v="1"/>
    <x v="1"/>
    <n v="2.2000000000000002"/>
    <n v="59402"/>
    <x v="29983"/>
    <x v="7217"/>
    <x v="1"/>
  </r>
  <r>
    <x v="3"/>
    <x v="9"/>
    <x v="0"/>
    <s v="Silver"/>
    <x v="2"/>
    <x v="0"/>
    <n v="2.4"/>
    <n v="40979"/>
    <x v="35158"/>
    <x v="2236"/>
    <x v="0"/>
  </r>
  <r>
    <x v="0"/>
    <x v="8"/>
    <x v="4"/>
    <s v="White"/>
    <x v="3"/>
    <x v="1"/>
    <n v="3.5"/>
    <n v="7482"/>
    <x v="18175"/>
    <x v="4183"/>
    <x v="1"/>
  </r>
  <r>
    <x v="5"/>
    <x v="5"/>
    <x v="4"/>
    <s v="Grey"/>
    <x v="3"/>
    <x v="0"/>
    <n v="2.8"/>
    <n v="38611"/>
    <x v="35159"/>
    <x v="6058"/>
    <x v="1"/>
  </r>
  <r>
    <x v="0"/>
    <x v="12"/>
    <x v="3"/>
    <s v="White"/>
    <x v="2"/>
    <x v="0"/>
    <n v="3.2"/>
    <n v="162633"/>
    <x v="27591"/>
    <x v="1927"/>
    <x v="1"/>
  </r>
  <r>
    <x v="10"/>
    <x v="3"/>
    <x v="3"/>
    <s v="Silver"/>
    <x v="2"/>
    <x v="1"/>
    <n v="4.3"/>
    <n v="138004"/>
    <x v="5155"/>
    <x v="270"/>
    <x v="0"/>
  </r>
  <r>
    <x v="10"/>
    <x v="0"/>
    <x v="5"/>
    <s v="Blue"/>
    <x v="0"/>
    <x v="0"/>
    <n v="3.3"/>
    <n v="159938"/>
    <x v="35160"/>
    <x v="5509"/>
    <x v="1"/>
  </r>
  <r>
    <x v="0"/>
    <x v="14"/>
    <x v="2"/>
    <s v="Black"/>
    <x v="2"/>
    <x v="1"/>
    <n v="5"/>
    <n v="19587"/>
    <x v="35161"/>
    <x v="3229"/>
    <x v="1"/>
  </r>
  <r>
    <x v="10"/>
    <x v="6"/>
    <x v="3"/>
    <s v="Black"/>
    <x v="2"/>
    <x v="0"/>
    <n v="3.8"/>
    <n v="43236"/>
    <x v="9877"/>
    <x v="8737"/>
    <x v="0"/>
  </r>
  <r>
    <x v="0"/>
    <x v="11"/>
    <x v="3"/>
    <s v="Silver"/>
    <x v="2"/>
    <x v="1"/>
    <n v="2.2000000000000002"/>
    <n v="84591"/>
    <x v="35162"/>
    <x v="3987"/>
    <x v="1"/>
  </r>
  <r>
    <x v="3"/>
    <x v="3"/>
    <x v="5"/>
    <s v="White"/>
    <x v="2"/>
    <x v="1"/>
    <n v="3.2"/>
    <n v="252"/>
    <x v="35163"/>
    <x v="6736"/>
    <x v="1"/>
  </r>
  <r>
    <x v="10"/>
    <x v="13"/>
    <x v="3"/>
    <s v="Blue"/>
    <x v="3"/>
    <x v="0"/>
    <n v="4.3"/>
    <n v="90825"/>
    <x v="35164"/>
    <x v="6372"/>
    <x v="1"/>
  </r>
  <r>
    <x v="1"/>
    <x v="4"/>
    <x v="1"/>
    <s v="Red"/>
    <x v="2"/>
    <x v="1"/>
    <n v="2.2999999999999998"/>
    <n v="165187"/>
    <x v="35165"/>
    <x v="3631"/>
    <x v="1"/>
  </r>
  <r>
    <x v="6"/>
    <x v="7"/>
    <x v="2"/>
    <s v="Black"/>
    <x v="2"/>
    <x v="0"/>
    <n v="4.0999999999999996"/>
    <n v="164811"/>
    <x v="6213"/>
    <x v="3403"/>
    <x v="1"/>
  </r>
  <r>
    <x v="4"/>
    <x v="3"/>
    <x v="0"/>
    <s v="Blue"/>
    <x v="3"/>
    <x v="0"/>
    <n v="1.6"/>
    <n v="14414"/>
    <x v="35166"/>
    <x v="2614"/>
    <x v="0"/>
  </r>
  <r>
    <x v="0"/>
    <x v="4"/>
    <x v="3"/>
    <s v="Red"/>
    <x v="2"/>
    <x v="0"/>
    <n v="4.8"/>
    <n v="10713"/>
    <x v="35167"/>
    <x v="8258"/>
    <x v="1"/>
  </r>
  <r>
    <x v="9"/>
    <x v="5"/>
    <x v="5"/>
    <s v="Blue"/>
    <x v="1"/>
    <x v="0"/>
    <n v="3.8"/>
    <n v="27297"/>
    <x v="14886"/>
    <x v="6860"/>
    <x v="1"/>
  </r>
  <r>
    <x v="9"/>
    <x v="10"/>
    <x v="4"/>
    <s v="Black"/>
    <x v="2"/>
    <x v="1"/>
    <n v="2.1"/>
    <n v="119866"/>
    <x v="35168"/>
    <x v="1581"/>
    <x v="1"/>
  </r>
  <r>
    <x v="6"/>
    <x v="9"/>
    <x v="5"/>
    <s v="White"/>
    <x v="3"/>
    <x v="1"/>
    <n v="4.5999999999999996"/>
    <n v="128435"/>
    <x v="35169"/>
    <x v="8259"/>
    <x v="1"/>
  </r>
  <r>
    <x v="9"/>
    <x v="13"/>
    <x v="5"/>
    <s v="Blue"/>
    <x v="0"/>
    <x v="0"/>
    <n v="1.8"/>
    <n v="17708"/>
    <x v="28284"/>
    <x v="424"/>
    <x v="0"/>
  </r>
  <r>
    <x v="9"/>
    <x v="9"/>
    <x v="1"/>
    <s v="Black"/>
    <x v="3"/>
    <x v="0"/>
    <n v="2.9"/>
    <n v="116552"/>
    <x v="35170"/>
    <x v="2967"/>
    <x v="0"/>
  </r>
  <r>
    <x v="1"/>
    <x v="1"/>
    <x v="1"/>
    <s v="White"/>
    <x v="1"/>
    <x v="1"/>
    <n v="4.0999999999999996"/>
    <n v="85870"/>
    <x v="35171"/>
    <x v="4079"/>
    <x v="1"/>
  </r>
  <r>
    <x v="5"/>
    <x v="6"/>
    <x v="3"/>
    <s v="Silver"/>
    <x v="2"/>
    <x v="1"/>
    <n v="4.8"/>
    <n v="1329"/>
    <x v="35172"/>
    <x v="2885"/>
    <x v="1"/>
  </r>
  <r>
    <x v="0"/>
    <x v="3"/>
    <x v="0"/>
    <s v="Black"/>
    <x v="3"/>
    <x v="0"/>
    <n v="2.7"/>
    <n v="11553"/>
    <x v="35173"/>
    <x v="5115"/>
    <x v="1"/>
  </r>
  <r>
    <x v="7"/>
    <x v="7"/>
    <x v="3"/>
    <s v="White"/>
    <x v="0"/>
    <x v="0"/>
    <n v="4.4000000000000004"/>
    <n v="66741"/>
    <x v="35174"/>
    <x v="7958"/>
    <x v="1"/>
  </r>
  <r>
    <x v="1"/>
    <x v="0"/>
    <x v="3"/>
    <s v="Silver"/>
    <x v="3"/>
    <x v="0"/>
    <n v="2.2000000000000002"/>
    <n v="188146"/>
    <x v="35175"/>
    <x v="2358"/>
    <x v="1"/>
  </r>
  <r>
    <x v="9"/>
    <x v="2"/>
    <x v="0"/>
    <s v="Grey"/>
    <x v="2"/>
    <x v="1"/>
    <n v="1.6"/>
    <n v="134557"/>
    <x v="35176"/>
    <x v="890"/>
    <x v="1"/>
  </r>
  <r>
    <x v="1"/>
    <x v="9"/>
    <x v="2"/>
    <s v="White"/>
    <x v="0"/>
    <x v="1"/>
    <n v="1.6"/>
    <n v="185219"/>
    <x v="783"/>
    <x v="6194"/>
    <x v="0"/>
  </r>
  <r>
    <x v="0"/>
    <x v="13"/>
    <x v="2"/>
    <s v="White"/>
    <x v="0"/>
    <x v="1"/>
    <n v="3.8"/>
    <n v="33844"/>
    <x v="3615"/>
    <x v="7989"/>
    <x v="1"/>
  </r>
  <r>
    <x v="1"/>
    <x v="14"/>
    <x v="2"/>
    <s v="Grey"/>
    <x v="2"/>
    <x v="0"/>
    <n v="2"/>
    <n v="199831"/>
    <x v="35177"/>
    <x v="1323"/>
    <x v="1"/>
  </r>
  <r>
    <x v="7"/>
    <x v="9"/>
    <x v="1"/>
    <s v="Silver"/>
    <x v="0"/>
    <x v="1"/>
    <n v="1.7"/>
    <n v="155373"/>
    <x v="22761"/>
    <x v="323"/>
    <x v="1"/>
  </r>
  <r>
    <x v="4"/>
    <x v="9"/>
    <x v="0"/>
    <s v="White"/>
    <x v="1"/>
    <x v="1"/>
    <n v="4.9000000000000004"/>
    <n v="124332"/>
    <x v="35178"/>
    <x v="9537"/>
    <x v="1"/>
  </r>
  <r>
    <x v="0"/>
    <x v="14"/>
    <x v="0"/>
    <s v="Black"/>
    <x v="3"/>
    <x v="0"/>
    <n v="2.2999999999999998"/>
    <n v="169788"/>
    <x v="35179"/>
    <x v="601"/>
    <x v="1"/>
  </r>
  <r>
    <x v="6"/>
    <x v="11"/>
    <x v="0"/>
    <s v="Red"/>
    <x v="0"/>
    <x v="0"/>
    <n v="3.1"/>
    <n v="71769"/>
    <x v="26965"/>
    <x v="7563"/>
    <x v="1"/>
  </r>
  <r>
    <x v="1"/>
    <x v="7"/>
    <x v="1"/>
    <s v="Blue"/>
    <x v="3"/>
    <x v="0"/>
    <n v="3.6"/>
    <n v="34805"/>
    <x v="35180"/>
    <x v="9627"/>
    <x v="0"/>
  </r>
  <r>
    <x v="4"/>
    <x v="6"/>
    <x v="3"/>
    <s v="Black"/>
    <x v="2"/>
    <x v="1"/>
    <n v="2"/>
    <n v="64902"/>
    <x v="35181"/>
    <x v="4157"/>
    <x v="1"/>
  </r>
  <r>
    <x v="2"/>
    <x v="4"/>
    <x v="4"/>
    <s v="Grey"/>
    <x v="1"/>
    <x v="0"/>
    <n v="2.8"/>
    <n v="95981"/>
    <x v="19934"/>
    <x v="7370"/>
    <x v="1"/>
  </r>
  <r>
    <x v="9"/>
    <x v="3"/>
    <x v="5"/>
    <s v="Grey"/>
    <x v="1"/>
    <x v="0"/>
    <n v="3.8"/>
    <n v="132594"/>
    <x v="17441"/>
    <x v="7093"/>
    <x v="1"/>
  </r>
  <r>
    <x v="5"/>
    <x v="9"/>
    <x v="0"/>
    <s v="Grey"/>
    <x v="1"/>
    <x v="1"/>
    <n v="3.7"/>
    <n v="156716"/>
    <x v="35182"/>
    <x v="4975"/>
    <x v="0"/>
  </r>
  <r>
    <x v="9"/>
    <x v="9"/>
    <x v="4"/>
    <s v="White"/>
    <x v="2"/>
    <x v="0"/>
    <n v="4.4000000000000004"/>
    <n v="81492"/>
    <x v="15598"/>
    <x v="1913"/>
    <x v="1"/>
  </r>
  <r>
    <x v="7"/>
    <x v="0"/>
    <x v="0"/>
    <s v="White"/>
    <x v="2"/>
    <x v="0"/>
    <n v="3"/>
    <n v="88812"/>
    <x v="32687"/>
    <x v="2648"/>
    <x v="0"/>
  </r>
  <r>
    <x v="4"/>
    <x v="14"/>
    <x v="4"/>
    <s v="Grey"/>
    <x v="0"/>
    <x v="0"/>
    <n v="4.5999999999999996"/>
    <n v="183757"/>
    <x v="8106"/>
    <x v="162"/>
    <x v="0"/>
  </r>
  <r>
    <x v="2"/>
    <x v="6"/>
    <x v="2"/>
    <s v="Black"/>
    <x v="0"/>
    <x v="1"/>
    <n v="3.9"/>
    <n v="148465"/>
    <x v="35183"/>
    <x v="7154"/>
    <x v="1"/>
  </r>
  <r>
    <x v="4"/>
    <x v="6"/>
    <x v="5"/>
    <s v="Blue"/>
    <x v="2"/>
    <x v="0"/>
    <n v="3.5"/>
    <n v="74785"/>
    <x v="27983"/>
    <x v="179"/>
    <x v="1"/>
  </r>
  <r>
    <x v="5"/>
    <x v="1"/>
    <x v="3"/>
    <s v="Red"/>
    <x v="2"/>
    <x v="1"/>
    <n v="1.9"/>
    <n v="65161"/>
    <x v="13559"/>
    <x v="4256"/>
    <x v="1"/>
  </r>
  <r>
    <x v="1"/>
    <x v="7"/>
    <x v="5"/>
    <s v="Black"/>
    <x v="1"/>
    <x v="0"/>
    <n v="3.5"/>
    <n v="149642"/>
    <x v="35184"/>
    <x v="1819"/>
    <x v="1"/>
  </r>
  <r>
    <x v="8"/>
    <x v="1"/>
    <x v="4"/>
    <s v="Blue"/>
    <x v="0"/>
    <x v="0"/>
    <n v="3.6"/>
    <n v="143276"/>
    <x v="2521"/>
    <x v="3670"/>
    <x v="1"/>
  </r>
  <r>
    <x v="1"/>
    <x v="11"/>
    <x v="3"/>
    <s v="White"/>
    <x v="0"/>
    <x v="1"/>
    <n v="4.2"/>
    <n v="151600"/>
    <x v="35185"/>
    <x v="9116"/>
    <x v="1"/>
  </r>
  <r>
    <x v="10"/>
    <x v="5"/>
    <x v="5"/>
    <s v="Red"/>
    <x v="0"/>
    <x v="0"/>
    <n v="4"/>
    <n v="137639"/>
    <x v="25841"/>
    <x v="7054"/>
    <x v="0"/>
  </r>
  <r>
    <x v="2"/>
    <x v="2"/>
    <x v="1"/>
    <s v="White"/>
    <x v="2"/>
    <x v="1"/>
    <n v="3.4"/>
    <n v="35762"/>
    <x v="6047"/>
    <x v="8259"/>
    <x v="1"/>
  </r>
  <r>
    <x v="0"/>
    <x v="10"/>
    <x v="5"/>
    <s v="Silver"/>
    <x v="1"/>
    <x v="0"/>
    <n v="3.6"/>
    <n v="93510"/>
    <x v="35186"/>
    <x v="7945"/>
    <x v="0"/>
  </r>
  <r>
    <x v="7"/>
    <x v="7"/>
    <x v="2"/>
    <s v="Red"/>
    <x v="1"/>
    <x v="0"/>
    <n v="4.2"/>
    <n v="107618"/>
    <x v="35187"/>
    <x v="4970"/>
    <x v="1"/>
  </r>
  <r>
    <x v="1"/>
    <x v="5"/>
    <x v="2"/>
    <s v="White"/>
    <x v="3"/>
    <x v="1"/>
    <n v="2.7"/>
    <n v="14454"/>
    <x v="35188"/>
    <x v="7694"/>
    <x v="1"/>
  </r>
  <r>
    <x v="8"/>
    <x v="10"/>
    <x v="2"/>
    <s v="Red"/>
    <x v="1"/>
    <x v="0"/>
    <n v="2"/>
    <n v="190695"/>
    <x v="35189"/>
    <x v="1384"/>
    <x v="1"/>
  </r>
  <r>
    <x v="9"/>
    <x v="3"/>
    <x v="3"/>
    <s v="Silver"/>
    <x v="0"/>
    <x v="1"/>
    <n v="4.5999999999999996"/>
    <n v="31387"/>
    <x v="35190"/>
    <x v="524"/>
    <x v="0"/>
  </r>
  <r>
    <x v="2"/>
    <x v="13"/>
    <x v="5"/>
    <s v="Grey"/>
    <x v="3"/>
    <x v="0"/>
    <n v="4.9000000000000004"/>
    <n v="7822"/>
    <x v="35191"/>
    <x v="3968"/>
    <x v="0"/>
  </r>
  <r>
    <x v="9"/>
    <x v="7"/>
    <x v="5"/>
    <s v="Red"/>
    <x v="1"/>
    <x v="0"/>
    <n v="3"/>
    <n v="136040"/>
    <x v="32236"/>
    <x v="7943"/>
    <x v="1"/>
  </r>
  <r>
    <x v="6"/>
    <x v="2"/>
    <x v="2"/>
    <s v="Grey"/>
    <x v="1"/>
    <x v="1"/>
    <n v="5"/>
    <n v="27440"/>
    <x v="33521"/>
    <x v="4808"/>
    <x v="1"/>
  </r>
  <r>
    <x v="6"/>
    <x v="3"/>
    <x v="3"/>
    <s v="White"/>
    <x v="1"/>
    <x v="1"/>
    <n v="2.6"/>
    <n v="62592"/>
    <x v="35192"/>
    <x v="4266"/>
    <x v="1"/>
  </r>
  <r>
    <x v="8"/>
    <x v="14"/>
    <x v="5"/>
    <s v="Red"/>
    <x v="3"/>
    <x v="0"/>
    <n v="1.7"/>
    <n v="108337"/>
    <x v="35193"/>
    <x v="1466"/>
    <x v="1"/>
  </r>
  <r>
    <x v="10"/>
    <x v="4"/>
    <x v="2"/>
    <s v="Black"/>
    <x v="3"/>
    <x v="1"/>
    <n v="3.5"/>
    <n v="146061"/>
    <x v="32131"/>
    <x v="8950"/>
    <x v="1"/>
  </r>
  <r>
    <x v="6"/>
    <x v="5"/>
    <x v="0"/>
    <s v="Silver"/>
    <x v="1"/>
    <x v="1"/>
    <n v="4.5"/>
    <n v="140398"/>
    <x v="31850"/>
    <x v="7788"/>
    <x v="1"/>
  </r>
  <r>
    <x v="10"/>
    <x v="9"/>
    <x v="2"/>
    <s v="Red"/>
    <x v="3"/>
    <x v="0"/>
    <n v="3.7"/>
    <n v="176149"/>
    <x v="35194"/>
    <x v="9499"/>
    <x v="1"/>
  </r>
  <r>
    <x v="7"/>
    <x v="1"/>
    <x v="2"/>
    <s v="White"/>
    <x v="0"/>
    <x v="0"/>
    <n v="1.5"/>
    <n v="160084"/>
    <x v="35195"/>
    <x v="1703"/>
    <x v="1"/>
  </r>
  <r>
    <x v="3"/>
    <x v="10"/>
    <x v="3"/>
    <s v="Grey"/>
    <x v="0"/>
    <x v="1"/>
    <n v="1.5"/>
    <n v="176936"/>
    <x v="35196"/>
    <x v="7343"/>
    <x v="1"/>
  </r>
  <r>
    <x v="6"/>
    <x v="5"/>
    <x v="2"/>
    <s v="Red"/>
    <x v="0"/>
    <x v="1"/>
    <n v="4"/>
    <n v="179108"/>
    <x v="35197"/>
    <x v="5418"/>
    <x v="0"/>
  </r>
  <r>
    <x v="9"/>
    <x v="8"/>
    <x v="5"/>
    <s v="Red"/>
    <x v="1"/>
    <x v="0"/>
    <n v="4.5"/>
    <n v="193361"/>
    <x v="35198"/>
    <x v="9040"/>
    <x v="0"/>
  </r>
  <r>
    <x v="2"/>
    <x v="7"/>
    <x v="3"/>
    <s v="Grey"/>
    <x v="3"/>
    <x v="0"/>
    <n v="2.4"/>
    <n v="67432"/>
    <x v="35199"/>
    <x v="5287"/>
    <x v="1"/>
  </r>
  <r>
    <x v="8"/>
    <x v="1"/>
    <x v="1"/>
    <s v="Grey"/>
    <x v="1"/>
    <x v="1"/>
    <n v="3.1"/>
    <n v="102600"/>
    <x v="35200"/>
    <x v="2855"/>
    <x v="1"/>
  </r>
  <r>
    <x v="9"/>
    <x v="6"/>
    <x v="2"/>
    <s v="Blue"/>
    <x v="1"/>
    <x v="0"/>
    <n v="4.9000000000000004"/>
    <n v="106214"/>
    <x v="35201"/>
    <x v="885"/>
    <x v="0"/>
  </r>
  <r>
    <x v="2"/>
    <x v="2"/>
    <x v="3"/>
    <s v="Silver"/>
    <x v="1"/>
    <x v="0"/>
    <n v="3.1"/>
    <n v="120798"/>
    <x v="35202"/>
    <x v="9786"/>
    <x v="1"/>
  </r>
  <r>
    <x v="7"/>
    <x v="1"/>
    <x v="1"/>
    <s v="Blue"/>
    <x v="3"/>
    <x v="0"/>
    <n v="2"/>
    <n v="117764"/>
    <x v="35203"/>
    <x v="2953"/>
    <x v="0"/>
  </r>
  <r>
    <x v="5"/>
    <x v="4"/>
    <x v="3"/>
    <s v="Black"/>
    <x v="1"/>
    <x v="0"/>
    <n v="4.7"/>
    <n v="114206"/>
    <x v="35204"/>
    <x v="829"/>
    <x v="0"/>
  </r>
  <r>
    <x v="8"/>
    <x v="5"/>
    <x v="2"/>
    <s v="Red"/>
    <x v="3"/>
    <x v="0"/>
    <n v="3.2"/>
    <n v="192085"/>
    <x v="35205"/>
    <x v="6624"/>
    <x v="0"/>
  </r>
  <r>
    <x v="6"/>
    <x v="14"/>
    <x v="0"/>
    <s v="Blue"/>
    <x v="3"/>
    <x v="0"/>
    <n v="2.7"/>
    <n v="173880"/>
    <x v="35206"/>
    <x v="2825"/>
    <x v="0"/>
  </r>
  <r>
    <x v="10"/>
    <x v="12"/>
    <x v="1"/>
    <s v="Silver"/>
    <x v="1"/>
    <x v="0"/>
    <n v="1.8"/>
    <n v="15246"/>
    <x v="34529"/>
    <x v="1650"/>
    <x v="0"/>
  </r>
  <r>
    <x v="2"/>
    <x v="12"/>
    <x v="0"/>
    <s v="Red"/>
    <x v="3"/>
    <x v="1"/>
    <n v="3.1"/>
    <n v="10329"/>
    <x v="35207"/>
    <x v="8828"/>
    <x v="1"/>
  </r>
  <r>
    <x v="1"/>
    <x v="12"/>
    <x v="3"/>
    <s v="Silver"/>
    <x v="0"/>
    <x v="1"/>
    <n v="4.2"/>
    <n v="97564"/>
    <x v="35208"/>
    <x v="7496"/>
    <x v="1"/>
  </r>
  <r>
    <x v="4"/>
    <x v="13"/>
    <x v="2"/>
    <s v="Silver"/>
    <x v="0"/>
    <x v="0"/>
    <n v="4"/>
    <n v="185781"/>
    <x v="35209"/>
    <x v="9707"/>
    <x v="1"/>
  </r>
  <r>
    <x v="7"/>
    <x v="10"/>
    <x v="5"/>
    <s v="Silver"/>
    <x v="3"/>
    <x v="1"/>
    <n v="3.2"/>
    <n v="182440"/>
    <x v="35210"/>
    <x v="5735"/>
    <x v="0"/>
  </r>
  <r>
    <x v="5"/>
    <x v="11"/>
    <x v="0"/>
    <s v="Black"/>
    <x v="3"/>
    <x v="0"/>
    <n v="4"/>
    <n v="95706"/>
    <x v="35211"/>
    <x v="2086"/>
    <x v="1"/>
  </r>
  <r>
    <x v="6"/>
    <x v="1"/>
    <x v="2"/>
    <s v="White"/>
    <x v="3"/>
    <x v="0"/>
    <n v="2.7"/>
    <n v="128801"/>
    <x v="32274"/>
    <x v="9553"/>
    <x v="1"/>
  </r>
  <r>
    <x v="2"/>
    <x v="13"/>
    <x v="0"/>
    <s v="Grey"/>
    <x v="0"/>
    <x v="0"/>
    <n v="4.0999999999999996"/>
    <n v="148180"/>
    <x v="35212"/>
    <x v="7298"/>
    <x v="1"/>
  </r>
  <r>
    <x v="0"/>
    <x v="4"/>
    <x v="2"/>
    <s v="Blue"/>
    <x v="0"/>
    <x v="0"/>
    <n v="1.8"/>
    <n v="79051"/>
    <x v="35213"/>
    <x v="300"/>
    <x v="1"/>
  </r>
  <r>
    <x v="6"/>
    <x v="9"/>
    <x v="2"/>
    <s v="Grey"/>
    <x v="0"/>
    <x v="0"/>
    <n v="2.2000000000000002"/>
    <n v="154658"/>
    <x v="35214"/>
    <x v="9793"/>
    <x v="1"/>
  </r>
  <r>
    <x v="9"/>
    <x v="3"/>
    <x v="4"/>
    <s v="Silver"/>
    <x v="3"/>
    <x v="1"/>
    <n v="4.5999999999999996"/>
    <n v="11702"/>
    <x v="34706"/>
    <x v="9794"/>
    <x v="0"/>
  </r>
  <r>
    <x v="1"/>
    <x v="11"/>
    <x v="4"/>
    <s v="Red"/>
    <x v="0"/>
    <x v="0"/>
    <n v="2.5"/>
    <n v="44257"/>
    <x v="35215"/>
    <x v="7043"/>
    <x v="1"/>
  </r>
  <r>
    <x v="10"/>
    <x v="6"/>
    <x v="0"/>
    <s v="Silver"/>
    <x v="0"/>
    <x v="1"/>
    <n v="2.2000000000000002"/>
    <n v="94752"/>
    <x v="6796"/>
    <x v="4008"/>
    <x v="1"/>
  </r>
  <r>
    <x v="1"/>
    <x v="2"/>
    <x v="0"/>
    <s v="White"/>
    <x v="2"/>
    <x v="0"/>
    <n v="1.8"/>
    <n v="16681"/>
    <x v="34368"/>
    <x v="3028"/>
    <x v="1"/>
  </r>
  <r>
    <x v="3"/>
    <x v="0"/>
    <x v="1"/>
    <s v="Grey"/>
    <x v="1"/>
    <x v="1"/>
    <n v="2.9"/>
    <n v="82262"/>
    <x v="35216"/>
    <x v="5237"/>
    <x v="1"/>
  </r>
  <r>
    <x v="3"/>
    <x v="11"/>
    <x v="4"/>
    <s v="Grey"/>
    <x v="3"/>
    <x v="1"/>
    <n v="1.7"/>
    <n v="83847"/>
    <x v="15075"/>
    <x v="515"/>
    <x v="1"/>
  </r>
  <r>
    <x v="7"/>
    <x v="9"/>
    <x v="0"/>
    <s v="Blue"/>
    <x v="1"/>
    <x v="1"/>
    <n v="3.2"/>
    <n v="146533"/>
    <x v="35217"/>
    <x v="9767"/>
    <x v="1"/>
  </r>
  <r>
    <x v="5"/>
    <x v="12"/>
    <x v="2"/>
    <s v="Red"/>
    <x v="2"/>
    <x v="0"/>
    <n v="4.7"/>
    <n v="110162"/>
    <x v="35218"/>
    <x v="3859"/>
    <x v="1"/>
  </r>
  <r>
    <x v="0"/>
    <x v="12"/>
    <x v="1"/>
    <s v="White"/>
    <x v="0"/>
    <x v="0"/>
    <n v="4.3"/>
    <n v="159097"/>
    <x v="20644"/>
    <x v="1281"/>
    <x v="0"/>
  </r>
  <r>
    <x v="6"/>
    <x v="8"/>
    <x v="3"/>
    <s v="Red"/>
    <x v="3"/>
    <x v="0"/>
    <n v="1.6"/>
    <n v="40946"/>
    <x v="12818"/>
    <x v="3586"/>
    <x v="1"/>
  </r>
  <r>
    <x v="6"/>
    <x v="6"/>
    <x v="2"/>
    <s v="Red"/>
    <x v="1"/>
    <x v="1"/>
    <n v="2.5"/>
    <n v="178146"/>
    <x v="35219"/>
    <x v="5804"/>
    <x v="0"/>
  </r>
  <r>
    <x v="2"/>
    <x v="8"/>
    <x v="2"/>
    <s v="Blue"/>
    <x v="3"/>
    <x v="1"/>
    <n v="2.2000000000000002"/>
    <n v="11764"/>
    <x v="14505"/>
    <x v="7168"/>
    <x v="1"/>
  </r>
  <r>
    <x v="9"/>
    <x v="14"/>
    <x v="0"/>
    <s v="Grey"/>
    <x v="0"/>
    <x v="0"/>
    <n v="1.7"/>
    <n v="58105"/>
    <x v="35220"/>
    <x v="2241"/>
    <x v="0"/>
  </r>
  <r>
    <x v="8"/>
    <x v="10"/>
    <x v="4"/>
    <s v="Blue"/>
    <x v="2"/>
    <x v="0"/>
    <n v="1.9"/>
    <n v="156542"/>
    <x v="35221"/>
    <x v="8734"/>
    <x v="1"/>
  </r>
  <r>
    <x v="4"/>
    <x v="9"/>
    <x v="0"/>
    <s v="Silver"/>
    <x v="0"/>
    <x v="0"/>
    <n v="4.7"/>
    <n v="135325"/>
    <x v="35222"/>
    <x v="3194"/>
    <x v="0"/>
  </r>
  <r>
    <x v="6"/>
    <x v="14"/>
    <x v="3"/>
    <s v="White"/>
    <x v="0"/>
    <x v="1"/>
    <n v="2.6"/>
    <n v="134764"/>
    <x v="13339"/>
    <x v="2314"/>
    <x v="1"/>
  </r>
  <r>
    <x v="7"/>
    <x v="7"/>
    <x v="5"/>
    <s v="Blue"/>
    <x v="0"/>
    <x v="0"/>
    <n v="2.9"/>
    <n v="118107"/>
    <x v="35223"/>
    <x v="1579"/>
    <x v="0"/>
  </r>
  <r>
    <x v="10"/>
    <x v="0"/>
    <x v="0"/>
    <s v="White"/>
    <x v="2"/>
    <x v="0"/>
    <n v="3.2"/>
    <n v="14616"/>
    <x v="14679"/>
    <x v="8106"/>
    <x v="1"/>
  </r>
  <r>
    <x v="3"/>
    <x v="6"/>
    <x v="2"/>
    <s v="Grey"/>
    <x v="2"/>
    <x v="0"/>
    <n v="4.0999999999999996"/>
    <n v="58637"/>
    <x v="29351"/>
    <x v="7428"/>
    <x v="1"/>
  </r>
  <r>
    <x v="10"/>
    <x v="10"/>
    <x v="1"/>
    <s v="Blue"/>
    <x v="0"/>
    <x v="0"/>
    <n v="4.3"/>
    <n v="165184"/>
    <x v="35224"/>
    <x v="4362"/>
    <x v="0"/>
  </r>
  <r>
    <x v="1"/>
    <x v="10"/>
    <x v="0"/>
    <s v="White"/>
    <x v="1"/>
    <x v="0"/>
    <n v="4.9000000000000004"/>
    <n v="197132"/>
    <x v="35225"/>
    <x v="6726"/>
    <x v="0"/>
  </r>
  <r>
    <x v="2"/>
    <x v="1"/>
    <x v="4"/>
    <s v="Blue"/>
    <x v="2"/>
    <x v="0"/>
    <n v="2.2000000000000002"/>
    <n v="51544"/>
    <x v="28006"/>
    <x v="2004"/>
    <x v="0"/>
  </r>
  <r>
    <x v="8"/>
    <x v="7"/>
    <x v="0"/>
    <s v="Grey"/>
    <x v="2"/>
    <x v="1"/>
    <n v="2.6"/>
    <n v="23051"/>
    <x v="35226"/>
    <x v="5484"/>
    <x v="0"/>
  </r>
  <r>
    <x v="10"/>
    <x v="11"/>
    <x v="5"/>
    <s v="Red"/>
    <x v="2"/>
    <x v="1"/>
    <n v="2.6"/>
    <n v="123031"/>
    <x v="35227"/>
    <x v="4726"/>
    <x v="1"/>
  </r>
  <r>
    <x v="10"/>
    <x v="10"/>
    <x v="3"/>
    <s v="Black"/>
    <x v="1"/>
    <x v="1"/>
    <n v="3.1"/>
    <n v="68168"/>
    <x v="15786"/>
    <x v="8320"/>
    <x v="1"/>
  </r>
  <r>
    <x v="1"/>
    <x v="11"/>
    <x v="2"/>
    <s v="Silver"/>
    <x v="2"/>
    <x v="1"/>
    <n v="4.3"/>
    <n v="82469"/>
    <x v="35228"/>
    <x v="957"/>
    <x v="0"/>
  </r>
  <r>
    <x v="4"/>
    <x v="2"/>
    <x v="0"/>
    <s v="Blue"/>
    <x v="1"/>
    <x v="1"/>
    <n v="2.2999999999999998"/>
    <n v="77619"/>
    <x v="35229"/>
    <x v="8913"/>
    <x v="0"/>
  </r>
  <r>
    <x v="7"/>
    <x v="2"/>
    <x v="1"/>
    <s v="White"/>
    <x v="1"/>
    <x v="1"/>
    <n v="4.2"/>
    <n v="93509"/>
    <x v="19253"/>
    <x v="8513"/>
    <x v="1"/>
  </r>
  <r>
    <x v="5"/>
    <x v="5"/>
    <x v="1"/>
    <s v="Blue"/>
    <x v="2"/>
    <x v="0"/>
    <n v="2.2000000000000002"/>
    <n v="132130"/>
    <x v="7653"/>
    <x v="955"/>
    <x v="1"/>
  </r>
  <r>
    <x v="2"/>
    <x v="7"/>
    <x v="3"/>
    <s v="Grey"/>
    <x v="1"/>
    <x v="1"/>
    <n v="4"/>
    <n v="5764"/>
    <x v="35230"/>
    <x v="5493"/>
    <x v="1"/>
  </r>
  <r>
    <x v="8"/>
    <x v="0"/>
    <x v="2"/>
    <s v="Red"/>
    <x v="3"/>
    <x v="1"/>
    <n v="4.3"/>
    <n v="54569"/>
    <x v="35231"/>
    <x v="1412"/>
    <x v="1"/>
  </r>
  <r>
    <x v="10"/>
    <x v="0"/>
    <x v="0"/>
    <s v="White"/>
    <x v="2"/>
    <x v="1"/>
    <n v="4.5"/>
    <n v="41683"/>
    <x v="11960"/>
    <x v="452"/>
    <x v="1"/>
  </r>
  <r>
    <x v="5"/>
    <x v="8"/>
    <x v="5"/>
    <s v="White"/>
    <x v="1"/>
    <x v="0"/>
    <n v="3.3"/>
    <n v="126415"/>
    <x v="2777"/>
    <x v="8004"/>
    <x v="1"/>
  </r>
  <r>
    <x v="9"/>
    <x v="0"/>
    <x v="4"/>
    <s v="Blue"/>
    <x v="3"/>
    <x v="0"/>
    <n v="2.7"/>
    <n v="184083"/>
    <x v="17312"/>
    <x v="8808"/>
    <x v="1"/>
  </r>
  <r>
    <x v="9"/>
    <x v="5"/>
    <x v="4"/>
    <s v="Blue"/>
    <x v="0"/>
    <x v="0"/>
    <n v="4.2"/>
    <n v="124145"/>
    <x v="18649"/>
    <x v="3512"/>
    <x v="1"/>
  </r>
  <r>
    <x v="8"/>
    <x v="6"/>
    <x v="2"/>
    <s v="Black"/>
    <x v="2"/>
    <x v="1"/>
    <n v="2.6"/>
    <n v="177429"/>
    <x v="34207"/>
    <x v="9795"/>
    <x v="1"/>
  </r>
  <r>
    <x v="9"/>
    <x v="13"/>
    <x v="0"/>
    <s v="Grey"/>
    <x v="1"/>
    <x v="1"/>
    <n v="2"/>
    <n v="32946"/>
    <x v="13103"/>
    <x v="6363"/>
    <x v="0"/>
  </r>
  <r>
    <x v="9"/>
    <x v="3"/>
    <x v="2"/>
    <s v="Red"/>
    <x v="3"/>
    <x v="1"/>
    <n v="4.4000000000000004"/>
    <n v="7510"/>
    <x v="3747"/>
    <x v="2598"/>
    <x v="0"/>
  </r>
  <r>
    <x v="5"/>
    <x v="13"/>
    <x v="1"/>
    <s v="Silver"/>
    <x v="1"/>
    <x v="0"/>
    <n v="2.9"/>
    <n v="29304"/>
    <x v="35191"/>
    <x v="187"/>
    <x v="0"/>
  </r>
  <r>
    <x v="10"/>
    <x v="11"/>
    <x v="0"/>
    <s v="Blue"/>
    <x v="1"/>
    <x v="0"/>
    <n v="3.5"/>
    <n v="75616"/>
    <x v="35232"/>
    <x v="3927"/>
    <x v="1"/>
  </r>
  <r>
    <x v="8"/>
    <x v="4"/>
    <x v="5"/>
    <s v="Silver"/>
    <x v="2"/>
    <x v="1"/>
    <n v="4.7"/>
    <n v="172661"/>
    <x v="24268"/>
    <x v="8683"/>
    <x v="1"/>
  </r>
  <r>
    <x v="7"/>
    <x v="12"/>
    <x v="1"/>
    <s v="Grey"/>
    <x v="0"/>
    <x v="1"/>
    <n v="2"/>
    <n v="194982"/>
    <x v="35233"/>
    <x v="8288"/>
    <x v="1"/>
  </r>
  <r>
    <x v="4"/>
    <x v="1"/>
    <x v="0"/>
    <s v="Blue"/>
    <x v="1"/>
    <x v="0"/>
    <n v="3.5"/>
    <n v="24952"/>
    <x v="29871"/>
    <x v="1757"/>
    <x v="1"/>
  </r>
  <r>
    <x v="3"/>
    <x v="10"/>
    <x v="3"/>
    <s v="Silver"/>
    <x v="1"/>
    <x v="0"/>
    <n v="3.5"/>
    <n v="183451"/>
    <x v="14246"/>
    <x v="2394"/>
    <x v="1"/>
  </r>
  <r>
    <x v="9"/>
    <x v="0"/>
    <x v="1"/>
    <s v="Black"/>
    <x v="1"/>
    <x v="0"/>
    <n v="4.5"/>
    <n v="68014"/>
    <x v="11173"/>
    <x v="6448"/>
    <x v="1"/>
  </r>
  <r>
    <x v="7"/>
    <x v="2"/>
    <x v="1"/>
    <s v="Red"/>
    <x v="1"/>
    <x v="0"/>
    <n v="2.7"/>
    <n v="18287"/>
    <x v="34582"/>
    <x v="2000"/>
    <x v="1"/>
  </r>
  <r>
    <x v="10"/>
    <x v="8"/>
    <x v="5"/>
    <s v="Grey"/>
    <x v="3"/>
    <x v="1"/>
    <n v="2.9"/>
    <n v="48379"/>
    <x v="5550"/>
    <x v="6483"/>
    <x v="1"/>
  </r>
  <r>
    <x v="10"/>
    <x v="11"/>
    <x v="2"/>
    <s v="White"/>
    <x v="0"/>
    <x v="1"/>
    <n v="3.3"/>
    <n v="72775"/>
    <x v="35234"/>
    <x v="5934"/>
    <x v="1"/>
  </r>
  <r>
    <x v="0"/>
    <x v="1"/>
    <x v="1"/>
    <s v="Grey"/>
    <x v="0"/>
    <x v="0"/>
    <n v="2.1"/>
    <n v="137461"/>
    <x v="35235"/>
    <x v="4743"/>
    <x v="1"/>
  </r>
  <r>
    <x v="10"/>
    <x v="14"/>
    <x v="5"/>
    <s v="White"/>
    <x v="0"/>
    <x v="1"/>
    <n v="3.1"/>
    <n v="6577"/>
    <x v="19345"/>
    <x v="6585"/>
    <x v="1"/>
  </r>
  <r>
    <x v="0"/>
    <x v="10"/>
    <x v="0"/>
    <s v="Silver"/>
    <x v="3"/>
    <x v="0"/>
    <n v="3"/>
    <n v="15152"/>
    <x v="35236"/>
    <x v="6479"/>
    <x v="1"/>
  </r>
  <r>
    <x v="3"/>
    <x v="11"/>
    <x v="2"/>
    <s v="Blue"/>
    <x v="1"/>
    <x v="0"/>
    <n v="2.2000000000000002"/>
    <n v="109003"/>
    <x v="16499"/>
    <x v="4966"/>
    <x v="0"/>
  </r>
  <r>
    <x v="2"/>
    <x v="5"/>
    <x v="4"/>
    <s v="Red"/>
    <x v="2"/>
    <x v="0"/>
    <n v="4.4000000000000004"/>
    <n v="97570"/>
    <x v="25751"/>
    <x v="4370"/>
    <x v="0"/>
  </r>
  <r>
    <x v="7"/>
    <x v="13"/>
    <x v="3"/>
    <s v="Grey"/>
    <x v="0"/>
    <x v="1"/>
    <n v="3"/>
    <n v="57423"/>
    <x v="35237"/>
    <x v="9796"/>
    <x v="1"/>
  </r>
  <r>
    <x v="5"/>
    <x v="8"/>
    <x v="2"/>
    <s v="Silver"/>
    <x v="0"/>
    <x v="0"/>
    <n v="2.6"/>
    <n v="169543"/>
    <x v="35238"/>
    <x v="874"/>
    <x v="1"/>
  </r>
  <r>
    <x v="0"/>
    <x v="1"/>
    <x v="3"/>
    <s v="Red"/>
    <x v="2"/>
    <x v="1"/>
    <n v="2"/>
    <n v="22745"/>
    <x v="35239"/>
    <x v="6452"/>
    <x v="1"/>
  </r>
  <r>
    <x v="7"/>
    <x v="12"/>
    <x v="2"/>
    <s v="Grey"/>
    <x v="1"/>
    <x v="0"/>
    <n v="1.8"/>
    <n v="112548"/>
    <x v="35240"/>
    <x v="5534"/>
    <x v="1"/>
  </r>
  <r>
    <x v="2"/>
    <x v="9"/>
    <x v="5"/>
    <s v="Blue"/>
    <x v="2"/>
    <x v="1"/>
    <n v="4.9000000000000004"/>
    <n v="103912"/>
    <x v="35241"/>
    <x v="831"/>
    <x v="0"/>
  </r>
  <r>
    <x v="10"/>
    <x v="13"/>
    <x v="1"/>
    <s v="Black"/>
    <x v="3"/>
    <x v="0"/>
    <n v="5"/>
    <n v="11592"/>
    <x v="35242"/>
    <x v="9288"/>
    <x v="1"/>
  </r>
  <r>
    <x v="4"/>
    <x v="12"/>
    <x v="0"/>
    <s v="Silver"/>
    <x v="0"/>
    <x v="1"/>
    <n v="4.5999999999999996"/>
    <n v="171644"/>
    <x v="35243"/>
    <x v="7295"/>
    <x v="1"/>
  </r>
  <r>
    <x v="5"/>
    <x v="5"/>
    <x v="2"/>
    <s v="Silver"/>
    <x v="0"/>
    <x v="0"/>
    <n v="3.1"/>
    <n v="48185"/>
    <x v="35244"/>
    <x v="2438"/>
    <x v="1"/>
  </r>
  <r>
    <x v="0"/>
    <x v="10"/>
    <x v="4"/>
    <s v="Red"/>
    <x v="3"/>
    <x v="0"/>
    <n v="4.3"/>
    <n v="20167"/>
    <x v="35245"/>
    <x v="9319"/>
    <x v="0"/>
  </r>
  <r>
    <x v="1"/>
    <x v="6"/>
    <x v="3"/>
    <s v="Black"/>
    <x v="1"/>
    <x v="1"/>
    <n v="4.4000000000000004"/>
    <n v="11521"/>
    <x v="35246"/>
    <x v="1672"/>
    <x v="1"/>
  </r>
  <r>
    <x v="6"/>
    <x v="9"/>
    <x v="2"/>
    <s v="Silver"/>
    <x v="0"/>
    <x v="1"/>
    <n v="2.5"/>
    <n v="28849"/>
    <x v="9190"/>
    <x v="6144"/>
    <x v="0"/>
  </r>
  <r>
    <x v="4"/>
    <x v="5"/>
    <x v="4"/>
    <s v="Red"/>
    <x v="3"/>
    <x v="1"/>
    <n v="3.6"/>
    <n v="161524"/>
    <x v="35247"/>
    <x v="6705"/>
    <x v="0"/>
  </r>
  <r>
    <x v="0"/>
    <x v="8"/>
    <x v="1"/>
    <s v="Blue"/>
    <x v="3"/>
    <x v="1"/>
    <n v="4.8"/>
    <n v="62549"/>
    <x v="35248"/>
    <x v="9039"/>
    <x v="0"/>
  </r>
  <r>
    <x v="10"/>
    <x v="11"/>
    <x v="2"/>
    <s v="Silver"/>
    <x v="0"/>
    <x v="0"/>
    <n v="2.5"/>
    <n v="894"/>
    <x v="35249"/>
    <x v="9714"/>
    <x v="1"/>
  </r>
  <r>
    <x v="2"/>
    <x v="14"/>
    <x v="1"/>
    <s v="Grey"/>
    <x v="3"/>
    <x v="0"/>
    <n v="3.8"/>
    <n v="139374"/>
    <x v="13431"/>
    <x v="4115"/>
    <x v="0"/>
  </r>
  <r>
    <x v="9"/>
    <x v="11"/>
    <x v="4"/>
    <s v="Silver"/>
    <x v="2"/>
    <x v="1"/>
    <n v="3.8"/>
    <n v="107636"/>
    <x v="22764"/>
    <x v="1326"/>
    <x v="0"/>
  </r>
  <r>
    <x v="5"/>
    <x v="6"/>
    <x v="2"/>
    <s v="Silver"/>
    <x v="3"/>
    <x v="1"/>
    <n v="3.1"/>
    <n v="184285"/>
    <x v="35250"/>
    <x v="8347"/>
    <x v="1"/>
  </r>
  <r>
    <x v="5"/>
    <x v="5"/>
    <x v="4"/>
    <s v="Silver"/>
    <x v="0"/>
    <x v="1"/>
    <n v="3.2"/>
    <n v="117455"/>
    <x v="35251"/>
    <x v="1916"/>
    <x v="1"/>
  </r>
  <r>
    <x v="1"/>
    <x v="1"/>
    <x v="0"/>
    <s v="Blue"/>
    <x v="1"/>
    <x v="1"/>
    <n v="3.1"/>
    <n v="60975"/>
    <x v="10616"/>
    <x v="2408"/>
    <x v="1"/>
  </r>
  <r>
    <x v="1"/>
    <x v="11"/>
    <x v="1"/>
    <s v="Red"/>
    <x v="0"/>
    <x v="1"/>
    <n v="3.3"/>
    <n v="197210"/>
    <x v="35252"/>
    <x v="751"/>
    <x v="1"/>
  </r>
  <r>
    <x v="7"/>
    <x v="14"/>
    <x v="1"/>
    <s v="Blue"/>
    <x v="0"/>
    <x v="0"/>
    <n v="2"/>
    <n v="43296"/>
    <x v="35253"/>
    <x v="8283"/>
    <x v="1"/>
  </r>
  <r>
    <x v="8"/>
    <x v="5"/>
    <x v="2"/>
    <s v="White"/>
    <x v="0"/>
    <x v="1"/>
    <n v="4.3"/>
    <n v="147397"/>
    <x v="35254"/>
    <x v="893"/>
    <x v="0"/>
  </r>
  <r>
    <x v="7"/>
    <x v="6"/>
    <x v="0"/>
    <s v="Silver"/>
    <x v="3"/>
    <x v="0"/>
    <n v="3.8"/>
    <n v="79325"/>
    <x v="35255"/>
    <x v="3559"/>
    <x v="1"/>
  </r>
  <r>
    <x v="5"/>
    <x v="8"/>
    <x v="3"/>
    <s v="Blue"/>
    <x v="3"/>
    <x v="1"/>
    <n v="4.9000000000000004"/>
    <n v="128937"/>
    <x v="35256"/>
    <x v="3350"/>
    <x v="1"/>
  </r>
  <r>
    <x v="6"/>
    <x v="13"/>
    <x v="4"/>
    <s v="Blue"/>
    <x v="3"/>
    <x v="0"/>
    <n v="2.4"/>
    <n v="76697"/>
    <x v="35257"/>
    <x v="7986"/>
    <x v="0"/>
  </r>
  <r>
    <x v="1"/>
    <x v="3"/>
    <x v="0"/>
    <s v="Black"/>
    <x v="2"/>
    <x v="1"/>
    <n v="2"/>
    <n v="100813"/>
    <x v="35258"/>
    <x v="7863"/>
    <x v="1"/>
  </r>
  <r>
    <x v="10"/>
    <x v="6"/>
    <x v="3"/>
    <s v="Grey"/>
    <x v="1"/>
    <x v="1"/>
    <n v="2.7"/>
    <n v="112862"/>
    <x v="35259"/>
    <x v="9227"/>
    <x v="1"/>
  </r>
  <r>
    <x v="3"/>
    <x v="6"/>
    <x v="5"/>
    <s v="Blue"/>
    <x v="2"/>
    <x v="0"/>
    <n v="3.3"/>
    <n v="17338"/>
    <x v="35260"/>
    <x v="9687"/>
    <x v="1"/>
  </r>
  <r>
    <x v="0"/>
    <x v="1"/>
    <x v="0"/>
    <s v="Blue"/>
    <x v="0"/>
    <x v="0"/>
    <n v="2.2000000000000002"/>
    <n v="127879"/>
    <x v="35261"/>
    <x v="7883"/>
    <x v="1"/>
  </r>
  <r>
    <x v="4"/>
    <x v="7"/>
    <x v="3"/>
    <s v="Silver"/>
    <x v="3"/>
    <x v="0"/>
    <n v="3.1"/>
    <n v="167046"/>
    <x v="35262"/>
    <x v="9667"/>
    <x v="1"/>
  </r>
  <r>
    <x v="0"/>
    <x v="7"/>
    <x v="1"/>
    <s v="Silver"/>
    <x v="3"/>
    <x v="1"/>
    <n v="3.7"/>
    <n v="158681"/>
    <x v="10953"/>
    <x v="7750"/>
    <x v="0"/>
  </r>
  <r>
    <x v="10"/>
    <x v="5"/>
    <x v="0"/>
    <s v="Blue"/>
    <x v="3"/>
    <x v="1"/>
    <n v="1.7"/>
    <n v="56724"/>
    <x v="10287"/>
    <x v="5062"/>
    <x v="1"/>
  </r>
  <r>
    <x v="9"/>
    <x v="8"/>
    <x v="2"/>
    <s v="Blue"/>
    <x v="1"/>
    <x v="1"/>
    <n v="4.2"/>
    <n v="193937"/>
    <x v="35263"/>
    <x v="4254"/>
    <x v="1"/>
  </r>
  <r>
    <x v="4"/>
    <x v="11"/>
    <x v="4"/>
    <s v="White"/>
    <x v="3"/>
    <x v="1"/>
    <n v="4.8"/>
    <n v="67281"/>
    <x v="35264"/>
    <x v="8728"/>
    <x v="0"/>
  </r>
  <r>
    <x v="4"/>
    <x v="7"/>
    <x v="3"/>
    <s v="Red"/>
    <x v="0"/>
    <x v="1"/>
    <n v="2.4"/>
    <n v="147968"/>
    <x v="5603"/>
    <x v="6233"/>
    <x v="0"/>
  </r>
  <r>
    <x v="3"/>
    <x v="14"/>
    <x v="2"/>
    <s v="Grey"/>
    <x v="3"/>
    <x v="0"/>
    <n v="4.2"/>
    <n v="135386"/>
    <x v="35265"/>
    <x v="6138"/>
    <x v="1"/>
  </r>
  <r>
    <x v="7"/>
    <x v="8"/>
    <x v="5"/>
    <s v="Grey"/>
    <x v="0"/>
    <x v="0"/>
    <n v="3"/>
    <n v="181083"/>
    <x v="35266"/>
    <x v="9204"/>
    <x v="0"/>
  </r>
  <r>
    <x v="5"/>
    <x v="1"/>
    <x v="3"/>
    <s v="White"/>
    <x v="3"/>
    <x v="0"/>
    <n v="3.8"/>
    <n v="166757"/>
    <x v="35267"/>
    <x v="7488"/>
    <x v="0"/>
  </r>
  <r>
    <x v="0"/>
    <x v="9"/>
    <x v="2"/>
    <s v="Grey"/>
    <x v="0"/>
    <x v="1"/>
    <n v="4.0999999999999996"/>
    <n v="13185"/>
    <x v="12887"/>
    <x v="1828"/>
    <x v="0"/>
  </r>
  <r>
    <x v="10"/>
    <x v="14"/>
    <x v="5"/>
    <s v="White"/>
    <x v="1"/>
    <x v="0"/>
    <n v="2.5"/>
    <n v="189717"/>
    <x v="35268"/>
    <x v="8770"/>
    <x v="0"/>
  </r>
  <r>
    <x v="7"/>
    <x v="7"/>
    <x v="5"/>
    <s v="Silver"/>
    <x v="0"/>
    <x v="1"/>
    <n v="4.3"/>
    <n v="101651"/>
    <x v="35269"/>
    <x v="5802"/>
    <x v="1"/>
  </r>
  <r>
    <x v="8"/>
    <x v="10"/>
    <x v="5"/>
    <s v="Red"/>
    <x v="1"/>
    <x v="1"/>
    <n v="1.9"/>
    <n v="17101"/>
    <x v="15515"/>
    <x v="1225"/>
    <x v="1"/>
  </r>
  <r>
    <x v="2"/>
    <x v="10"/>
    <x v="2"/>
    <s v="Grey"/>
    <x v="0"/>
    <x v="0"/>
    <n v="5"/>
    <n v="158626"/>
    <x v="35270"/>
    <x v="9365"/>
    <x v="1"/>
  </r>
  <r>
    <x v="5"/>
    <x v="10"/>
    <x v="2"/>
    <s v="Red"/>
    <x v="1"/>
    <x v="1"/>
    <n v="2.7"/>
    <n v="158376"/>
    <x v="35271"/>
    <x v="382"/>
    <x v="1"/>
  </r>
  <r>
    <x v="8"/>
    <x v="6"/>
    <x v="3"/>
    <s v="Black"/>
    <x v="3"/>
    <x v="1"/>
    <n v="2.2999999999999998"/>
    <n v="106311"/>
    <x v="35272"/>
    <x v="8366"/>
    <x v="0"/>
  </r>
  <r>
    <x v="3"/>
    <x v="9"/>
    <x v="1"/>
    <s v="Black"/>
    <x v="1"/>
    <x v="0"/>
    <n v="2"/>
    <n v="176089"/>
    <x v="26368"/>
    <x v="4544"/>
    <x v="0"/>
  </r>
  <r>
    <x v="3"/>
    <x v="8"/>
    <x v="4"/>
    <s v="Silver"/>
    <x v="3"/>
    <x v="1"/>
    <n v="4.3"/>
    <n v="62743"/>
    <x v="35273"/>
    <x v="7182"/>
    <x v="1"/>
  </r>
  <r>
    <x v="2"/>
    <x v="8"/>
    <x v="0"/>
    <s v="Black"/>
    <x v="3"/>
    <x v="0"/>
    <n v="3.6"/>
    <n v="16228"/>
    <x v="35274"/>
    <x v="9675"/>
    <x v="1"/>
  </r>
  <r>
    <x v="9"/>
    <x v="10"/>
    <x v="5"/>
    <s v="White"/>
    <x v="1"/>
    <x v="0"/>
    <n v="4.8"/>
    <n v="57509"/>
    <x v="35275"/>
    <x v="4410"/>
    <x v="1"/>
  </r>
  <r>
    <x v="3"/>
    <x v="4"/>
    <x v="4"/>
    <s v="Red"/>
    <x v="0"/>
    <x v="1"/>
    <n v="3.8"/>
    <n v="43214"/>
    <x v="9777"/>
    <x v="4758"/>
    <x v="1"/>
  </r>
  <r>
    <x v="10"/>
    <x v="9"/>
    <x v="3"/>
    <s v="Silver"/>
    <x v="2"/>
    <x v="0"/>
    <n v="2.7"/>
    <n v="98548"/>
    <x v="3796"/>
    <x v="203"/>
    <x v="1"/>
  </r>
  <r>
    <x v="8"/>
    <x v="13"/>
    <x v="1"/>
    <s v="Red"/>
    <x v="1"/>
    <x v="1"/>
    <n v="4.4000000000000004"/>
    <n v="11755"/>
    <x v="35276"/>
    <x v="3906"/>
    <x v="1"/>
  </r>
  <r>
    <x v="7"/>
    <x v="14"/>
    <x v="3"/>
    <s v="Blue"/>
    <x v="3"/>
    <x v="0"/>
    <n v="2.5"/>
    <n v="117107"/>
    <x v="179"/>
    <x v="2618"/>
    <x v="1"/>
  </r>
  <r>
    <x v="5"/>
    <x v="3"/>
    <x v="0"/>
    <s v="Black"/>
    <x v="2"/>
    <x v="0"/>
    <n v="2.5"/>
    <n v="110434"/>
    <x v="23949"/>
    <x v="113"/>
    <x v="0"/>
  </r>
  <r>
    <x v="0"/>
    <x v="4"/>
    <x v="1"/>
    <s v="Black"/>
    <x v="0"/>
    <x v="1"/>
    <n v="1.6"/>
    <n v="32293"/>
    <x v="28347"/>
    <x v="6575"/>
    <x v="1"/>
  </r>
  <r>
    <x v="9"/>
    <x v="7"/>
    <x v="2"/>
    <s v="Red"/>
    <x v="1"/>
    <x v="1"/>
    <n v="2.4"/>
    <n v="90832"/>
    <x v="35277"/>
    <x v="1326"/>
    <x v="0"/>
  </r>
  <r>
    <x v="6"/>
    <x v="1"/>
    <x v="0"/>
    <s v="Silver"/>
    <x v="0"/>
    <x v="1"/>
    <n v="2.4"/>
    <n v="9182"/>
    <x v="35278"/>
    <x v="4820"/>
    <x v="0"/>
  </r>
  <r>
    <x v="0"/>
    <x v="12"/>
    <x v="0"/>
    <s v="Red"/>
    <x v="2"/>
    <x v="0"/>
    <n v="2.5"/>
    <n v="186049"/>
    <x v="35279"/>
    <x v="2577"/>
    <x v="0"/>
  </r>
  <r>
    <x v="10"/>
    <x v="10"/>
    <x v="5"/>
    <s v="Blue"/>
    <x v="1"/>
    <x v="0"/>
    <n v="2.8"/>
    <n v="38916"/>
    <x v="35280"/>
    <x v="9797"/>
    <x v="1"/>
  </r>
  <r>
    <x v="9"/>
    <x v="2"/>
    <x v="2"/>
    <s v="Grey"/>
    <x v="3"/>
    <x v="1"/>
    <n v="3.5"/>
    <n v="78593"/>
    <x v="35281"/>
    <x v="960"/>
    <x v="0"/>
  </r>
  <r>
    <x v="9"/>
    <x v="11"/>
    <x v="3"/>
    <s v="Black"/>
    <x v="2"/>
    <x v="0"/>
    <n v="2.2999999999999998"/>
    <n v="184833"/>
    <x v="35282"/>
    <x v="2317"/>
    <x v="0"/>
  </r>
  <r>
    <x v="5"/>
    <x v="9"/>
    <x v="5"/>
    <s v="Black"/>
    <x v="2"/>
    <x v="1"/>
    <n v="3.7"/>
    <n v="31705"/>
    <x v="35283"/>
    <x v="7583"/>
    <x v="0"/>
  </r>
  <r>
    <x v="5"/>
    <x v="6"/>
    <x v="4"/>
    <s v="Blue"/>
    <x v="1"/>
    <x v="1"/>
    <n v="2"/>
    <n v="35876"/>
    <x v="35284"/>
    <x v="3002"/>
    <x v="1"/>
  </r>
  <r>
    <x v="2"/>
    <x v="8"/>
    <x v="2"/>
    <s v="Grey"/>
    <x v="0"/>
    <x v="0"/>
    <n v="4.8"/>
    <n v="113801"/>
    <x v="35285"/>
    <x v="7561"/>
    <x v="0"/>
  </r>
  <r>
    <x v="6"/>
    <x v="2"/>
    <x v="1"/>
    <s v="Red"/>
    <x v="2"/>
    <x v="0"/>
    <n v="1.6"/>
    <n v="99034"/>
    <x v="35286"/>
    <x v="6476"/>
    <x v="1"/>
  </r>
  <r>
    <x v="8"/>
    <x v="8"/>
    <x v="2"/>
    <s v="Red"/>
    <x v="2"/>
    <x v="0"/>
    <n v="4.7"/>
    <n v="161607"/>
    <x v="35287"/>
    <x v="5239"/>
    <x v="1"/>
  </r>
  <r>
    <x v="3"/>
    <x v="6"/>
    <x v="5"/>
    <s v="Silver"/>
    <x v="3"/>
    <x v="1"/>
    <n v="3.4"/>
    <n v="154697"/>
    <x v="35288"/>
    <x v="1114"/>
    <x v="1"/>
  </r>
  <r>
    <x v="6"/>
    <x v="1"/>
    <x v="1"/>
    <s v="Blue"/>
    <x v="3"/>
    <x v="0"/>
    <n v="4"/>
    <n v="36346"/>
    <x v="26145"/>
    <x v="8004"/>
    <x v="1"/>
  </r>
  <r>
    <x v="0"/>
    <x v="6"/>
    <x v="1"/>
    <s v="Red"/>
    <x v="2"/>
    <x v="0"/>
    <n v="2.5"/>
    <n v="6242"/>
    <x v="13257"/>
    <x v="4647"/>
    <x v="1"/>
  </r>
  <r>
    <x v="0"/>
    <x v="10"/>
    <x v="2"/>
    <s v="Silver"/>
    <x v="2"/>
    <x v="1"/>
    <n v="2.1"/>
    <n v="164887"/>
    <x v="30940"/>
    <x v="4845"/>
    <x v="0"/>
  </r>
  <r>
    <x v="1"/>
    <x v="4"/>
    <x v="5"/>
    <s v="Black"/>
    <x v="1"/>
    <x v="1"/>
    <n v="4.8"/>
    <n v="170334"/>
    <x v="35289"/>
    <x v="1767"/>
    <x v="0"/>
  </r>
  <r>
    <x v="1"/>
    <x v="13"/>
    <x v="5"/>
    <s v="Grey"/>
    <x v="1"/>
    <x v="1"/>
    <n v="3"/>
    <n v="5379"/>
    <x v="35290"/>
    <x v="1546"/>
    <x v="1"/>
  </r>
  <r>
    <x v="0"/>
    <x v="6"/>
    <x v="3"/>
    <s v="Grey"/>
    <x v="0"/>
    <x v="1"/>
    <n v="3.2"/>
    <n v="87437"/>
    <x v="35291"/>
    <x v="3756"/>
    <x v="1"/>
  </r>
  <r>
    <x v="5"/>
    <x v="4"/>
    <x v="4"/>
    <s v="Silver"/>
    <x v="2"/>
    <x v="1"/>
    <n v="4.9000000000000004"/>
    <n v="132963"/>
    <x v="35292"/>
    <x v="5120"/>
    <x v="1"/>
  </r>
  <r>
    <x v="8"/>
    <x v="13"/>
    <x v="4"/>
    <s v="Grey"/>
    <x v="2"/>
    <x v="1"/>
    <n v="2.7"/>
    <n v="96025"/>
    <x v="8357"/>
    <x v="886"/>
    <x v="1"/>
  </r>
  <r>
    <x v="9"/>
    <x v="8"/>
    <x v="5"/>
    <s v="White"/>
    <x v="3"/>
    <x v="0"/>
    <n v="1.9"/>
    <n v="135027"/>
    <x v="35293"/>
    <x v="9097"/>
    <x v="1"/>
  </r>
  <r>
    <x v="0"/>
    <x v="5"/>
    <x v="1"/>
    <s v="White"/>
    <x v="3"/>
    <x v="1"/>
    <n v="3.6"/>
    <n v="118810"/>
    <x v="21645"/>
    <x v="4596"/>
    <x v="0"/>
  </r>
  <r>
    <x v="10"/>
    <x v="3"/>
    <x v="1"/>
    <s v="Red"/>
    <x v="0"/>
    <x v="0"/>
    <n v="3.4"/>
    <n v="135813"/>
    <x v="28586"/>
    <x v="1199"/>
    <x v="0"/>
  </r>
  <r>
    <x v="5"/>
    <x v="4"/>
    <x v="3"/>
    <s v="Black"/>
    <x v="3"/>
    <x v="0"/>
    <n v="4.2"/>
    <n v="132634"/>
    <x v="35294"/>
    <x v="8032"/>
    <x v="1"/>
  </r>
  <r>
    <x v="1"/>
    <x v="5"/>
    <x v="0"/>
    <s v="White"/>
    <x v="1"/>
    <x v="1"/>
    <n v="4.8"/>
    <n v="156941"/>
    <x v="35295"/>
    <x v="1894"/>
    <x v="1"/>
  </r>
  <r>
    <x v="3"/>
    <x v="14"/>
    <x v="1"/>
    <s v="Silver"/>
    <x v="1"/>
    <x v="1"/>
    <n v="2.6"/>
    <n v="195179"/>
    <x v="6607"/>
    <x v="944"/>
    <x v="1"/>
  </r>
  <r>
    <x v="7"/>
    <x v="13"/>
    <x v="2"/>
    <s v="Black"/>
    <x v="3"/>
    <x v="0"/>
    <n v="4"/>
    <n v="168725"/>
    <x v="35296"/>
    <x v="6813"/>
    <x v="1"/>
  </r>
  <r>
    <x v="9"/>
    <x v="1"/>
    <x v="3"/>
    <s v="Red"/>
    <x v="2"/>
    <x v="0"/>
    <n v="3"/>
    <n v="98736"/>
    <x v="35297"/>
    <x v="1567"/>
    <x v="0"/>
  </r>
  <r>
    <x v="9"/>
    <x v="9"/>
    <x v="3"/>
    <s v="Red"/>
    <x v="0"/>
    <x v="1"/>
    <n v="4.2"/>
    <n v="199042"/>
    <x v="35298"/>
    <x v="9711"/>
    <x v="0"/>
  </r>
  <r>
    <x v="0"/>
    <x v="0"/>
    <x v="2"/>
    <s v="Red"/>
    <x v="1"/>
    <x v="0"/>
    <n v="2.1"/>
    <n v="147583"/>
    <x v="35299"/>
    <x v="3813"/>
    <x v="0"/>
  </r>
  <r>
    <x v="3"/>
    <x v="6"/>
    <x v="4"/>
    <s v="Blue"/>
    <x v="0"/>
    <x v="0"/>
    <n v="3.3"/>
    <n v="71624"/>
    <x v="16838"/>
    <x v="19"/>
    <x v="0"/>
  </r>
  <r>
    <x v="10"/>
    <x v="2"/>
    <x v="3"/>
    <s v="Grey"/>
    <x v="0"/>
    <x v="1"/>
    <n v="1.8"/>
    <n v="20815"/>
    <x v="16185"/>
    <x v="1846"/>
    <x v="0"/>
  </r>
  <r>
    <x v="1"/>
    <x v="0"/>
    <x v="1"/>
    <s v="Red"/>
    <x v="0"/>
    <x v="1"/>
    <n v="3.5"/>
    <n v="49129"/>
    <x v="24435"/>
    <x v="3489"/>
    <x v="0"/>
  </r>
  <r>
    <x v="5"/>
    <x v="4"/>
    <x v="2"/>
    <s v="Grey"/>
    <x v="1"/>
    <x v="0"/>
    <n v="2.1"/>
    <n v="58032"/>
    <x v="19545"/>
    <x v="4942"/>
    <x v="0"/>
  </r>
  <r>
    <x v="0"/>
    <x v="3"/>
    <x v="5"/>
    <s v="White"/>
    <x v="0"/>
    <x v="1"/>
    <n v="4.9000000000000004"/>
    <n v="47896"/>
    <x v="35300"/>
    <x v="7639"/>
    <x v="0"/>
  </r>
  <r>
    <x v="7"/>
    <x v="7"/>
    <x v="1"/>
    <s v="Red"/>
    <x v="3"/>
    <x v="0"/>
    <n v="3.4"/>
    <n v="12058"/>
    <x v="35301"/>
    <x v="327"/>
    <x v="0"/>
  </r>
  <r>
    <x v="5"/>
    <x v="5"/>
    <x v="4"/>
    <s v="Black"/>
    <x v="3"/>
    <x v="1"/>
    <n v="3.4"/>
    <n v="41690"/>
    <x v="35302"/>
    <x v="6054"/>
    <x v="1"/>
  </r>
  <r>
    <x v="7"/>
    <x v="7"/>
    <x v="2"/>
    <s v="White"/>
    <x v="3"/>
    <x v="0"/>
    <n v="4.9000000000000004"/>
    <n v="181633"/>
    <x v="1375"/>
    <x v="5675"/>
    <x v="1"/>
  </r>
  <r>
    <x v="2"/>
    <x v="9"/>
    <x v="1"/>
    <s v="Red"/>
    <x v="2"/>
    <x v="1"/>
    <n v="3.2"/>
    <n v="41493"/>
    <x v="35303"/>
    <x v="2031"/>
    <x v="0"/>
  </r>
  <r>
    <x v="5"/>
    <x v="4"/>
    <x v="0"/>
    <s v="Black"/>
    <x v="0"/>
    <x v="1"/>
    <n v="3.9"/>
    <n v="78401"/>
    <x v="35304"/>
    <x v="9402"/>
    <x v="1"/>
  </r>
  <r>
    <x v="6"/>
    <x v="1"/>
    <x v="5"/>
    <s v="Silver"/>
    <x v="2"/>
    <x v="0"/>
    <n v="1.7"/>
    <n v="65839"/>
    <x v="35305"/>
    <x v="355"/>
    <x v="1"/>
  </r>
  <r>
    <x v="8"/>
    <x v="13"/>
    <x v="3"/>
    <s v="White"/>
    <x v="1"/>
    <x v="0"/>
    <n v="4"/>
    <n v="166068"/>
    <x v="29734"/>
    <x v="4730"/>
    <x v="1"/>
  </r>
  <r>
    <x v="7"/>
    <x v="4"/>
    <x v="0"/>
    <s v="Black"/>
    <x v="0"/>
    <x v="1"/>
    <n v="1.9"/>
    <n v="104566"/>
    <x v="35306"/>
    <x v="4895"/>
    <x v="1"/>
  </r>
  <r>
    <x v="6"/>
    <x v="6"/>
    <x v="4"/>
    <s v="Silver"/>
    <x v="2"/>
    <x v="0"/>
    <n v="4.2"/>
    <n v="87936"/>
    <x v="35307"/>
    <x v="1491"/>
    <x v="1"/>
  </r>
  <r>
    <x v="10"/>
    <x v="7"/>
    <x v="0"/>
    <s v="Red"/>
    <x v="1"/>
    <x v="1"/>
    <n v="4.5999999999999996"/>
    <n v="39861"/>
    <x v="35308"/>
    <x v="4695"/>
    <x v="0"/>
  </r>
  <r>
    <x v="2"/>
    <x v="7"/>
    <x v="1"/>
    <s v="Black"/>
    <x v="3"/>
    <x v="0"/>
    <n v="2.6"/>
    <n v="188966"/>
    <x v="19524"/>
    <x v="5002"/>
    <x v="1"/>
  </r>
  <r>
    <x v="1"/>
    <x v="7"/>
    <x v="4"/>
    <s v="Grey"/>
    <x v="1"/>
    <x v="1"/>
    <n v="4.5999999999999996"/>
    <n v="86537"/>
    <x v="35309"/>
    <x v="2343"/>
    <x v="1"/>
  </r>
  <r>
    <x v="10"/>
    <x v="1"/>
    <x v="2"/>
    <s v="Blue"/>
    <x v="1"/>
    <x v="0"/>
    <n v="3.2"/>
    <n v="62711"/>
    <x v="35310"/>
    <x v="1032"/>
    <x v="0"/>
  </r>
  <r>
    <x v="7"/>
    <x v="6"/>
    <x v="1"/>
    <s v="Black"/>
    <x v="1"/>
    <x v="0"/>
    <n v="3.5"/>
    <n v="132004"/>
    <x v="35311"/>
    <x v="7804"/>
    <x v="1"/>
  </r>
  <r>
    <x v="2"/>
    <x v="1"/>
    <x v="3"/>
    <s v="White"/>
    <x v="3"/>
    <x v="0"/>
    <n v="2.9"/>
    <n v="111917"/>
    <x v="17381"/>
    <x v="3052"/>
    <x v="1"/>
  </r>
  <r>
    <x v="1"/>
    <x v="14"/>
    <x v="1"/>
    <s v="White"/>
    <x v="3"/>
    <x v="0"/>
    <n v="3.2"/>
    <n v="86800"/>
    <x v="35312"/>
    <x v="3932"/>
    <x v="1"/>
  </r>
  <r>
    <x v="0"/>
    <x v="8"/>
    <x v="5"/>
    <s v="Black"/>
    <x v="1"/>
    <x v="1"/>
    <n v="4.7"/>
    <n v="184706"/>
    <x v="35313"/>
    <x v="6271"/>
    <x v="0"/>
  </r>
  <r>
    <x v="9"/>
    <x v="8"/>
    <x v="2"/>
    <s v="Red"/>
    <x v="3"/>
    <x v="1"/>
    <n v="4.8"/>
    <n v="118603"/>
    <x v="35314"/>
    <x v="8440"/>
    <x v="1"/>
  </r>
  <r>
    <x v="1"/>
    <x v="3"/>
    <x v="3"/>
    <s v="Silver"/>
    <x v="2"/>
    <x v="0"/>
    <n v="3.1"/>
    <n v="53434"/>
    <x v="34940"/>
    <x v="7210"/>
    <x v="1"/>
  </r>
  <r>
    <x v="2"/>
    <x v="7"/>
    <x v="4"/>
    <s v="Grey"/>
    <x v="1"/>
    <x v="1"/>
    <n v="3.3"/>
    <n v="21231"/>
    <x v="28563"/>
    <x v="4271"/>
    <x v="1"/>
  </r>
  <r>
    <x v="0"/>
    <x v="0"/>
    <x v="0"/>
    <s v="White"/>
    <x v="0"/>
    <x v="1"/>
    <n v="1.9"/>
    <n v="96922"/>
    <x v="35315"/>
    <x v="5764"/>
    <x v="1"/>
  </r>
  <r>
    <x v="2"/>
    <x v="10"/>
    <x v="3"/>
    <s v="Blue"/>
    <x v="3"/>
    <x v="0"/>
    <n v="2.6"/>
    <n v="7694"/>
    <x v="35316"/>
    <x v="2020"/>
    <x v="1"/>
  </r>
  <r>
    <x v="5"/>
    <x v="14"/>
    <x v="4"/>
    <s v="Red"/>
    <x v="0"/>
    <x v="1"/>
    <n v="3.3"/>
    <n v="83684"/>
    <x v="35317"/>
    <x v="5086"/>
    <x v="1"/>
  </r>
  <r>
    <x v="9"/>
    <x v="5"/>
    <x v="1"/>
    <s v="White"/>
    <x v="3"/>
    <x v="1"/>
    <n v="2.2000000000000002"/>
    <n v="49704"/>
    <x v="35318"/>
    <x v="8238"/>
    <x v="1"/>
  </r>
  <r>
    <x v="8"/>
    <x v="11"/>
    <x v="0"/>
    <s v="Black"/>
    <x v="0"/>
    <x v="0"/>
    <n v="3.5"/>
    <n v="4802"/>
    <x v="3925"/>
    <x v="5203"/>
    <x v="1"/>
  </r>
  <r>
    <x v="10"/>
    <x v="12"/>
    <x v="1"/>
    <s v="White"/>
    <x v="1"/>
    <x v="1"/>
    <n v="3.9"/>
    <n v="86404"/>
    <x v="13485"/>
    <x v="9075"/>
    <x v="1"/>
  </r>
  <r>
    <x v="0"/>
    <x v="9"/>
    <x v="1"/>
    <s v="Grey"/>
    <x v="3"/>
    <x v="1"/>
    <n v="3.8"/>
    <n v="115134"/>
    <x v="35319"/>
    <x v="7676"/>
    <x v="0"/>
  </r>
  <r>
    <x v="3"/>
    <x v="12"/>
    <x v="1"/>
    <s v="Red"/>
    <x v="1"/>
    <x v="1"/>
    <n v="3"/>
    <n v="179041"/>
    <x v="20657"/>
    <x v="6790"/>
    <x v="0"/>
  </r>
  <r>
    <x v="9"/>
    <x v="2"/>
    <x v="3"/>
    <s v="Black"/>
    <x v="0"/>
    <x v="0"/>
    <n v="4.2"/>
    <n v="147596"/>
    <x v="21943"/>
    <x v="3684"/>
    <x v="0"/>
  </r>
  <r>
    <x v="5"/>
    <x v="14"/>
    <x v="5"/>
    <s v="White"/>
    <x v="2"/>
    <x v="0"/>
    <n v="2.6"/>
    <n v="150104"/>
    <x v="35320"/>
    <x v="377"/>
    <x v="0"/>
  </r>
  <r>
    <x v="10"/>
    <x v="4"/>
    <x v="2"/>
    <s v="Blue"/>
    <x v="2"/>
    <x v="1"/>
    <n v="3.1"/>
    <n v="31501"/>
    <x v="10003"/>
    <x v="2022"/>
    <x v="1"/>
  </r>
  <r>
    <x v="0"/>
    <x v="8"/>
    <x v="5"/>
    <s v="White"/>
    <x v="0"/>
    <x v="0"/>
    <n v="2.4"/>
    <n v="192764"/>
    <x v="35321"/>
    <x v="5096"/>
    <x v="1"/>
  </r>
  <r>
    <x v="9"/>
    <x v="1"/>
    <x v="5"/>
    <s v="Black"/>
    <x v="1"/>
    <x v="1"/>
    <n v="3.6"/>
    <n v="112375"/>
    <x v="26901"/>
    <x v="6495"/>
    <x v="1"/>
  </r>
  <r>
    <x v="10"/>
    <x v="0"/>
    <x v="5"/>
    <s v="Grey"/>
    <x v="1"/>
    <x v="0"/>
    <n v="3"/>
    <n v="61164"/>
    <x v="13667"/>
    <x v="1746"/>
    <x v="1"/>
  </r>
  <r>
    <x v="9"/>
    <x v="13"/>
    <x v="3"/>
    <s v="Silver"/>
    <x v="0"/>
    <x v="1"/>
    <n v="2.2999999999999998"/>
    <n v="33666"/>
    <x v="19978"/>
    <x v="253"/>
    <x v="0"/>
  </r>
  <r>
    <x v="0"/>
    <x v="2"/>
    <x v="0"/>
    <s v="Black"/>
    <x v="3"/>
    <x v="1"/>
    <n v="2.6"/>
    <n v="170882"/>
    <x v="35322"/>
    <x v="4949"/>
    <x v="0"/>
  </r>
  <r>
    <x v="2"/>
    <x v="13"/>
    <x v="1"/>
    <s v="Blue"/>
    <x v="3"/>
    <x v="0"/>
    <n v="2.5"/>
    <n v="114220"/>
    <x v="35323"/>
    <x v="7382"/>
    <x v="0"/>
  </r>
  <r>
    <x v="0"/>
    <x v="13"/>
    <x v="2"/>
    <s v="White"/>
    <x v="2"/>
    <x v="0"/>
    <n v="4.7"/>
    <n v="73197"/>
    <x v="35324"/>
    <x v="4235"/>
    <x v="1"/>
  </r>
  <r>
    <x v="9"/>
    <x v="11"/>
    <x v="1"/>
    <s v="Silver"/>
    <x v="0"/>
    <x v="1"/>
    <n v="3.3"/>
    <n v="61969"/>
    <x v="35325"/>
    <x v="3219"/>
    <x v="0"/>
  </r>
  <r>
    <x v="7"/>
    <x v="5"/>
    <x v="4"/>
    <s v="Grey"/>
    <x v="2"/>
    <x v="1"/>
    <n v="3.8"/>
    <n v="9695"/>
    <x v="35326"/>
    <x v="945"/>
    <x v="1"/>
  </r>
  <r>
    <x v="10"/>
    <x v="2"/>
    <x v="5"/>
    <s v="Black"/>
    <x v="3"/>
    <x v="0"/>
    <n v="4.8"/>
    <n v="87651"/>
    <x v="35327"/>
    <x v="766"/>
    <x v="0"/>
  </r>
  <r>
    <x v="5"/>
    <x v="9"/>
    <x v="1"/>
    <s v="White"/>
    <x v="3"/>
    <x v="0"/>
    <n v="2.1"/>
    <n v="6955"/>
    <x v="35328"/>
    <x v="9416"/>
    <x v="0"/>
  </r>
  <r>
    <x v="8"/>
    <x v="8"/>
    <x v="2"/>
    <s v="Grey"/>
    <x v="2"/>
    <x v="0"/>
    <n v="4.8"/>
    <n v="188764"/>
    <x v="33508"/>
    <x v="8790"/>
    <x v="0"/>
  </r>
  <r>
    <x v="9"/>
    <x v="7"/>
    <x v="1"/>
    <s v="Blue"/>
    <x v="3"/>
    <x v="1"/>
    <n v="3.4"/>
    <n v="13670"/>
    <x v="35329"/>
    <x v="9787"/>
    <x v="1"/>
  </r>
  <r>
    <x v="4"/>
    <x v="0"/>
    <x v="2"/>
    <s v="Black"/>
    <x v="0"/>
    <x v="0"/>
    <n v="4.5"/>
    <n v="149796"/>
    <x v="35330"/>
    <x v="4936"/>
    <x v="1"/>
  </r>
  <r>
    <x v="9"/>
    <x v="9"/>
    <x v="4"/>
    <s v="White"/>
    <x v="3"/>
    <x v="1"/>
    <n v="2.1"/>
    <n v="67682"/>
    <x v="4976"/>
    <x v="8085"/>
    <x v="0"/>
  </r>
  <r>
    <x v="8"/>
    <x v="6"/>
    <x v="4"/>
    <s v="Blue"/>
    <x v="2"/>
    <x v="0"/>
    <n v="2.5"/>
    <n v="71962"/>
    <x v="5632"/>
    <x v="7473"/>
    <x v="1"/>
  </r>
  <r>
    <x v="7"/>
    <x v="8"/>
    <x v="0"/>
    <s v="White"/>
    <x v="0"/>
    <x v="0"/>
    <n v="2.2000000000000002"/>
    <n v="62759"/>
    <x v="35331"/>
    <x v="6869"/>
    <x v="1"/>
  </r>
  <r>
    <x v="5"/>
    <x v="12"/>
    <x v="0"/>
    <s v="Blue"/>
    <x v="1"/>
    <x v="0"/>
    <n v="3.8"/>
    <n v="199095"/>
    <x v="12934"/>
    <x v="6355"/>
    <x v="1"/>
  </r>
  <r>
    <x v="9"/>
    <x v="1"/>
    <x v="1"/>
    <s v="Silver"/>
    <x v="0"/>
    <x v="1"/>
    <n v="2"/>
    <n v="104355"/>
    <x v="34895"/>
    <x v="1246"/>
    <x v="1"/>
  </r>
  <r>
    <x v="9"/>
    <x v="3"/>
    <x v="5"/>
    <s v="Grey"/>
    <x v="3"/>
    <x v="1"/>
    <n v="4.3"/>
    <n v="119015"/>
    <x v="9878"/>
    <x v="205"/>
    <x v="1"/>
  </r>
  <r>
    <x v="10"/>
    <x v="2"/>
    <x v="0"/>
    <s v="Black"/>
    <x v="1"/>
    <x v="1"/>
    <n v="2.4"/>
    <n v="178309"/>
    <x v="35332"/>
    <x v="4075"/>
    <x v="1"/>
  </r>
  <r>
    <x v="7"/>
    <x v="2"/>
    <x v="0"/>
    <s v="Blue"/>
    <x v="3"/>
    <x v="1"/>
    <n v="2.4"/>
    <n v="88518"/>
    <x v="35333"/>
    <x v="3686"/>
    <x v="1"/>
  </r>
  <r>
    <x v="1"/>
    <x v="4"/>
    <x v="3"/>
    <s v="Silver"/>
    <x v="0"/>
    <x v="0"/>
    <n v="2.5"/>
    <n v="110797"/>
    <x v="3889"/>
    <x v="9798"/>
    <x v="1"/>
  </r>
  <r>
    <x v="5"/>
    <x v="4"/>
    <x v="0"/>
    <s v="White"/>
    <x v="1"/>
    <x v="1"/>
    <n v="4.0999999999999996"/>
    <n v="35772"/>
    <x v="16145"/>
    <x v="5002"/>
    <x v="1"/>
  </r>
  <r>
    <x v="9"/>
    <x v="13"/>
    <x v="2"/>
    <s v="Grey"/>
    <x v="1"/>
    <x v="0"/>
    <n v="4.7"/>
    <n v="151194"/>
    <x v="15838"/>
    <x v="516"/>
    <x v="0"/>
  </r>
  <r>
    <x v="9"/>
    <x v="14"/>
    <x v="5"/>
    <s v="Black"/>
    <x v="2"/>
    <x v="1"/>
    <n v="4.7"/>
    <n v="39657"/>
    <x v="16055"/>
    <x v="8516"/>
    <x v="1"/>
  </r>
  <r>
    <x v="0"/>
    <x v="6"/>
    <x v="4"/>
    <s v="Black"/>
    <x v="3"/>
    <x v="1"/>
    <n v="1.9"/>
    <n v="163837"/>
    <x v="35334"/>
    <x v="49"/>
    <x v="0"/>
  </r>
  <r>
    <x v="9"/>
    <x v="10"/>
    <x v="1"/>
    <s v="Blue"/>
    <x v="3"/>
    <x v="0"/>
    <n v="2.4"/>
    <n v="106539"/>
    <x v="19420"/>
    <x v="746"/>
    <x v="1"/>
  </r>
  <r>
    <x v="0"/>
    <x v="11"/>
    <x v="1"/>
    <s v="Silver"/>
    <x v="1"/>
    <x v="0"/>
    <n v="3.9"/>
    <n v="82557"/>
    <x v="11893"/>
    <x v="706"/>
    <x v="0"/>
  </r>
  <r>
    <x v="0"/>
    <x v="4"/>
    <x v="1"/>
    <s v="Grey"/>
    <x v="0"/>
    <x v="0"/>
    <n v="3.7"/>
    <n v="122053"/>
    <x v="25913"/>
    <x v="6356"/>
    <x v="1"/>
  </r>
  <r>
    <x v="8"/>
    <x v="14"/>
    <x v="5"/>
    <s v="Grey"/>
    <x v="1"/>
    <x v="1"/>
    <n v="2.7"/>
    <n v="150914"/>
    <x v="10758"/>
    <x v="2356"/>
    <x v="1"/>
  </r>
  <r>
    <x v="6"/>
    <x v="11"/>
    <x v="5"/>
    <s v="Grey"/>
    <x v="1"/>
    <x v="0"/>
    <n v="4.5"/>
    <n v="179494"/>
    <x v="35335"/>
    <x v="3472"/>
    <x v="1"/>
  </r>
  <r>
    <x v="4"/>
    <x v="0"/>
    <x v="0"/>
    <s v="Black"/>
    <x v="2"/>
    <x v="0"/>
    <n v="2"/>
    <n v="148673"/>
    <x v="2556"/>
    <x v="1370"/>
    <x v="0"/>
  </r>
  <r>
    <x v="3"/>
    <x v="12"/>
    <x v="3"/>
    <s v="Grey"/>
    <x v="1"/>
    <x v="1"/>
    <n v="3.7"/>
    <n v="72937"/>
    <x v="35336"/>
    <x v="7723"/>
    <x v="0"/>
  </r>
  <r>
    <x v="2"/>
    <x v="12"/>
    <x v="2"/>
    <s v="Grey"/>
    <x v="1"/>
    <x v="0"/>
    <n v="2.5"/>
    <n v="142480"/>
    <x v="35337"/>
    <x v="7454"/>
    <x v="1"/>
  </r>
  <r>
    <x v="3"/>
    <x v="5"/>
    <x v="4"/>
    <s v="White"/>
    <x v="0"/>
    <x v="0"/>
    <n v="3.3"/>
    <n v="121608"/>
    <x v="35338"/>
    <x v="9799"/>
    <x v="1"/>
  </r>
  <r>
    <x v="3"/>
    <x v="2"/>
    <x v="1"/>
    <s v="White"/>
    <x v="1"/>
    <x v="1"/>
    <n v="2.9"/>
    <n v="120295"/>
    <x v="35339"/>
    <x v="9704"/>
    <x v="1"/>
  </r>
  <r>
    <x v="1"/>
    <x v="8"/>
    <x v="0"/>
    <s v="White"/>
    <x v="2"/>
    <x v="0"/>
    <n v="4.9000000000000004"/>
    <n v="33928"/>
    <x v="21575"/>
    <x v="9140"/>
    <x v="1"/>
  </r>
  <r>
    <x v="9"/>
    <x v="12"/>
    <x v="4"/>
    <s v="Grey"/>
    <x v="2"/>
    <x v="0"/>
    <n v="3.2"/>
    <n v="108066"/>
    <x v="33417"/>
    <x v="9535"/>
    <x v="1"/>
  </r>
  <r>
    <x v="5"/>
    <x v="0"/>
    <x v="2"/>
    <s v="Grey"/>
    <x v="0"/>
    <x v="1"/>
    <n v="4.9000000000000004"/>
    <n v="80648"/>
    <x v="35340"/>
    <x v="2611"/>
    <x v="0"/>
  </r>
  <r>
    <x v="3"/>
    <x v="4"/>
    <x v="2"/>
    <s v="Grey"/>
    <x v="3"/>
    <x v="0"/>
    <n v="2.4"/>
    <n v="57867"/>
    <x v="1512"/>
    <x v="5"/>
    <x v="1"/>
  </r>
  <r>
    <x v="3"/>
    <x v="13"/>
    <x v="2"/>
    <s v="Silver"/>
    <x v="3"/>
    <x v="0"/>
    <n v="4.2"/>
    <n v="133954"/>
    <x v="35341"/>
    <x v="1586"/>
    <x v="1"/>
  </r>
  <r>
    <x v="1"/>
    <x v="9"/>
    <x v="4"/>
    <s v="White"/>
    <x v="2"/>
    <x v="1"/>
    <n v="4"/>
    <n v="23039"/>
    <x v="3751"/>
    <x v="5561"/>
    <x v="1"/>
  </r>
  <r>
    <x v="5"/>
    <x v="7"/>
    <x v="3"/>
    <s v="Red"/>
    <x v="1"/>
    <x v="1"/>
    <n v="4.5"/>
    <n v="145108"/>
    <x v="35342"/>
    <x v="9100"/>
    <x v="0"/>
  </r>
  <r>
    <x v="6"/>
    <x v="9"/>
    <x v="2"/>
    <s v="Red"/>
    <x v="2"/>
    <x v="1"/>
    <n v="3.9"/>
    <n v="136632"/>
    <x v="10205"/>
    <x v="7674"/>
    <x v="1"/>
  </r>
  <r>
    <x v="5"/>
    <x v="4"/>
    <x v="4"/>
    <s v="Silver"/>
    <x v="1"/>
    <x v="0"/>
    <n v="3.9"/>
    <n v="98523"/>
    <x v="4972"/>
    <x v="9450"/>
    <x v="1"/>
  </r>
  <r>
    <x v="6"/>
    <x v="7"/>
    <x v="5"/>
    <s v="Grey"/>
    <x v="3"/>
    <x v="1"/>
    <n v="3.8"/>
    <n v="106410"/>
    <x v="35343"/>
    <x v="4003"/>
    <x v="0"/>
  </r>
  <r>
    <x v="9"/>
    <x v="11"/>
    <x v="4"/>
    <s v="Grey"/>
    <x v="3"/>
    <x v="1"/>
    <n v="4.9000000000000004"/>
    <n v="23445"/>
    <x v="35344"/>
    <x v="3114"/>
    <x v="1"/>
  </r>
  <r>
    <x v="1"/>
    <x v="9"/>
    <x v="2"/>
    <s v="White"/>
    <x v="2"/>
    <x v="0"/>
    <n v="2.2999999999999998"/>
    <n v="159163"/>
    <x v="25015"/>
    <x v="4421"/>
    <x v="1"/>
  </r>
  <r>
    <x v="4"/>
    <x v="8"/>
    <x v="3"/>
    <s v="Red"/>
    <x v="1"/>
    <x v="1"/>
    <n v="1.6"/>
    <n v="96413"/>
    <x v="18889"/>
    <x v="7054"/>
    <x v="0"/>
  </r>
  <r>
    <x v="1"/>
    <x v="9"/>
    <x v="4"/>
    <s v="Grey"/>
    <x v="1"/>
    <x v="1"/>
    <n v="3.9"/>
    <n v="159262"/>
    <x v="35345"/>
    <x v="3215"/>
    <x v="1"/>
  </r>
  <r>
    <x v="1"/>
    <x v="12"/>
    <x v="1"/>
    <s v="Black"/>
    <x v="3"/>
    <x v="1"/>
    <n v="2.1"/>
    <n v="82255"/>
    <x v="20789"/>
    <x v="4261"/>
    <x v="1"/>
  </r>
  <r>
    <x v="9"/>
    <x v="8"/>
    <x v="0"/>
    <s v="Silver"/>
    <x v="3"/>
    <x v="1"/>
    <n v="3.9"/>
    <n v="180723"/>
    <x v="35346"/>
    <x v="371"/>
    <x v="1"/>
  </r>
  <r>
    <x v="10"/>
    <x v="7"/>
    <x v="1"/>
    <s v="Red"/>
    <x v="0"/>
    <x v="0"/>
    <n v="2.6"/>
    <n v="66274"/>
    <x v="35347"/>
    <x v="112"/>
    <x v="1"/>
  </r>
  <r>
    <x v="4"/>
    <x v="14"/>
    <x v="1"/>
    <s v="Red"/>
    <x v="0"/>
    <x v="1"/>
    <n v="1.7"/>
    <n v="112704"/>
    <x v="18684"/>
    <x v="7364"/>
    <x v="1"/>
  </r>
  <r>
    <x v="5"/>
    <x v="0"/>
    <x v="5"/>
    <s v="White"/>
    <x v="3"/>
    <x v="0"/>
    <n v="4.2"/>
    <n v="192072"/>
    <x v="35348"/>
    <x v="4967"/>
    <x v="1"/>
  </r>
  <r>
    <x v="10"/>
    <x v="12"/>
    <x v="2"/>
    <s v="Blue"/>
    <x v="1"/>
    <x v="1"/>
    <n v="1.7"/>
    <n v="71360"/>
    <x v="12173"/>
    <x v="2494"/>
    <x v="0"/>
  </r>
  <r>
    <x v="1"/>
    <x v="2"/>
    <x v="0"/>
    <s v="White"/>
    <x v="2"/>
    <x v="0"/>
    <n v="2.2999999999999998"/>
    <n v="33494"/>
    <x v="35349"/>
    <x v="2506"/>
    <x v="1"/>
  </r>
  <r>
    <x v="4"/>
    <x v="1"/>
    <x v="5"/>
    <s v="White"/>
    <x v="0"/>
    <x v="1"/>
    <n v="2.7"/>
    <n v="115876"/>
    <x v="35350"/>
    <x v="2376"/>
    <x v="1"/>
  </r>
  <r>
    <x v="8"/>
    <x v="8"/>
    <x v="1"/>
    <s v="Silver"/>
    <x v="2"/>
    <x v="1"/>
    <n v="2"/>
    <n v="65795"/>
    <x v="35351"/>
    <x v="4973"/>
    <x v="1"/>
  </r>
  <r>
    <x v="4"/>
    <x v="9"/>
    <x v="3"/>
    <s v="White"/>
    <x v="3"/>
    <x v="0"/>
    <n v="4.7"/>
    <n v="147721"/>
    <x v="35352"/>
    <x v="4798"/>
    <x v="1"/>
  </r>
  <r>
    <x v="6"/>
    <x v="3"/>
    <x v="2"/>
    <s v="Black"/>
    <x v="2"/>
    <x v="0"/>
    <n v="3.7"/>
    <n v="66330"/>
    <x v="35353"/>
    <x v="9707"/>
    <x v="1"/>
  </r>
  <r>
    <x v="0"/>
    <x v="14"/>
    <x v="5"/>
    <s v="Silver"/>
    <x v="3"/>
    <x v="0"/>
    <n v="4.5999999999999996"/>
    <n v="16494"/>
    <x v="35354"/>
    <x v="4519"/>
    <x v="1"/>
  </r>
  <r>
    <x v="2"/>
    <x v="8"/>
    <x v="4"/>
    <s v="Red"/>
    <x v="0"/>
    <x v="0"/>
    <n v="3.9"/>
    <n v="76033"/>
    <x v="35355"/>
    <x v="3888"/>
    <x v="1"/>
  </r>
  <r>
    <x v="2"/>
    <x v="5"/>
    <x v="3"/>
    <s v="Blue"/>
    <x v="2"/>
    <x v="0"/>
    <n v="5"/>
    <n v="84534"/>
    <x v="35356"/>
    <x v="486"/>
    <x v="0"/>
  </r>
  <r>
    <x v="9"/>
    <x v="9"/>
    <x v="5"/>
    <s v="Black"/>
    <x v="0"/>
    <x v="1"/>
    <n v="3.3"/>
    <n v="109123"/>
    <x v="35357"/>
    <x v="3960"/>
    <x v="1"/>
  </r>
  <r>
    <x v="6"/>
    <x v="1"/>
    <x v="4"/>
    <s v="Blue"/>
    <x v="1"/>
    <x v="1"/>
    <n v="1.7"/>
    <n v="98727"/>
    <x v="5523"/>
    <x v="4059"/>
    <x v="1"/>
  </r>
  <r>
    <x v="1"/>
    <x v="6"/>
    <x v="1"/>
    <s v="Black"/>
    <x v="0"/>
    <x v="1"/>
    <n v="2.1"/>
    <n v="199303"/>
    <x v="35358"/>
    <x v="7057"/>
    <x v="1"/>
  </r>
  <r>
    <x v="0"/>
    <x v="8"/>
    <x v="5"/>
    <s v="Grey"/>
    <x v="3"/>
    <x v="1"/>
    <n v="3.6"/>
    <n v="198926"/>
    <x v="35359"/>
    <x v="8056"/>
    <x v="1"/>
  </r>
  <r>
    <x v="1"/>
    <x v="12"/>
    <x v="3"/>
    <s v="Black"/>
    <x v="3"/>
    <x v="1"/>
    <n v="2.7"/>
    <n v="3132"/>
    <x v="35360"/>
    <x v="6735"/>
    <x v="1"/>
  </r>
  <r>
    <x v="2"/>
    <x v="10"/>
    <x v="3"/>
    <s v="Red"/>
    <x v="2"/>
    <x v="0"/>
    <n v="1.9"/>
    <n v="169094"/>
    <x v="6472"/>
    <x v="9265"/>
    <x v="0"/>
  </r>
  <r>
    <x v="5"/>
    <x v="14"/>
    <x v="0"/>
    <s v="Blue"/>
    <x v="0"/>
    <x v="1"/>
    <n v="2.2999999999999998"/>
    <n v="143740"/>
    <x v="1422"/>
    <x v="1320"/>
    <x v="1"/>
  </r>
  <r>
    <x v="0"/>
    <x v="2"/>
    <x v="4"/>
    <s v="Blue"/>
    <x v="0"/>
    <x v="0"/>
    <n v="3.2"/>
    <n v="43485"/>
    <x v="35361"/>
    <x v="3274"/>
    <x v="0"/>
  </r>
  <r>
    <x v="0"/>
    <x v="8"/>
    <x v="4"/>
    <s v="Grey"/>
    <x v="0"/>
    <x v="0"/>
    <n v="3.3"/>
    <n v="2711"/>
    <x v="16740"/>
    <x v="2911"/>
    <x v="1"/>
  </r>
  <r>
    <x v="3"/>
    <x v="9"/>
    <x v="0"/>
    <s v="Red"/>
    <x v="1"/>
    <x v="1"/>
    <n v="4.8"/>
    <n v="92726"/>
    <x v="35362"/>
    <x v="5150"/>
    <x v="1"/>
  </r>
  <r>
    <x v="9"/>
    <x v="6"/>
    <x v="0"/>
    <s v="White"/>
    <x v="3"/>
    <x v="0"/>
    <n v="1.8"/>
    <n v="160262"/>
    <x v="35363"/>
    <x v="5334"/>
    <x v="0"/>
  </r>
  <r>
    <x v="8"/>
    <x v="7"/>
    <x v="2"/>
    <s v="Blue"/>
    <x v="2"/>
    <x v="1"/>
    <n v="2.8"/>
    <n v="62948"/>
    <x v="35364"/>
    <x v="5741"/>
    <x v="1"/>
  </r>
  <r>
    <x v="4"/>
    <x v="4"/>
    <x v="1"/>
    <s v="Grey"/>
    <x v="2"/>
    <x v="1"/>
    <n v="3.3"/>
    <n v="30207"/>
    <x v="8706"/>
    <x v="9285"/>
    <x v="0"/>
  </r>
  <r>
    <x v="5"/>
    <x v="5"/>
    <x v="0"/>
    <s v="Black"/>
    <x v="2"/>
    <x v="1"/>
    <n v="1.9"/>
    <n v="193737"/>
    <x v="35365"/>
    <x v="5243"/>
    <x v="0"/>
  </r>
  <r>
    <x v="9"/>
    <x v="6"/>
    <x v="1"/>
    <s v="Grey"/>
    <x v="1"/>
    <x v="0"/>
    <n v="3.9"/>
    <n v="50178"/>
    <x v="35366"/>
    <x v="8416"/>
    <x v="1"/>
  </r>
  <r>
    <x v="3"/>
    <x v="4"/>
    <x v="5"/>
    <s v="Grey"/>
    <x v="2"/>
    <x v="1"/>
    <n v="3.3"/>
    <n v="692"/>
    <x v="35367"/>
    <x v="5829"/>
    <x v="1"/>
  </r>
  <r>
    <x v="3"/>
    <x v="5"/>
    <x v="5"/>
    <s v="Black"/>
    <x v="2"/>
    <x v="0"/>
    <n v="3.1"/>
    <n v="28557"/>
    <x v="35368"/>
    <x v="7999"/>
    <x v="1"/>
  </r>
  <r>
    <x v="2"/>
    <x v="4"/>
    <x v="0"/>
    <s v="Black"/>
    <x v="3"/>
    <x v="1"/>
    <n v="3.8"/>
    <n v="115324"/>
    <x v="35369"/>
    <x v="4079"/>
    <x v="1"/>
  </r>
  <r>
    <x v="1"/>
    <x v="6"/>
    <x v="4"/>
    <s v="White"/>
    <x v="2"/>
    <x v="1"/>
    <n v="2.5"/>
    <n v="194383"/>
    <x v="17104"/>
    <x v="1680"/>
    <x v="1"/>
  </r>
  <r>
    <x v="7"/>
    <x v="4"/>
    <x v="3"/>
    <s v="White"/>
    <x v="1"/>
    <x v="1"/>
    <n v="2.7"/>
    <n v="123710"/>
    <x v="26322"/>
    <x v="9672"/>
    <x v="1"/>
  </r>
  <r>
    <x v="6"/>
    <x v="7"/>
    <x v="5"/>
    <s v="White"/>
    <x v="3"/>
    <x v="0"/>
    <n v="2.1"/>
    <n v="100789"/>
    <x v="35370"/>
    <x v="5841"/>
    <x v="1"/>
  </r>
  <r>
    <x v="3"/>
    <x v="2"/>
    <x v="1"/>
    <s v="Grey"/>
    <x v="0"/>
    <x v="1"/>
    <n v="3.3"/>
    <n v="183367"/>
    <x v="35371"/>
    <x v="8969"/>
    <x v="1"/>
  </r>
  <r>
    <x v="5"/>
    <x v="9"/>
    <x v="3"/>
    <s v="Black"/>
    <x v="1"/>
    <x v="0"/>
    <n v="2.8"/>
    <n v="95511"/>
    <x v="24481"/>
    <x v="4722"/>
    <x v="1"/>
  </r>
  <r>
    <x v="8"/>
    <x v="3"/>
    <x v="2"/>
    <s v="Red"/>
    <x v="2"/>
    <x v="0"/>
    <n v="2.4"/>
    <n v="78797"/>
    <x v="35372"/>
    <x v="3474"/>
    <x v="1"/>
  </r>
  <r>
    <x v="6"/>
    <x v="6"/>
    <x v="2"/>
    <s v="White"/>
    <x v="0"/>
    <x v="1"/>
    <n v="1.9"/>
    <n v="86917"/>
    <x v="35373"/>
    <x v="5462"/>
    <x v="0"/>
  </r>
  <r>
    <x v="3"/>
    <x v="10"/>
    <x v="4"/>
    <s v="Grey"/>
    <x v="1"/>
    <x v="0"/>
    <n v="1.6"/>
    <n v="72663"/>
    <x v="35374"/>
    <x v="2374"/>
    <x v="1"/>
  </r>
  <r>
    <x v="10"/>
    <x v="7"/>
    <x v="1"/>
    <s v="Silver"/>
    <x v="1"/>
    <x v="0"/>
    <n v="2.2000000000000002"/>
    <n v="82713"/>
    <x v="28181"/>
    <x v="9789"/>
    <x v="1"/>
  </r>
  <r>
    <x v="10"/>
    <x v="7"/>
    <x v="2"/>
    <s v="Grey"/>
    <x v="3"/>
    <x v="1"/>
    <n v="2.4"/>
    <n v="98721"/>
    <x v="35375"/>
    <x v="7476"/>
    <x v="1"/>
  </r>
  <r>
    <x v="0"/>
    <x v="9"/>
    <x v="3"/>
    <s v="Black"/>
    <x v="2"/>
    <x v="1"/>
    <n v="3.2"/>
    <n v="96299"/>
    <x v="35376"/>
    <x v="8178"/>
    <x v="0"/>
  </r>
  <r>
    <x v="2"/>
    <x v="12"/>
    <x v="0"/>
    <s v="White"/>
    <x v="0"/>
    <x v="1"/>
    <n v="2.2999999999999998"/>
    <n v="1761"/>
    <x v="28888"/>
    <x v="4801"/>
    <x v="0"/>
  </r>
  <r>
    <x v="2"/>
    <x v="0"/>
    <x v="1"/>
    <s v="Grey"/>
    <x v="1"/>
    <x v="0"/>
    <n v="4.4000000000000004"/>
    <n v="121193"/>
    <x v="35377"/>
    <x v="2827"/>
    <x v="1"/>
  </r>
  <r>
    <x v="3"/>
    <x v="3"/>
    <x v="3"/>
    <s v="White"/>
    <x v="2"/>
    <x v="1"/>
    <n v="3.2"/>
    <n v="62049"/>
    <x v="35378"/>
    <x v="8276"/>
    <x v="0"/>
  </r>
  <r>
    <x v="9"/>
    <x v="8"/>
    <x v="1"/>
    <s v="Black"/>
    <x v="0"/>
    <x v="1"/>
    <n v="3.7"/>
    <n v="105164"/>
    <x v="2735"/>
    <x v="1751"/>
    <x v="0"/>
  </r>
  <r>
    <x v="7"/>
    <x v="8"/>
    <x v="0"/>
    <s v="Red"/>
    <x v="3"/>
    <x v="1"/>
    <n v="2.2000000000000002"/>
    <n v="129090"/>
    <x v="35379"/>
    <x v="4292"/>
    <x v="0"/>
  </r>
  <r>
    <x v="6"/>
    <x v="11"/>
    <x v="0"/>
    <s v="White"/>
    <x v="1"/>
    <x v="0"/>
    <n v="3"/>
    <n v="195029"/>
    <x v="32344"/>
    <x v="1228"/>
    <x v="1"/>
  </r>
  <r>
    <x v="3"/>
    <x v="0"/>
    <x v="4"/>
    <s v="Red"/>
    <x v="2"/>
    <x v="0"/>
    <n v="3.6"/>
    <n v="69076"/>
    <x v="22495"/>
    <x v="1186"/>
    <x v="0"/>
  </r>
  <r>
    <x v="8"/>
    <x v="3"/>
    <x v="2"/>
    <s v="Blue"/>
    <x v="2"/>
    <x v="1"/>
    <n v="2.6"/>
    <n v="143834"/>
    <x v="35380"/>
    <x v="8392"/>
    <x v="0"/>
  </r>
  <r>
    <x v="1"/>
    <x v="4"/>
    <x v="3"/>
    <s v="White"/>
    <x v="2"/>
    <x v="0"/>
    <n v="2.7"/>
    <n v="118999"/>
    <x v="35381"/>
    <x v="8425"/>
    <x v="1"/>
  </r>
  <r>
    <x v="5"/>
    <x v="7"/>
    <x v="3"/>
    <s v="Blue"/>
    <x v="3"/>
    <x v="1"/>
    <n v="4.3"/>
    <n v="2854"/>
    <x v="35382"/>
    <x v="8808"/>
    <x v="1"/>
  </r>
  <r>
    <x v="6"/>
    <x v="1"/>
    <x v="4"/>
    <s v="Red"/>
    <x v="0"/>
    <x v="0"/>
    <n v="4.4000000000000004"/>
    <n v="145775"/>
    <x v="16291"/>
    <x v="1487"/>
    <x v="0"/>
  </r>
  <r>
    <x v="2"/>
    <x v="3"/>
    <x v="1"/>
    <s v="Grey"/>
    <x v="2"/>
    <x v="1"/>
    <n v="3.4"/>
    <n v="106036"/>
    <x v="35383"/>
    <x v="311"/>
    <x v="1"/>
  </r>
  <r>
    <x v="10"/>
    <x v="10"/>
    <x v="4"/>
    <s v="Red"/>
    <x v="1"/>
    <x v="0"/>
    <n v="4.5999999999999996"/>
    <n v="101639"/>
    <x v="35384"/>
    <x v="9201"/>
    <x v="0"/>
  </r>
  <r>
    <x v="5"/>
    <x v="14"/>
    <x v="3"/>
    <s v="Grey"/>
    <x v="2"/>
    <x v="0"/>
    <n v="4.0999999999999996"/>
    <n v="89283"/>
    <x v="35385"/>
    <x v="147"/>
    <x v="0"/>
  </r>
  <r>
    <x v="0"/>
    <x v="3"/>
    <x v="4"/>
    <s v="Grey"/>
    <x v="1"/>
    <x v="0"/>
    <n v="1.7"/>
    <n v="123299"/>
    <x v="293"/>
    <x v="3993"/>
    <x v="1"/>
  </r>
  <r>
    <x v="8"/>
    <x v="12"/>
    <x v="0"/>
    <s v="Grey"/>
    <x v="3"/>
    <x v="1"/>
    <n v="3.5"/>
    <n v="169029"/>
    <x v="1857"/>
    <x v="3756"/>
    <x v="1"/>
  </r>
  <r>
    <x v="4"/>
    <x v="2"/>
    <x v="2"/>
    <s v="Silver"/>
    <x v="3"/>
    <x v="1"/>
    <n v="3.9"/>
    <n v="44638"/>
    <x v="35386"/>
    <x v="9143"/>
    <x v="0"/>
  </r>
  <r>
    <x v="9"/>
    <x v="14"/>
    <x v="4"/>
    <s v="Red"/>
    <x v="3"/>
    <x v="1"/>
    <n v="3.4"/>
    <n v="15172"/>
    <x v="35387"/>
    <x v="7798"/>
    <x v="1"/>
  </r>
  <r>
    <x v="2"/>
    <x v="9"/>
    <x v="5"/>
    <s v="Red"/>
    <x v="1"/>
    <x v="1"/>
    <n v="4.4000000000000004"/>
    <n v="23685"/>
    <x v="35388"/>
    <x v="5006"/>
    <x v="1"/>
  </r>
  <r>
    <x v="2"/>
    <x v="12"/>
    <x v="5"/>
    <s v="Blue"/>
    <x v="2"/>
    <x v="0"/>
    <n v="2.6"/>
    <n v="14465"/>
    <x v="35389"/>
    <x v="9356"/>
    <x v="1"/>
  </r>
  <r>
    <x v="0"/>
    <x v="10"/>
    <x v="1"/>
    <s v="Black"/>
    <x v="0"/>
    <x v="1"/>
    <n v="1.7"/>
    <n v="12544"/>
    <x v="35390"/>
    <x v="5838"/>
    <x v="1"/>
  </r>
  <r>
    <x v="4"/>
    <x v="8"/>
    <x v="2"/>
    <s v="Black"/>
    <x v="1"/>
    <x v="1"/>
    <n v="3.7"/>
    <n v="161085"/>
    <x v="35391"/>
    <x v="4002"/>
    <x v="1"/>
  </r>
  <r>
    <x v="6"/>
    <x v="6"/>
    <x v="3"/>
    <s v="Red"/>
    <x v="1"/>
    <x v="1"/>
    <n v="4.0999999999999996"/>
    <n v="117276"/>
    <x v="35392"/>
    <x v="5635"/>
    <x v="0"/>
  </r>
  <r>
    <x v="5"/>
    <x v="4"/>
    <x v="1"/>
    <s v="Blue"/>
    <x v="2"/>
    <x v="1"/>
    <n v="4.2"/>
    <n v="106582"/>
    <x v="35393"/>
    <x v="6145"/>
    <x v="1"/>
  </r>
  <r>
    <x v="2"/>
    <x v="4"/>
    <x v="1"/>
    <s v="Black"/>
    <x v="1"/>
    <x v="1"/>
    <n v="1.5"/>
    <n v="16109"/>
    <x v="35394"/>
    <x v="3016"/>
    <x v="0"/>
  </r>
  <r>
    <x v="2"/>
    <x v="3"/>
    <x v="1"/>
    <s v="Grey"/>
    <x v="0"/>
    <x v="1"/>
    <n v="3.9"/>
    <n v="4842"/>
    <x v="4018"/>
    <x v="3170"/>
    <x v="1"/>
  </r>
  <r>
    <x v="0"/>
    <x v="6"/>
    <x v="2"/>
    <s v="Red"/>
    <x v="0"/>
    <x v="0"/>
    <n v="1.6"/>
    <n v="130306"/>
    <x v="35262"/>
    <x v="4619"/>
    <x v="1"/>
  </r>
  <r>
    <x v="10"/>
    <x v="2"/>
    <x v="2"/>
    <s v="Silver"/>
    <x v="3"/>
    <x v="1"/>
    <n v="4.2"/>
    <n v="187506"/>
    <x v="24552"/>
    <x v="6088"/>
    <x v="1"/>
  </r>
  <r>
    <x v="4"/>
    <x v="14"/>
    <x v="2"/>
    <s v="Blue"/>
    <x v="2"/>
    <x v="1"/>
    <n v="4"/>
    <n v="110456"/>
    <x v="35395"/>
    <x v="5700"/>
    <x v="0"/>
  </r>
  <r>
    <x v="8"/>
    <x v="7"/>
    <x v="4"/>
    <s v="Red"/>
    <x v="3"/>
    <x v="1"/>
    <n v="3.5"/>
    <n v="85711"/>
    <x v="35396"/>
    <x v="3887"/>
    <x v="1"/>
  </r>
  <r>
    <x v="7"/>
    <x v="8"/>
    <x v="5"/>
    <s v="Silver"/>
    <x v="1"/>
    <x v="1"/>
    <n v="3.3"/>
    <n v="164835"/>
    <x v="14088"/>
    <x v="9800"/>
    <x v="1"/>
  </r>
  <r>
    <x v="2"/>
    <x v="10"/>
    <x v="4"/>
    <s v="Blue"/>
    <x v="1"/>
    <x v="0"/>
    <n v="4"/>
    <n v="28446"/>
    <x v="35397"/>
    <x v="1621"/>
    <x v="1"/>
  </r>
  <r>
    <x v="8"/>
    <x v="7"/>
    <x v="0"/>
    <s v="Red"/>
    <x v="0"/>
    <x v="1"/>
    <n v="1.7"/>
    <n v="21525"/>
    <x v="25037"/>
    <x v="7996"/>
    <x v="1"/>
  </r>
  <r>
    <x v="7"/>
    <x v="5"/>
    <x v="0"/>
    <s v="Silver"/>
    <x v="3"/>
    <x v="0"/>
    <n v="4.4000000000000004"/>
    <n v="28026"/>
    <x v="33018"/>
    <x v="3556"/>
    <x v="1"/>
  </r>
  <r>
    <x v="4"/>
    <x v="0"/>
    <x v="1"/>
    <s v="Blue"/>
    <x v="1"/>
    <x v="1"/>
    <n v="2.2000000000000002"/>
    <n v="100359"/>
    <x v="32098"/>
    <x v="7230"/>
    <x v="0"/>
  </r>
  <r>
    <x v="9"/>
    <x v="11"/>
    <x v="3"/>
    <s v="Red"/>
    <x v="3"/>
    <x v="0"/>
    <n v="3.2"/>
    <n v="188492"/>
    <x v="463"/>
    <x v="1429"/>
    <x v="0"/>
  </r>
  <r>
    <x v="3"/>
    <x v="14"/>
    <x v="4"/>
    <s v="Blue"/>
    <x v="2"/>
    <x v="0"/>
    <n v="3.2"/>
    <n v="13084"/>
    <x v="19355"/>
    <x v="8206"/>
    <x v="1"/>
  </r>
  <r>
    <x v="1"/>
    <x v="8"/>
    <x v="2"/>
    <s v="Red"/>
    <x v="1"/>
    <x v="1"/>
    <n v="4.2"/>
    <n v="102025"/>
    <x v="35362"/>
    <x v="9773"/>
    <x v="1"/>
  </r>
  <r>
    <x v="3"/>
    <x v="9"/>
    <x v="1"/>
    <s v="Silver"/>
    <x v="1"/>
    <x v="1"/>
    <n v="2.2000000000000002"/>
    <n v="118701"/>
    <x v="35398"/>
    <x v="7198"/>
    <x v="1"/>
  </r>
  <r>
    <x v="9"/>
    <x v="6"/>
    <x v="4"/>
    <s v="White"/>
    <x v="0"/>
    <x v="0"/>
    <n v="2.5"/>
    <n v="189729"/>
    <x v="35399"/>
    <x v="6227"/>
    <x v="0"/>
  </r>
  <r>
    <x v="8"/>
    <x v="6"/>
    <x v="2"/>
    <s v="Blue"/>
    <x v="1"/>
    <x v="0"/>
    <n v="3.8"/>
    <n v="32695"/>
    <x v="35400"/>
    <x v="4549"/>
    <x v="1"/>
  </r>
  <r>
    <x v="7"/>
    <x v="7"/>
    <x v="0"/>
    <s v="Black"/>
    <x v="2"/>
    <x v="1"/>
    <n v="2.9"/>
    <n v="32186"/>
    <x v="35401"/>
    <x v="3440"/>
    <x v="1"/>
  </r>
  <r>
    <x v="4"/>
    <x v="5"/>
    <x v="3"/>
    <s v="Silver"/>
    <x v="1"/>
    <x v="0"/>
    <n v="2.5"/>
    <n v="127264"/>
    <x v="1921"/>
    <x v="8802"/>
    <x v="1"/>
  </r>
  <r>
    <x v="8"/>
    <x v="13"/>
    <x v="2"/>
    <s v="Blue"/>
    <x v="0"/>
    <x v="0"/>
    <n v="3.7"/>
    <n v="31309"/>
    <x v="35402"/>
    <x v="8677"/>
    <x v="1"/>
  </r>
  <r>
    <x v="9"/>
    <x v="13"/>
    <x v="1"/>
    <s v="Black"/>
    <x v="0"/>
    <x v="1"/>
    <n v="1.8"/>
    <n v="7151"/>
    <x v="31085"/>
    <x v="882"/>
    <x v="1"/>
  </r>
  <r>
    <x v="8"/>
    <x v="8"/>
    <x v="4"/>
    <s v="White"/>
    <x v="0"/>
    <x v="0"/>
    <n v="4.3"/>
    <n v="45454"/>
    <x v="34571"/>
    <x v="517"/>
    <x v="0"/>
  </r>
  <r>
    <x v="0"/>
    <x v="4"/>
    <x v="1"/>
    <s v="Red"/>
    <x v="1"/>
    <x v="0"/>
    <n v="3.3"/>
    <n v="102267"/>
    <x v="35403"/>
    <x v="7278"/>
    <x v="1"/>
  </r>
  <r>
    <x v="2"/>
    <x v="10"/>
    <x v="3"/>
    <s v="White"/>
    <x v="2"/>
    <x v="1"/>
    <n v="2.2000000000000002"/>
    <n v="60696"/>
    <x v="23987"/>
    <x v="9194"/>
    <x v="1"/>
  </r>
  <r>
    <x v="5"/>
    <x v="10"/>
    <x v="4"/>
    <s v="White"/>
    <x v="2"/>
    <x v="1"/>
    <n v="2.9"/>
    <n v="199288"/>
    <x v="18109"/>
    <x v="1156"/>
    <x v="1"/>
  </r>
  <r>
    <x v="0"/>
    <x v="10"/>
    <x v="5"/>
    <s v="Red"/>
    <x v="2"/>
    <x v="1"/>
    <n v="2"/>
    <n v="5657"/>
    <x v="35404"/>
    <x v="2974"/>
    <x v="1"/>
  </r>
  <r>
    <x v="8"/>
    <x v="1"/>
    <x v="1"/>
    <s v="White"/>
    <x v="1"/>
    <x v="0"/>
    <n v="3.7"/>
    <n v="144523"/>
    <x v="35405"/>
    <x v="4094"/>
    <x v="1"/>
  </r>
  <r>
    <x v="9"/>
    <x v="13"/>
    <x v="0"/>
    <s v="White"/>
    <x v="2"/>
    <x v="0"/>
    <n v="3.8"/>
    <n v="160447"/>
    <x v="35406"/>
    <x v="6408"/>
    <x v="1"/>
  </r>
  <r>
    <x v="5"/>
    <x v="7"/>
    <x v="4"/>
    <s v="Blue"/>
    <x v="3"/>
    <x v="0"/>
    <n v="2.9"/>
    <n v="110610"/>
    <x v="1792"/>
    <x v="4517"/>
    <x v="1"/>
  </r>
  <r>
    <x v="10"/>
    <x v="3"/>
    <x v="0"/>
    <s v="Blue"/>
    <x v="1"/>
    <x v="0"/>
    <n v="2.7"/>
    <n v="65584"/>
    <x v="35407"/>
    <x v="583"/>
    <x v="1"/>
  </r>
  <r>
    <x v="7"/>
    <x v="14"/>
    <x v="0"/>
    <s v="Black"/>
    <x v="0"/>
    <x v="0"/>
    <n v="4.5"/>
    <n v="46318"/>
    <x v="35408"/>
    <x v="3305"/>
    <x v="0"/>
  </r>
  <r>
    <x v="0"/>
    <x v="12"/>
    <x v="3"/>
    <s v="Black"/>
    <x v="1"/>
    <x v="0"/>
    <n v="3.5"/>
    <n v="42727"/>
    <x v="35409"/>
    <x v="8323"/>
    <x v="1"/>
  </r>
  <r>
    <x v="6"/>
    <x v="6"/>
    <x v="1"/>
    <s v="Black"/>
    <x v="2"/>
    <x v="1"/>
    <n v="3.8"/>
    <n v="153033"/>
    <x v="35410"/>
    <x v="2536"/>
    <x v="0"/>
  </r>
  <r>
    <x v="10"/>
    <x v="6"/>
    <x v="4"/>
    <s v="Red"/>
    <x v="1"/>
    <x v="0"/>
    <n v="1.9"/>
    <n v="115418"/>
    <x v="35411"/>
    <x v="941"/>
    <x v="0"/>
  </r>
  <r>
    <x v="9"/>
    <x v="14"/>
    <x v="3"/>
    <s v="White"/>
    <x v="2"/>
    <x v="0"/>
    <n v="4"/>
    <n v="110324"/>
    <x v="25609"/>
    <x v="4614"/>
    <x v="1"/>
  </r>
  <r>
    <x v="8"/>
    <x v="12"/>
    <x v="1"/>
    <s v="White"/>
    <x v="2"/>
    <x v="1"/>
    <n v="3.1"/>
    <n v="129587"/>
    <x v="35412"/>
    <x v="5076"/>
    <x v="1"/>
  </r>
  <r>
    <x v="10"/>
    <x v="6"/>
    <x v="5"/>
    <s v="Black"/>
    <x v="2"/>
    <x v="1"/>
    <n v="2.8"/>
    <n v="14271"/>
    <x v="35413"/>
    <x v="693"/>
    <x v="1"/>
  </r>
  <r>
    <x v="5"/>
    <x v="2"/>
    <x v="3"/>
    <s v="Blue"/>
    <x v="3"/>
    <x v="1"/>
    <n v="4.8"/>
    <n v="118760"/>
    <x v="6811"/>
    <x v="970"/>
    <x v="1"/>
  </r>
  <r>
    <x v="2"/>
    <x v="2"/>
    <x v="1"/>
    <s v="Red"/>
    <x v="0"/>
    <x v="1"/>
    <n v="1.7"/>
    <n v="149393"/>
    <x v="20592"/>
    <x v="7175"/>
    <x v="1"/>
  </r>
  <r>
    <x v="7"/>
    <x v="4"/>
    <x v="1"/>
    <s v="Red"/>
    <x v="2"/>
    <x v="0"/>
    <n v="2.2000000000000002"/>
    <n v="17250"/>
    <x v="35414"/>
    <x v="1919"/>
    <x v="1"/>
  </r>
  <r>
    <x v="6"/>
    <x v="12"/>
    <x v="0"/>
    <s v="Silver"/>
    <x v="2"/>
    <x v="0"/>
    <n v="2.8"/>
    <n v="180145"/>
    <x v="35415"/>
    <x v="5866"/>
    <x v="1"/>
  </r>
  <r>
    <x v="3"/>
    <x v="5"/>
    <x v="1"/>
    <s v="Silver"/>
    <x v="1"/>
    <x v="1"/>
    <n v="2.6"/>
    <n v="75404"/>
    <x v="28791"/>
    <x v="5654"/>
    <x v="0"/>
  </r>
  <r>
    <x v="6"/>
    <x v="4"/>
    <x v="2"/>
    <s v="Grey"/>
    <x v="0"/>
    <x v="0"/>
    <n v="3.3"/>
    <n v="76609"/>
    <x v="35416"/>
    <x v="3756"/>
    <x v="1"/>
  </r>
  <r>
    <x v="0"/>
    <x v="13"/>
    <x v="5"/>
    <s v="Blue"/>
    <x v="2"/>
    <x v="1"/>
    <n v="2.9"/>
    <n v="47011"/>
    <x v="11372"/>
    <x v="3722"/>
    <x v="1"/>
  </r>
  <r>
    <x v="4"/>
    <x v="13"/>
    <x v="2"/>
    <s v="Silver"/>
    <x v="2"/>
    <x v="0"/>
    <n v="4.3"/>
    <n v="166293"/>
    <x v="25961"/>
    <x v="5019"/>
    <x v="1"/>
  </r>
  <r>
    <x v="9"/>
    <x v="1"/>
    <x v="2"/>
    <s v="Silver"/>
    <x v="2"/>
    <x v="0"/>
    <n v="4.2"/>
    <n v="134782"/>
    <x v="35417"/>
    <x v="2424"/>
    <x v="1"/>
  </r>
  <r>
    <x v="1"/>
    <x v="5"/>
    <x v="0"/>
    <s v="White"/>
    <x v="0"/>
    <x v="1"/>
    <n v="4.2"/>
    <n v="154963"/>
    <x v="32350"/>
    <x v="2460"/>
    <x v="0"/>
  </r>
  <r>
    <x v="8"/>
    <x v="8"/>
    <x v="4"/>
    <s v="White"/>
    <x v="2"/>
    <x v="0"/>
    <n v="2.8"/>
    <n v="141446"/>
    <x v="11264"/>
    <x v="6052"/>
    <x v="1"/>
  </r>
  <r>
    <x v="7"/>
    <x v="13"/>
    <x v="4"/>
    <s v="Grey"/>
    <x v="3"/>
    <x v="1"/>
    <n v="2.9"/>
    <n v="123531"/>
    <x v="35418"/>
    <x v="8076"/>
    <x v="1"/>
  </r>
  <r>
    <x v="3"/>
    <x v="4"/>
    <x v="1"/>
    <s v="Black"/>
    <x v="0"/>
    <x v="1"/>
    <n v="4"/>
    <n v="96334"/>
    <x v="35419"/>
    <x v="5079"/>
    <x v="1"/>
  </r>
  <r>
    <x v="9"/>
    <x v="11"/>
    <x v="5"/>
    <s v="Blue"/>
    <x v="2"/>
    <x v="0"/>
    <n v="1.9"/>
    <n v="24924"/>
    <x v="35420"/>
    <x v="6700"/>
    <x v="0"/>
  </r>
  <r>
    <x v="2"/>
    <x v="14"/>
    <x v="4"/>
    <s v="Red"/>
    <x v="2"/>
    <x v="1"/>
    <n v="4.5"/>
    <n v="4847"/>
    <x v="35421"/>
    <x v="655"/>
    <x v="0"/>
  </r>
  <r>
    <x v="4"/>
    <x v="14"/>
    <x v="0"/>
    <s v="Silver"/>
    <x v="2"/>
    <x v="1"/>
    <n v="3.4"/>
    <n v="91271"/>
    <x v="35422"/>
    <x v="4305"/>
    <x v="0"/>
  </r>
  <r>
    <x v="4"/>
    <x v="14"/>
    <x v="4"/>
    <s v="White"/>
    <x v="2"/>
    <x v="1"/>
    <n v="4.5"/>
    <n v="21910"/>
    <x v="35423"/>
    <x v="725"/>
    <x v="0"/>
  </r>
  <r>
    <x v="3"/>
    <x v="14"/>
    <x v="2"/>
    <s v="Blue"/>
    <x v="2"/>
    <x v="0"/>
    <n v="4.3"/>
    <n v="114291"/>
    <x v="4797"/>
    <x v="2469"/>
    <x v="1"/>
  </r>
  <r>
    <x v="8"/>
    <x v="10"/>
    <x v="4"/>
    <s v="Blue"/>
    <x v="2"/>
    <x v="0"/>
    <n v="2.8"/>
    <n v="101004"/>
    <x v="15555"/>
    <x v="9801"/>
    <x v="1"/>
  </r>
  <r>
    <x v="5"/>
    <x v="12"/>
    <x v="1"/>
    <s v="White"/>
    <x v="0"/>
    <x v="1"/>
    <n v="1.9"/>
    <n v="40710"/>
    <x v="28416"/>
    <x v="7003"/>
    <x v="0"/>
  </r>
  <r>
    <x v="1"/>
    <x v="12"/>
    <x v="5"/>
    <s v="White"/>
    <x v="1"/>
    <x v="1"/>
    <n v="4.7"/>
    <n v="119363"/>
    <x v="35424"/>
    <x v="5297"/>
    <x v="0"/>
  </r>
  <r>
    <x v="5"/>
    <x v="4"/>
    <x v="4"/>
    <s v="Grey"/>
    <x v="2"/>
    <x v="1"/>
    <n v="2.7"/>
    <n v="149369"/>
    <x v="35425"/>
    <x v="9123"/>
    <x v="1"/>
  </r>
  <r>
    <x v="5"/>
    <x v="4"/>
    <x v="0"/>
    <s v="White"/>
    <x v="0"/>
    <x v="0"/>
    <n v="2.8"/>
    <n v="7012"/>
    <x v="14402"/>
    <x v="2848"/>
    <x v="1"/>
  </r>
  <r>
    <x v="9"/>
    <x v="4"/>
    <x v="0"/>
    <s v="Blue"/>
    <x v="3"/>
    <x v="0"/>
    <n v="4.7"/>
    <n v="49544"/>
    <x v="35426"/>
    <x v="9106"/>
    <x v="1"/>
  </r>
  <r>
    <x v="3"/>
    <x v="1"/>
    <x v="4"/>
    <s v="White"/>
    <x v="1"/>
    <x v="0"/>
    <n v="4.7"/>
    <n v="21010"/>
    <x v="35427"/>
    <x v="7648"/>
    <x v="1"/>
  </r>
  <r>
    <x v="7"/>
    <x v="3"/>
    <x v="3"/>
    <s v="White"/>
    <x v="3"/>
    <x v="1"/>
    <n v="2.4"/>
    <n v="186200"/>
    <x v="35428"/>
    <x v="7970"/>
    <x v="0"/>
  </r>
  <r>
    <x v="2"/>
    <x v="10"/>
    <x v="2"/>
    <s v="Black"/>
    <x v="1"/>
    <x v="1"/>
    <n v="1.8"/>
    <n v="3264"/>
    <x v="35429"/>
    <x v="4064"/>
    <x v="0"/>
  </r>
  <r>
    <x v="2"/>
    <x v="0"/>
    <x v="2"/>
    <s v="White"/>
    <x v="0"/>
    <x v="0"/>
    <n v="1.5"/>
    <n v="28906"/>
    <x v="35430"/>
    <x v="2082"/>
    <x v="1"/>
  </r>
  <r>
    <x v="3"/>
    <x v="4"/>
    <x v="1"/>
    <s v="Grey"/>
    <x v="1"/>
    <x v="1"/>
    <n v="3"/>
    <n v="172867"/>
    <x v="2961"/>
    <x v="6672"/>
    <x v="1"/>
  </r>
  <r>
    <x v="8"/>
    <x v="8"/>
    <x v="4"/>
    <s v="Black"/>
    <x v="2"/>
    <x v="1"/>
    <n v="3.5"/>
    <n v="13766"/>
    <x v="35431"/>
    <x v="8354"/>
    <x v="0"/>
  </r>
  <r>
    <x v="3"/>
    <x v="14"/>
    <x v="1"/>
    <s v="Red"/>
    <x v="0"/>
    <x v="1"/>
    <n v="2.4"/>
    <n v="198354"/>
    <x v="14414"/>
    <x v="6617"/>
    <x v="0"/>
  </r>
  <r>
    <x v="10"/>
    <x v="0"/>
    <x v="5"/>
    <s v="Grey"/>
    <x v="3"/>
    <x v="0"/>
    <n v="2.4"/>
    <n v="178355"/>
    <x v="35432"/>
    <x v="8557"/>
    <x v="0"/>
  </r>
  <r>
    <x v="2"/>
    <x v="5"/>
    <x v="1"/>
    <s v="Silver"/>
    <x v="2"/>
    <x v="0"/>
    <n v="2.7"/>
    <n v="37846"/>
    <x v="11826"/>
    <x v="4235"/>
    <x v="1"/>
  </r>
  <r>
    <x v="8"/>
    <x v="14"/>
    <x v="0"/>
    <s v="Black"/>
    <x v="0"/>
    <x v="1"/>
    <n v="2.4"/>
    <n v="198683"/>
    <x v="1316"/>
    <x v="9743"/>
    <x v="1"/>
  </r>
  <r>
    <x v="5"/>
    <x v="5"/>
    <x v="0"/>
    <s v="White"/>
    <x v="0"/>
    <x v="0"/>
    <n v="4.5"/>
    <n v="133084"/>
    <x v="35433"/>
    <x v="8443"/>
    <x v="1"/>
  </r>
  <r>
    <x v="7"/>
    <x v="0"/>
    <x v="3"/>
    <s v="Grey"/>
    <x v="3"/>
    <x v="0"/>
    <n v="3.7"/>
    <n v="117253"/>
    <x v="35434"/>
    <x v="6597"/>
    <x v="1"/>
  </r>
  <r>
    <x v="8"/>
    <x v="3"/>
    <x v="2"/>
    <s v="Grey"/>
    <x v="3"/>
    <x v="0"/>
    <n v="4.4000000000000004"/>
    <n v="23851"/>
    <x v="35435"/>
    <x v="896"/>
    <x v="1"/>
  </r>
  <r>
    <x v="6"/>
    <x v="14"/>
    <x v="5"/>
    <s v="Blue"/>
    <x v="1"/>
    <x v="0"/>
    <n v="4.5"/>
    <n v="189210"/>
    <x v="639"/>
    <x v="2650"/>
    <x v="1"/>
  </r>
  <r>
    <x v="2"/>
    <x v="4"/>
    <x v="3"/>
    <s v="Silver"/>
    <x v="2"/>
    <x v="1"/>
    <n v="3"/>
    <n v="84335"/>
    <x v="35436"/>
    <x v="5449"/>
    <x v="1"/>
  </r>
  <r>
    <x v="2"/>
    <x v="13"/>
    <x v="5"/>
    <s v="Blue"/>
    <x v="1"/>
    <x v="0"/>
    <n v="3.2"/>
    <n v="182829"/>
    <x v="35437"/>
    <x v="7334"/>
    <x v="1"/>
  </r>
  <r>
    <x v="7"/>
    <x v="4"/>
    <x v="4"/>
    <s v="Black"/>
    <x v="1"/>
    <x v="1"/>
    <n v="4.9000000000000004"/>
    <n v="117078"/>
    <x v="2687"/>
    <x v="7921"/>
    <x v="0"/>
  </r>
  <r>
    <x v="9"/>
    <x v="3"/>
    <x v="3"/>
    <s v="Silver"/>
    <x v="3"/>
    <x v="0"/>
    <n v="4.4000000000000004"/>
    <n v="69021"/>
    <x v="24670"/>
    <x v="5191"/>
    <x v="0"/>
  </r>
  <r>
    <x v="5"/>
    <x v="1"/>
    <x v="4"/>
    <s v="Blue"/>
    <x v="0"/>
    <x v="1"/>
    <n v="4.3"/>
    <n v="92204"/>
    <x v="35438"/>
    <x v="6692"/>
    <x v="1"/>
  </r>
  <r>
    <x v="4"/>
    <x v="1"/>
    <x v="2"/>
    <s v="Red"/>
    <x v="2"/>
    <x v="1"/>
    <n v="3.5"/>
    <n v="154108"/>
    <x v="35439"/>
    <x v="7578"/>
    <x v="1"/>
  </r>
  <r>
    <x v="6"/>
    <x v="6"/>
    <x v="0"/>
    <s v="Silver"/>
    <x v="1"/>
    <x v="1"/>
    <n v="3.1"/>
    <n v="174905"/>
    <x v="35440"/>
    <x v="857"/>
    <x v="1"/>
  </r>
  <r>
    <x v="1"/>
    <x v="5"/>
    <x v="2"/>
    <s v="White"/>
    <x v="0"/>
    <x v="1"/>
    <n v="4.5999999999999996"/>
    <n v="8757"/>
    <x v="33910"/>
    <x v="9515"/>
    <x v="0"/>
  </r>
  <r>
    <x v="3"/>
    <x v="7"/>
    <x v="5"/>
    <s v="White"/>
    <x v="2"/>
    <x v="1"/>
    <n v="4.3"/>
    <n v="69399"/>
    <x v="35441"/>
    <x v="5928"/>
    <x v="0"/>
  </r>
  <r>
    <x v="7"/>
    <x v="13"/>
    <x v="5"/>
    <s v="Silver"/>
    <x v="3"/>
    <x v="0"/>
    <n v="3.3"/>
    <n v="87519"/>
    <x v="35442"/>
    <x v="1870"/>
    <x v="1"/>
  </r>
  <r>
    <x v="4"/>
    <x v="9"/>
    <x v="5"/>
    <s v="Red"/>
    <x v="0"/>
    <x v="0"/>
    <n v="2.4"/>
    <n v="198045"/>
    <x v="35443"/>
    <x v="4728"/>
    <x v="1"/>
  </r>
  <r>
    <x v="3"/>
    <x v="14"/>
    <x v="5"/>
    <s v="Black"/>
    <x v="3"/>
    <x v="1"/>
    <n v="2"/>
    <n v="5754"/>
    <x v="14315"/>
    <x v="4966"/>
    <x v="0"/>
  </r>
  <r>
    <x v="9"/>
    <x v="7"/>
    <x v="1"/>
    <s v="Grey"/>
    <x v="3"/>
    <x v="0"/>
    <n v="3.4"/>
    <n v="102105"/>
    <x v="35444"/>
    <x v="5029"/>
    <x v="0"/>
  </r>
  <r>
    <x v="1"/>
    <x v="5"/>
    <x v="3"/>
    <s v="Blue"/>
    <x v="1"/>
    <x v="0"/>
    <n v="2.5"/>
    <n v="109903"/>
    <x v="35445"/>
    <x v="7497"/>
    <x v="0"/>
  </r>
  <r>
    <x v="9"/>
    <x v="3"/>
    <x v="3"/>
    <s v="Blue"/>
    <x v="0"/>
    <x v="0"/>
    <n v="2.4"/>
    <n v="155370"/>
    <x v="24648"/>
    <x v="6642"/>
    <x v="1"/>
  </r>
  <r>
    <x v="2"/>
    <x v="10"/>
    <x v="3"/>
    <s v="Silver"/>
    <x v="0"/>
    <x v="1"/>
    <n v="1.9"/>
    <n v="133560"/>
    <x v="35446"/>
    <x v="1263"/>
    <x v="1"/>
  </r>
  <r>
    <x v="2"/>
    <x v="0"/>
    <x v="1"/>
    <s v="Black"/>
    <x v="0"/>
    <x v="0"/>
    <n v="1.6"/>
    <n v="182452"/>
    <x v="35447"/>
    <x v="5371"/>
    <x v="0"/>
  </r>
  <r>
    <x v="1"/>
    <x v="6"/>
    <x v="4"/>
    <s v="White"/>
    <x v="1"/>
    <x v="1"/>
    <n v="4.2"/>
    <n v="64965"/>
    <x v="35448"/>
    <x v="8453"/>
    <x v="1"/>
  </r>
  <r>
    <x v="0"/>
    <x v="10"/>
    <x v="0"/>
    <s v="Black"/>
    <x v="0"/>
    <x v="0"/>
    <n v="1.9"/>
    <n v="97624"/>
    <x v="35449"/>
    <x v="4378"/>
    <x v="1"/>
  </r>
  <r>
    <x v="2"/>
    <x v="4"/>
    <x v="3"/>
    <s v="Grey"/>
    <x v="1"/>
    <x v="1"/>
    <n v="4.5999999999999996"/>
    <n v="39123"/>
    <x v="35450"/>
    <x v="4737"/>
    <x v="1"/>
  </r>
  <r>
    <x v="5"/>
    <x v="13"/>
    <x v="3"/>
    <s v="Red"/>
    <x v="3"/>
    <x v="1"/>
    <n v="2.2000000000000002"/>
    <n v="153737"/>
    <x v="22335"/>
    <x v="4195"/>
    <x v="1"/>
  </r>
  <r>
    <x v="9"/>
    <x v="10"/>
    <x v="2"/>
    <s v="Silver"/>
    <x v="3"/>
    <x v="0"/>
    <n v="4.2"/>
    <n v="112358"/>
    <x v="10447"/>
    <x v="389"/>
    <x v="1"/>
  </r>
  <r>
    <x v="7"/>
    <x v="4"/>
    <x v="1"/>
    <s v="Blue"/>
    <x v="3"/>
    <x v="1"/>
    <n v="4.4000000000000004"/>
    <n v="181632"/>
    <x v="28061"/>
    <x v="3787"/>
    <x v="1"/>
  </r>
  <r>
    <x v="3"/>
    <x v="7"/>
    <x v="4"/>
    <s v="Red"/>
    <x v="0"/>
    <x v="1"/>
    <n v="4.3"/>
    <n v="58667"/>
    <x v="1858"/>
    <x v="1762"/>
    <x v="1"/>
  </r>
  <r>
    <x v="10"/>
    <x v="9"/>
    <x v="0"/>
    <s v="Blue"/>
    <x v="3"/>
    <x v="1"/>
    <n v="4.5999999999999996"/>
    <n v="23610"/>
    <x v="35451"/>
    <x v="8257"/>
    <x v="1"/>
  </r>
  <r>
    <x v="2"/>
    <x v="4"/>
    <x v="4"/>
    <s v="Silver"/>
    <x v="3"/>
    <x v="0"/>
    <n v="2.7"/>
    <n v="113299"/>
    <x v="35452"/>
    <x v="8994"/>
    <x v="0"/>
  </r>
  <r>
    <x v="9"/>
    <x v="11"/>
    <x v="2"/>
    <s v="White"/>
    <x v="0"/>
    <x v="1"/>
    <n v="5"/>
    <n v="84811"/>
    <x v="232"/>
    <x v="1249"/>
    <x v="1"/>
  </r>
  <r>
    <x v="0"/>
    <x v="5"/>
    <x v="0"/>
    <s v="Blue"/>
    <x v="3"/>
    <x v="1"/>
    <n v="2.5"/>
    <n v="150203"/>
    <x v="35453"/>
    <x v="3164"/>
    <x v="0"/>
  </r>
  <r>
    <x v="7"/>
    <x v="8"/>
    <x v="2"/>
    <s v="Red"/>
    <x v="1"/>
    <x v="0"/>
    <n v="4.8"/>
    <n v="72575"/>
    <x v="35454"/>
    <x v="7098"/>
    <x v="1"/>
  </r>
  <r>
    <x v="9"/>
    <x v="6"/>
    <x v="4"/>
    <s v="Grey"/>
    <x v="1"/>
    <x v="1"/>
    <n v="3"/>
    <n v="130219"/>
    <x v="15896"/>
    <x v="8726"/>
    <x v="1"/>
  </r>
  <r>
    <x v="8"/>
    <x v="3"/>
    <x v="4"/>
    <s v="Black"/>
    <x v="2"/>
    <x v="0"/>
    <n v="1.7"/>
    <n v="22159"/>
    <x v="2714"/>
    <x v="2276"/>
    <x v="1"/>
  </r>
  <r>
    <x v="6"/>
    <x v="4"/>
    <x v="3"/>
    <s v="White"/>
    <x v="1"/>
    <x v="1"/>
    <n v="4.2"/>
    <n v="27837"/>
    <x v="35455"/>
    <x v="1409"/>
    <x v="1"/>
  </r>
  <r>
    <x v="2"/>
    <x v="10"/>
    <x v="1"/>
    <s v="Red"/>
    <x v="0"/>
    <x v="0"/>
    <n v="4.3"/>
    <n v="162265"/>
    <x v="2605"/>
    <x v="2501"/>
    <x v="1"/>
  </r>
  <r>
    <x v="6"/>
    <x v="11"/>
    <x v="0"/>
    <s v="Blue"/>
    <x v="3"/>
    <x v="1"/>
    <n v="2.2000000000000002"/>
    <n v="168119"/>
    <x v="35456"/>
    <x v="5723"/>
    <x v="0"/>
  </r>
  <r>
    <x v="2"/>
    <x v="5"/>
    <x v="2"/>
    <s v="Grey"/>
    <x v="1"/>
    <x v="1"/>
    <n v="4.4000000000000004"/>
    <n v="132042"/>
    <x v="14127"/>
    <x v="63"/>
    <x v="1"/>
  </r>
  <r>
    <x v="3"/>
    <x v="1"/>
    <x v="1"/>
    <s v="Blue"/>
    <x v="2"/>
    <x v="0"/>
    <n v="2.1"/>
    <n v="36482"/>
    <x v="35457"/>
    <x v="2592"/>
    <x v="1"/>
  </r>
  <r>
    <x v="1"/>
    <x v="4"/>
    <x v="2"/>
    <s v="Black"/>
    <x v="0"/>
    <x v="1"/>
    <n v="2"/>
    <n v="9601"/>
    <x v="13164"/>
    <x v="4555"/>
    <x v="1"/>
  </r>
  <r>
    <x v="3"/>
    <x v="7"/>
    <x v="1"/>
    <s v="Red"/>
    <x v="0"/>
    <x v="1"/>
    <n v="4.3"/>
    <n v="151723"/>
    <x v="35458"/>
    <x v="6876"/>
    <x v="1"/>
  </r>
  <r>
    <x v="7"/>
    <x v="11"/>
    <x v="1"/>
    <s v="Silver"/>
    <x v="0"/>
    <x v="1"/>
    <n v="2.5"/>
    <n v="24188"/>
    <x v="32099"/>
    <x v="2526"/>
    <x v="1"/>
  </r>
  <r>
    <x v="5"/>
    <x v="9"/>
    <x v="5"/>
    <s v="Grey"/>
    <x v="0"/>
    <x v="1"/>
    <n v="1.8"/>
    <n v="90706"/>
    <x v="35459"/>
    <x v="4419"/>
    <x v="0"/>
  </r>
  <r>
    <x v="8"/>
    <x v="8"/>
    <x v="3"/>
    <s v="Blue"/>
    <x v="0"/>
    <x v="1"/>
    <n v="4.8"/>
    <n v="199519"/>
    <x v="35460"/>
    <x v="5244"/>
    <x v="1"/>
  </r>
  <r>
    <x v="0"/>
    <x v="4"/>
    <x v="2"/>
    <s v="Silver"/>
    <x v="2"/>
    <x v="0"/>
    <n v="3.4"/>
    <n v="85078"/>
    <x v="35461"/>
    <x v="8069"/>
    <x v="1"/>
  </r>
  <r>
    <x v="9"/>
    <x v="3"/>
    <x v="0"/>
    <s v="Blue"/>
    <x v="2"/>
    <x v="1"/>
    <n v="3.1"/>
    <n v="192427"/>
    <x v="35462"/>
    <x v="2828"/>
    <x v="1"/>
  </r>
  <r>
    <x v="4"/>
    <x v="5"/>
    <x v="0"/>
    <s v="Silver"/>
    <x v="1"/>
    <x v="1"/>
    <n v="3.3"/>
    <n v="154135"/>
    <x v="35463"/>
    <x v="3533"/>
    <x v="0"/>
  </r>
  <r>
    <x v="5"/>
    <x v="5"/>
    <x v="4"/>
    <s v="Silver"/>
    <x v="3"/>
    <x v="0"/>
    <n v="3.8"/>
    <n v="33804"/>
    <x v="35464"/>
    <x v="6525"/>
    <x v="1"/>
  </r>
  <r>
    <x v="6"/>
    <x v="8"/>
    <x v="1"/>
    <s v="Grey"/>
    <x v="1"/>
    <x v="1"/>
    <n v="4.5"/>
    <n v="177152"/>
    <x v="35465"/>
    <x v="1059"/>
    <x v="1"/>
  </r>
  <r>
    <x v="1"/>
    <x v="11"/>
    <x v="2"/>
    <s v="White"/>
    <x v="0"/>
    <x v="0"/>
    <n v="3.9"/>
    <n v="37252"/>
    <x v="35466"/>
    <x v="6738"/>
    <x v="1"/>
  </r>
  <r>
    <x v="4"/>
    <x v="14"/>
    <x v="5"/>
    <s v="Red"/>
    <x v="3"/>
    <x v="0"/>
    <n v="4.0999999999999996"/>
    <n v="32756"/>
    <x v="35467"/>
    <x v="9654"/>
    <x v="1"/>
  </r>
  <r>
    <x v="1"/>
    <x v="7"/>
    <x v="1"/>
    <s v="White"/>
    <x v="2"/>
    <x v="1"/>
    <n v="2.1"/>
    <n v="145514"/>
    <x v="35468"/>
    <x v="9241"/>
    <x v="1"/>
  </r>
  <r>
    <x v="1"/>
    <x v="2"/>
    <x v="0"/>
    <s v="Blue"/>
    <x v="0"/>
    <x v="1"/>
    <n v="2.8"/>
    <n v="71820"/>
    <x v="2398"/>
    <x v="5604"/>
    <x v="1"/>
  </r>
  <r>
    <x v="4"/>
    <x v="6"/>
    <x v="4"/>
    <s v="White"/>
    <x v="1"/>
    <x v="0"/>
    <n v="3.5"/>
    <n v="139236"/>
    <x v="6599"/>
    <x v="6060"/>
    <x v="0"/>
  </r>
  <r>
    <x v="7"/>
    <x v="7"/>
    <x v="1"/>
    <s v="Silver"/>
    <x v="2"/>
    <x v="1"/>
    <n v="3.7"/>
    <n v="61618"/>
    <x v="35469"/>
    <x v="365"/>
    <x v="1"/>
  </r>
  <r>
    <x v="5"/>
    <x v="14"/>
    <x v="2"/>
    <s v="Black"/>
    <x v="1"/>
    <x v="1"/>
    <n v="2.4"/>
    <n v="57264"/>
    <x v="35470"/>
    <x v="4679"/>
    <x v="1"/>
  </r>
  <r>
    <x v="2"/>
    <x v="0"/>
    <x v="1"/>
    <s v="Silver"/>
    <x v="1"/>
    <x v="0"/>
    <n v="4.9000000000000004"/>
    <n v="37551"/>
    <x v="15405"/>
    <x v="4164"/>
    <x v="1"/>
  </r>
  <r>
    <x v="0"/>
    <x v="3"/>
    <x v="3"/>
    <s v="White"/>
    <x v="2"/>
    <x v="0"/>
    <n v="1.9"/>
    <n v="10023"/>
    <x v="13446"/>
    <x v="3946"/>
    <x v="1"/>
  </r>
  <r>
    <x v="6"/>
    <x v="3"/>
    <x v="0"/>
    <s v="White"/>
    <x v="3"/>
    <x v="0"/>
    <n v="1.9"/>
    <n v="32731"/>
    <x v="22611"/>
    <x v="7317"/>
    <x v="1"/>
  </r>
  <r>
    <x v="5"/>
    <x v="3"/>
    <x v="5"/>
    <s v="Grey"/>
    <x v="2"/>
    <x v="0"/>
    <n v="2.2999999999999998"/>
    <n v="159196"/>
    <x v="35471"/>
    <x v="516"/>
    <x v="0"/>
  </r>
  <r>
    <x v="7"/>
    <x v="7"/>
    <x v="0"/>
    <s v="Black"/>
    <x v="1"/>
    <x v="1"/>
    <n v="4.0999999999999996"/>
    <n v="33844"/>
    <x v="8131"/>
    <x v="6704"/>
    <x v="0"/>
  </r>
  <r>
    <x v="6"/>
    <x v="8"/>
    <x v="1"/>
    <s v="Blue"/>
    <x v="0"/>
    <x v="1"/>
    <n v="1.6"/>
    <n v="85075"/>
    <x v="35472"/>
    <x v="9165"/>
    <x v="1"/>
  </r>
  <r>
    <x v="3"/>
    <x v="9"/>
    <x v="4"/>
    <s v="Blue"/>
    <x v="1"/>
    <x v="0"/>
    <n v="5"/>
    <n v="149572"/>
    <x v="35473"/>
    <x v="3683"/>
    <x v="1"/>
  </r>
  <r>
    <x v="3"/>
    <x v="7"/>
    <x v="2"/>
    <s v="Blue"/>
    <x v="2"/>
    <x v="1"/>
    <n v="5"/>
    <n v="183238"/>
    <x v="19629"/>
    <x v="811"/>
    <x v="0"/>
  </r>
  <r>
    <x v="6"/>
    <x v="10"/>
    <x v="3"/>
    <s v="Red"/>
    <x v="3"/>
    <x v="0"/>
    <n v="2.1"/>
    <n v="117533"/>
    <x v="1107"/>
    <x v="2370"/>
    <x v="1"/>
  </r>
  <r>
    <x v="9"/>
    <x v="9"/>
    <x v="0"/>
    <s v="Silver"/>
    <x v="1"/>
    <x v="1"/>
    <n v="2.9"/>
    <n v="152741"/>
    <x v="35474"/>
    <x v="8718"/>
    <x v="1"/>
  </r>
  <r>
    <x v="5"/>
    <x v="11"/>
    <x v="3"/>
    <s v="Silver"/>
    <x v="1"/>
    <x v="0"/>
    <n v="2.2000000000000002"/>
    <n v="32902"/>
    <x v="11082"/>
    <x v="6359"/>
    <x v="0"/>
  </r>
  <r>
    <x v="5"/>
    <x v="6"/>
    <x v="0"/>
    <s v="Red"/>
    <x v="1"/>
    <x v="0"/>
    <n v="2.9"/>
    <n v="145482"/>
    <x v="35475"/>
    <x v="1438"/>
    <x v="1"/>
  </r>
  <r>
    <x v="2"/>
    <x v="2"/>
    <x v="2"/>
    <s v="Red"/>
    <x v="3"/>
    <x v="0"/>
    <n v="3.4"/>
    <n v="149242"/>
    <x v="35476"/>
    <x v="6072"/>
    <x v="0"/>
  </r>
  <r>
    <x v="10"/>
    <x v="8"/>
    <x v="1"/>
    <s v="Red"/>
    <x v="0"/>
    <x v="0"/>
    <n v="4.4000000000000004"/>
    <n v="8394"/>
    <x v="35477"/>
    <x v="5946"/>
    <x v="0"/>
  </r>
  <r>
    <x v="3"/>
    <x v="12"/>
    <x v="4"/>
    <s v="Silver"/>
    <x v="2"/>
    <x v="0"/>
    <n v="1.6"/>
    <n v="5843"/>
    <x v="33554"/>
    <x v="5002"/>
    <x v="1"/>
  </r>
  <r>
    <x v="5"/>
    <x v="3"/>
    <x v="0"/>
    <s v="White"/>
    <x v="0"/>
    <x v="1"/>
    <n v="5"/>
    <n v="135456"/>
    <x v="35478"/>
    <x v="6229"/>
    <x v="0"/>
  </r>
  <r>
    <x v="10"/>
    <x v="0"/>
    <x v="0"/>
    <s v="Red"/>
    <x v="0"/>
    <x v="1"/>
    <n v="4.8"/>
    <n v="99139"/>
    <x v="35479"/>
    <x v="3450"/>
    <x v="0"/>
  </r>
  <r>
    <x v="0"/>
    <x v="4"/>
    <x v="5"/>
    <s v="Blue"/>
    <x v="2"/>
    <x v="0"/>
    <n v="3.5"/>
    <n v="89481"/>
    <x v="22220"/>
    <x v="6005"/>
    <x v="1"/>
  </r>
  <r>
    <x v="2"/>
    <x v="1"/>
    <x v="5"/>
    <s v="Grey"/>
    <x v="1"/>
    <x v="1"/>
    <n v="3.2"/>
    <n v="77314"/>
    <x v="13301"/>
    <x v="4627"/>
    <x v="0"/>
  </r>
  <r>
    <x v="3"/>
    <x v="4"/>
    <x v="2"/>
    <s v="Red"/>
    <x v="3"/>
    <x v="0"/>
    <n v="3.4"/>
    <n v="20631"/>
    <x v="4464"/>
    <x v="9106"/>
    <x v="1"/>
  </r>
  <r>
    <x v="7"/>
    <x v="12"/>
    <x v="1"/>
    <s v="Blue"/>
    <x v="3"/>
    <x v="0"/>
    <n v="1.6"/>
    <n v="87169"/>
    <x v="35480"/>
    <x v="2843"/>
    <x v="0"/>
  </r>
  <r>
    <x v="10"/>
    <x v="9"/>
    <x v="3"/>
    <s v="Blue"/>
    <x v="1"/>
    <x v="1"/>
    <n v="4.0999999999999996"/>
    <n v="92986"/>
    <x v="35481"/>
    <x v="910"/>
    <x v="1"/>
  </r>
  <r>
    <x v="8"/>
    <x v="14"/>
    <x v="0"/>
    <s v="Grey"/>
    <x v="3"/>
    <x v="0"/>
    <n v="3.2"/>
    <n v="24617"/>
    <x v="35482"/>
    <x v="5821"/>
    <x v="0"/>
  </r>
  <r>
    <x v="2"/>
    <x v="11"/>
    <x v="3"/>
    <s v="Red"/>
    <x v="3"/>
    <x v="1"/>
    <n v="2.5"/>
    <n v="114066"/>
    <x v="24464"/>
    <x v="2944"/>
    <x v="0"/>
  </r>
  <r>
    <x v="2"/>
    <x v="12"/>
    <x v="1"/>
    <s v="Black"/>
    <x v="1"/>
    <x v="1"/>
    <n v="3.1"/>
    <n v="49433"/>
    <x v="35483"/>
    <x v="1797"/>
    <x v="1"/>
  </r>
  <r>
    <x v="5"/>
    <x v="9"/>
    <x v="0"/>
    <s v="Blue"/>
    <x v="3"/>
    <x v="1"/>
    <n v="2.5"/>
    <n v="18559"/>
    <x v="35484"/>
    <x v="7763"/>
    <x v="1"/>
  </r>
  <r>
    <x v="9"/>
    <x v="1"/>
    <x v="2"/>
    <s v="Grey"/>
    <x v="0"/>
    <x v="1"/>
    <n v="3.9"/>
    <n v="131887"/>
    <x v="10152"/>
    <x v="2593"/>
    <x v="1"/>
  </r>
  <r>
    <x v="0"/>
    <x v="3"/>
    <x v="4"/>
    <s v="Blue"/>
    <x v="1"/>
    <x v="0"/>
    <n v="3.7"/>
    <n v="31816"/>
    <x v="35485"/>
    <x v="696"/>
    <x v="1"/>
  </r>
  <r>
    <x v="9"/>
    <x v="7"/>
    <x v="5"/>
    <s v="Black"/>
    <x v="0"/>
    <x v="0"/>
    <n v="2.9"/>
    <n v="105891"/>
    <x v="35486"/>
    <x v="6814"/>
    <x v="0"/>
  </r>
  <r>
    <x v="9"/>
    <x v="3"/>
    <x v="2"/>
    <s v="Silver"/>
    <x v="2"/>
    <x v="0"/>
    <n v="2.6"/>
    <n v="153696"/>
    <x v="35487"/>
    <x v="1084"/>
    <x v="0"/>
  </r>
  <r>
    <x v="5"/>
    <x v="10"/>
    <x v="4"/>
    <s v="Grey"/>
    <x v="2"/>
    <x v="1"/>
    <n v="4.5999999999999996"/>
    <n v="119293"/>
    <x v="35488"/>
    <x v="2904"/>
    <x v="1"/>
  </r>
  <r>
    <x v="1"/>
    <x v="14"/>
    <x v="5"/>
    <s v="Blue"/>
    <x v="0"/>
    <x v="1"/>
    <n v="3.9"/>
    <n v="2442"/>
    <x v="9110"/>
    <x v="3795"/>
    <x v="0"/>
  </r>
  <r>
    <x v="9"/>
    <x v="3"/>
    <x v="0"/>
    <s v="Silver"/>
    <x v="1"/>
    <x v="0"/>
    <n v="4"/>
    <n v="156137"/>
    <x v="35489"/>
    <x v="5480"/>
    <x v="0"/>
  </r>
  <r>
    <x v="6"/>
    <x v="12"/>
    <x v="5"/>
    <s v="Black"/>
    <x v="3"/>
    <x v="0"/>
    <n v="3.7"/>
    <n v="38056"/>
    <x v="35490"/>
    <x v="7574"/>
    <x v="1"/>
  </r>
  <r>
    <x v="2"/>
    <x v="1"/>
    <x v="1"/>
    <s v="Black"/>
    <x v="3"/>
    <x v="1"/>
    <n v="1.8"/>
    <n v="63549"/>
    <x v="35491"/>
    <x v="5234"/>
    <x v="1"/>
  </r>
  <r>
    <x v="6"/>
    <x v="1"/>
    <x v="2"/>
    <s v="White"/>
    <x v="0"/>
    <x v="1"/>
    <n v="1.7"/>
    <n v="147543"/>
    <x v="30360"/>
    <x v="3413"/>
    <x v="1"/>
  </r>
  <r>
    <x v="1"/>
    <x v="10"/>
    <x v="3"/>
    <s v="Blue"/>
    <x v="3"/>
    <x v="1"/>
    <n v="3"/>
    <n v="184727"/>
    <x v="31053"/>
    <x v="8472"/>
    <x v="1"/>
  </r>
  <r>
    <x v="4"/>
    <x v="3"/>
    <x v="4"/>
    <s v="Blue"/>
    <x v="1"/>
    <x v="0"/>
    <n v="4.8"/>
    <n v="74783"/>
    <x v="35492"/>
    <x v="6090"/>
    <x v="1"/>
  </r>
  <r>
    <x v="8"/>
    <x v="6"/>
    <x v="2"/>
    <s v="Red"/>
    <x v="1"/>
    <x v="0"/>
    <n v="3.3"/>
    <n v="118816"/>
    <x v="35493"/>
    <x v="3665"/>
    <x v="0"/>
  </r>
  <r>
    <x v="3"/>
    <x v="2"/>
    <x v="5"/>
    <s v="White"/>
    <x v="1"/>
    <x v="0"/>
    <n v="4.5999999999999996"/>
    <n v="123344"/>
    <x v="35494"/>
    <x v="2334"/>
    <x v="0"/>
  </r>
  <r>
    <x v="2"/>
    <x v="9"/>
    <x v="0"/>
    <s v="Blue"/>
    <x v="2"/>
    <x v="0"/>
    <n v="1.8"/>
    <n v="60505"/>
    <x v="17526"/>
    <x v="6282"/>
    <x v="1"/>
  </r>
  <r>
    <x v="9"/>
    <x v="7"/>
    <x v="5"/>
    <s v="Silver"/>
    <x v="2"/>
    <x v="1"/>
    <n v="4"/>
    <n v="186369"/>
    <x v="687"/>
    <x v="6168"/>
    <x v="1"/>
  </r>
  <r>
    <x v="8"/>
    <x v="9"/>
    <x v="2"/>
    <s v="White"/>
    <x v="3"/>
    <x v="0"/>
    <n v="2.4"/>
    <n v="75969"/>
    <x v="35495"/>
    <x v="3300"/>
    <x v="0"/>
  </r>
  <r>
    <x v="6"/>
    <x v="8"/>
    <x v="1"/>
    <s v="White"/>
    <x v="2"/>
    <x v="0"/>
    <n v="3.3"/>
    <n v="105165"/>
    <x v="12010"/>
    <x v="5362"/>
    <x v="1"/>
  </r>
  <r>
    <x v="8"/>
    <x v="11"/>
    <x v="1"/>
    <s v="Grey"/>
    <x v="3"/>
    <x v="0"/>
    <n v="2.5"/>
    <n v="192788"/>
    <x v="35496"/>
    <x v="76"/>
    <x v="1"/>
  </r>
  <r>
    <x v="10"/>
    <x v="3"/>
    <x v="5"/>
    <s v="Black"/>
    <x v="2"/>
    <x v="0"/>
    <n v="4"/>
    <n v="160086"/>
    <x v="25082"/>
    <x v="4220"/>
    <x v="1"/>
  </r>
  <r>
    <x v="7"/>
    <x v="3"/>
    <x v="2"/>
    <s v="Red"/>
    <x v="0"/>
    <x v="1"/>
    <n v="2.9"/>
    <n v="161891"/>
    <x v="35497"/>
    <x v="528"/>
    <x v="1"/>
  </r>
  <r>
    <x v="4"/>
    <x v="12"/>
    <x v="4"/>
    <s v="White"/>
    <x v="3"/>
    <x v="0"/>
    <n v="3.1"/>
    <n v="68416"/>
    <x v="35498"/>
    <x v="8522"/>
    <x v="1"/>
  </r>
  <r>
    <x v="3"/>
    <x v="14"/>
    <x v="4"/>
    <s v="White"/>
    <x v="1"/>
    <x v="0"/>
    <n v="2.4"/>
    <n v="172319"/>
    <x v="35499"/>
    <x v="8348"/>
    <x v="1"/>
  </r>
  <r>
    <x v="5"/>
    <x v="0"/>
    <x v="0"/>
    <s v="Blue"/>
    <x v="0"/>
    <x v="1"/>
    <n v="2.5"/>
    <n v="186268"/>
    <x v="18104"/>
    <x v="3585"/>
    <x v="1"/>
  </r>
  <r>
    <x v="2"/>
    <x v="2"/>
    <x v="2"/>
    <s v="Blue"/>
    <x v="3"/>
    <x v="0"/>
    <n v="2.1"/>
    <n v="81476"/>
    <x v="34985"/>
    <x v="2629"/>
    <x v="1"/>
  </r>
  <r>
    <x v="7"/>
    <x v="12"/>
    <x v="2"/>
    <s v="Grey"/>
    <x v="2"/>
    <x v="0"/>
    <n v="3.4"/>
    <n v="90019"/>
    <x v="5207"/>
    <x v="4242"/>
    <x v="1"/>
  </r>
  <r>
    <x v="0"/>
    <x v="8"/>
    <x v="0"/>
    <s v="Silver"/>
    <x v="1"/>
    <x v="1"/>
    <n v="2"/>
    <n v="122776"/>
    <x v="35500"/>
    <x v="3540"/>
    <x v="0"/>
  </r>
  <r>
    <x v="9"/>
    <x v="1"/>
    <x v="4"/>
    <s v="Black"/>
    <x v="3"/>
    <x v="1"/>
    <n v="2.4"/>
    <n v="158229"/>
    <x v="35501"/>
    <x v="3307"/>
    <x v="1"/>
  </r>
  <r>
    <x v="9"/>
    <x v="0"/>
    <x v="3"/>
    <s v="Black"/>
    <x v="1"/>
    <x v="0"/>
    <n v="3.4"/>
    <n v="20548"/>
    <x v="35502"/>
    <x v="251"/>
    <x v="1"/>
  </r>
  <r>
    <x v="4"/>
    <x v="4"/>
    <x v="2"/>
    <s v="Black"/>
    <x v="3"/>
    <x v="1"/>
    <n v="2.5"/>
    <n v="69372"/>
    <x v="32401"/>
    <x v="5040"/>
    <x v="1"/>
  </r>
  <r>
    <x v="2"/>
    <x v="5"/>
    <x v="1"/>
    <s v="Grey"/>
    <x v="1"/>
    <x v="1"/>
    <n v="3.6"/>
    <n v="187124"/>
    <x v="35503"/>
    <x v="3616"/>
    <x v="1"/>
  </r>
  <r>
    <x v="2"/>
    <x v="9"/>
    <x v="4"/>
    <s v="Black"/>
    <x v="3"/>
    <x v="0"/>
    <n v="1.5"/>
    <n v="10587"/>
    <x v="35504"/>
    <x v="4619"/>
    <x v="1"/>
  </r>
  <r>
    <x v="1"/>
    <x v="1"/>
    <x v="0"/>
    <s v="Silver"/>
    <x v="1"/>
    <x v="1"/>
    <n v="4.9000000000000004"/>
    <n v="126638"/>
    <x v="35505"/>
    <x v="3542"/>
    <x v="1"/>
  </r>
  <r>
    <x v="3"/>
    <x v="11"/>
    <x v="4"/>
    <s v="Silver"/>
    <x v="2"/>
    <x v="1"/>
    <n v="4.0999999999999996"/>
    <n v="101716"/>
    <x v="33276"/>
    <x v="4425"/>
    <x v="1"/>
  </r>
  <r>
    <x v="4"/>
    <x v="10"/>
    <x v="5"/>
    <s v="Blue"/>
    <x v="1"/>
    <x v="0"/>
    <n v="3.3"/>
    <n v="95183"/>
    <x v="35506"/>
    <x v="1784"/>
    <x v="1"/>
  </r>
  <r>
    <x v="3"/>
    <x v="7"/>
    <x v="2"/>
    <s v="Black"/>
    <x v="0"/>
    <x v="1"/>
    <n v="4.7"/>
    <n v="186634"/>
    <x v="22115"/>
    <x v="2587"/>
    <x v="0"/>
  </r>
  <r>
    <x v="9"/>
    <x v="5"/>
    <x v="2"/>
    <s v="Grey"/>
    <x v="1"/>
    <x v="0"/>
    <n v="4.5"/>
    <n v="128901"/>
    <x v="35507"/>
    <x v="9038"/>
    <x v="0"/>
  </r>
  <r>
    <x v="0"/>
    <x v="13"/>
    <x v="3"/>
    <s v="Black"/>
    <x v="1"/>
    <x v="1"/>
    <n v="2.8"/>
    <n v="94898"/>
    <x v="35508"/>
    <x v="2411"/>
    <x v="0"/>
  </r>
  <r>
    <x v="0"/>
    <x v="14"/>
    <x v="5"/>
    <s v="Grey"/>
    <x v="2"/>
    <x v="0"/>
    <n v="1.9"/>
    <n v="157650"/>
    <x v="7317"/>
    <x v="8496"/>
    <x v="1"/>
  </r>
  <r>
    <x v="5"/>
    <x v="3"/>
    <x v="2"/>
    <s v="White"/>
    <x v="3"/>
    <x v="0"/>
    <n v="2.4"/>
    <n v="184892"/>
    <x v="35509"/>
    <x v="8515"/>
    <x v="1"/>
  </r>
  <r>
    <x v="2"/>
    <x v="5"/>
    <x v="1"/>
    <s v="White"/>
    <x v="0"/>
    <x v="0"/>
    <n v="2.2000000000000002"/>
    <n v="110071"/>
    <x v="27981"/>
    <x v="4859"/>
    <x v="1"/>
  </r>
  <r>
    <x v="2"/>
    <x v="8"/>
    <x v="0"/>
    <s v="Red"/>
    <x v="3"/>
    <x v="1"/>
    <n v="4.0999999999999996"/>
    <n v="46089"/>
    <x v="35510"/>
    <x v="6548"/>
    <x v="0"/>
  </r>
  <r>
    <x v="2"/>
    <x v="7"/>
    <x v="0"/>
    <s v="White"/>
    <x v="2"/>
    <x v="1"/>
    <n v="3.4"/>
    <n v="199414"/>
    <x v="15597"/>
    <x v="5676"/>
    <x v="1"/>
  </r>
  <r>
    <x v="8"/>
    <x v="1"/>
    <x v="5"/>
    <s v="White"/>
    <x v="2"/>
    <x v="0"/>
    <n v="4.5"/>
    <n v="61899"/>
    <x v="35511"/>
    <x v="843"/>
    <x v="0"/>
  </r>
  <r>
    <x v="7"/>
    <x v="7"/>
    <x v="2"/>
    <s v="Red"/>
    <x v="0"/>
    <x v="1"/>
    <n v="3.2"/>
    <n v="90352"/>
    <x v="11283"/>
    <x v="3715"/>
    <x v="1"/>
  </r>
  <r>
    <x v="9"/>
    <x v="1"/>
    <x v="3"/>
    <s v="Black"/>
    <x v="0"/>
    <x v="0"/>
    <n v="4.2"/>
    <n v="198176"/>
    <x v="35512"/>
    <x v="1690"/>
    <x v="1"/>
  </r>
  <r>
    <x v="1"/>
    <x v="10"/>
    <x v="1"/>
    <s v="Blue"/>
    <x v="1"/>
    <x v="1"/>
    <n v="2.6"/>
    <n v="62655"/>
    <x v="35513"/>
    <x v="7549"/>
    <x v="1"/>
  </r>
  <r>
    <x v="8"/>
    <x v="11"/>
    <x v="5"/>
    <s v="White"/>
    <x v="1"/>
    <x v="1"/>
    <n v="3.6"/>
    <n v="66318"/>
    <x v="35514"/>
    <x v="8820"/>
    <x v="1"/>
  </r>
  <r>
    <x v="7"/>
    <x v="4"/>
    <x v="5"/>
    <s v="Red"/>
    <x v="2"/>
    <x v="0"/>
    <n v="3.7"/>
    <n v="10236"/>
    <x v="35515"/>
    <x v="3213"/>
    <x v="1"/>
  </r>
  <r>
    <x v="5"/>
    <x v="7"/>
    <x v="1"/>
    <s v="Blue"/>
    <x v="2"/>
    <x v="1"/>
    <n v="4.2"/>
    <n v="156619"/>
    <x v="35516"/>
    <x v="410"/>
    <x v="1"/>
  </r>
  <r>
    <x v="5"/>
    <x v="6"/>
    <x v="4"/>
    <s v="White"/>
    <x v="1"/>
    <x v="1"/>
    <n v="4.3"/>
    <n v="33969"/>
    <x v="35517"/>
    <x v="2901"/>
    <x v="0"/>
  </r>
  <r>
    <x v="1"/>
    <x v="2"/>
    <x v="5"/>
    <s v="White"/>
    <x v="3"/>
    <x v="0"/>
    <n v="2.5"/>
    <n v="62724"/>
    <x v="35518"/>
    <x v="775"/>
    <x v="0"/>
  </r>
  <r>
    <x v="5"/>
    <x v="11"/>
    <x v="2"/>
    <s v="White"/>
    <x v="3"/>
    <x v="0"/>
    <n v="2.8"/>
    <n v="30592"/>
    <x v="35519"/>
    <x v="1077"/>
    <x v="1"/>
  </r>
  <r>
    <x v="1"/>
    <x v="8"/>
    <x v="5"/>
    <s v="Silver"/>
    <x v="3"/>
    <x v="1"/>
    <n v="2.2000000000000002"/>
    <n v="150113"/>
    <x v="35520"/>
    <x v="1516"/>
    <x v="1"/>
  </r>
  <r>
    <x v="0"/>
    <x v="11"/>
    <x v="3"/>
    <s v="Grey"/>
    <x v="0"/>
    <x v="1"/>
    <n v="4.0999999999999996"/>
    <n v="29195"/>
    <x v="35521"/>
    <x v="417"/>
    <x v="1"/>
  </r>
  <r>
    <x v="3"/>
    <x v="4"/>
    <x v="3"/>
    <s v="Silver"/>
    <x v="0"/>
    <x v="1"/>
    <n v="2.4"/>
    <n v="75530"/>
    <x v="34185"/>
    <x v="306"/>
    <x v="0"/>
  </r>
  <r>
    <x v="5"/>
    <x v="13"/>
    <x v="4"/>
    <s v="Silver"/>
    <x v="3"/>
    <x v="0"/>
    <n v="2.9"/>
    <n v="110664"/>
    <x v="35522"/>
    <x v="7409"/>
    <x v="1"/>
  </r>
  <r>
    <x v="3"/>
    <x v="10"/>
    <x v="5"/>
    <s v="Blue"/>
    <x v="0"/>
    <x v="0"/>
    <n v="4.3"/>
    <n v="76843"/>
    <x v="35523"/>
    <x v="2717"/>
    <x v="1"/>
  </r>
  <r>
    <x v="9"/>
    <x v="4"/>
    <x v="2"/>
    <s v="Black"/>
    <x v="0"/>
    <x v="1"/>
    <n v="2.7"/>
    <n v="176301"/>
    <x v="35524"/>
    <x v="9170"/>
    <x v="1"/>
  </r>
  <r>
    <x v="7"/>
    <x v="11"/>
    <x v="0"/>
    <s v="Red"/>
    <x v="0"/>
    <x v="1"/>
    <n v="2.5"/>
    <n v="26182"/>
    <x v="30769"/>
    <x v="6495"/>
    <x v="1"/>
  </r>
  <r>
    <x v="8"/>
    <x v="0"/>
    <x v="0"/>
    <s v="Silver"/>
    <x v="0"/>
    <x v="1"/>
    <n v="3.8"/>
    <n v="188083"/>
    <x v="16929"/>
    <x v="4019"/>
    <x v="1"/>
  </r>
  <r>
    <x v="2"/>
    <x v="3"/>
    <x v="4"/>
    <s v="Blue"/>
    <x v="1"/>
    <x v="0"/>
    <n v="4.9000000000000004"/>
    <n v="174105"/>
    <x v="35525"/>
    <x v="6061"/>
    <x v="1"/>
  </r>
  <r>
    <x v="1"/>
    <x v="13"/>
    <x v="1"/>
    <s v="Grey"/>
    <x v="3"/>
    <x v="0"/>
    <n v="1.7"/>
    <n v="1306"/>
    <x v="35526"/>
    <x v="9325"/>
    <x v="1"/>
  </r>
  <r>
    <x v="1"/>
    <x v="3"/>
    <x v="1"/>
    <s v="Black"/>
    <x v="1"/>
    <x v="1"/>
    <n v="4.4000000000000004"/>
    <n v="162784"/>
    <x v="35527"/>
    <x v="9309"/>
    <x v="0"/>
  </r>
  <r>
    <x v="2"/>
    <x v="11"/>
    <x v="5"/>
    <s v="Grey"/>
    <x v="1"/>
    <x v="1"/>
    <n v="1.9"/>
    <n v="18726"/>
    <x v="35528"/>
    <x v="8445"/>
    <x v="1"/>
  </r>
  <r>
    <x v="6"/>
    <x v="2"/>
    <x v="4"/>
    <s v="Grey"/>
    <x v="3"/>
    <x v="1"/>
    <n v="2.7"/>
    <n v="115076"/>
    <x v="35529"/>
    <x v="9802"/>
    <x v="1"/>
  </r>
  <r>
    <x v="1"/>
    <x v="2"/>
    <x v="0"/>
    <s v="White"/>
    <x v="0"/>
    <x v="1"/>
    <n v="3"/>
    <n v="151240"/>
    <x v="35530"/>
    <x v="5887"/>
    <x v="0"/>
  </r>
  <r>
    <x v="9"/>
    <x v="10"/>
    <x v="1"/>
    <s v="White"/>
    <x v="3"/>
    <x v="1"/>
    <n v="4"/>
    <n v="169723"/>
    <x v="35531"/>
    <x v="5929"/>
    <x v="1"/>
  </r>
  <r>
    <x v="3"/>
    <x v="12"/>
    <x v="2"/>
    <s v="White"/>
    <x v="0"/>
    <x v="0"/>
    <n v="4.7"/>
    <n v="118307"/>
    <x v="11426"/>
    <x v="1859"/>
    <x v="0"/>
  </r>
  <r>
    <x v="0"/>
    <x v="7"/>
    <x v="2"/>
    <s v="Grey"/>
    <x v="0"/>
    <x v="0"/>
    <n v="1.9"/>
    <n v="115200"/>
    <x v="35532"/>
    <x v="5980"/>
    <x v="1"/>
  </r>
  <r>
    <x v="2"/>
    <x v="0"/>
    <x v="4"/>
    <s v="Blue"/>
    <x v="2"/>
    <x v="0"/>
    <n v="4.0999999999999996"/>
    <n v="181299"/>
    <x v="35533"/>
    <x v="9398"/>
    <x v="1"/>
  </r>
  <r>
    <x v="7"/>
    <x v="13"/>
    <x v="5"/>
    <s v="Grey"/>
    <x v="2"/>
    <x v="1"/>
    <n v="2.6"/>
    <n v="37639"/>
    <x v="7801"/>
    <x v="8462"/>
    <x v="1"/>
  </r>
  <r>
    <x v="9"/>
    <x v="0"/>
    <x v="1"/>
    <s v="Grey"/>
    <x v="1"/>
    <x v="1"/>
    <n v="4.7"/>
    <n v="28416"/>
    <x v="35534"/>
    <x v="1105"/>
    <x v="1"/>
  </r>
  <r>
    <x v="9"/>
    <x v="2"/>
    <x v="1"/>
    <s v="Silver"/>
    <x v="0"/>
    <x v="1"/>
    <n v="2.5"/>
    <n v="9125"/>
    <x v="30848"/>
    <x v="5518"/>
    <x v="1"/>
  </r>
  <r>
    <x v="3"/>
    <x v="5"/>
    <x v="2"/>
    <s v="Grey"/>
    <x v="1"/>
    <x v="0"/>
    <n v="3.9"/>
    <n v="33082"/>
    <x v="27381"/>
    <x v="2218"/>
    <x v="1"/>
  </r>
  <r>
    <x v="5"/>
    <x v="4"/>
    <x v="2"/>
    <s v="Black"/>
    <x v="3"/>
    <x v="0"/>
    <n v="2.1"/>
    <n v="120635"/>
    <x v="35535"/>
    <x v="9166"/>
    <x v="1"/>
  </r>
  <r>
    <x v="4"/>
    <x v="2"/>
    <x v="4"/>
    <s v="White"/>
    <x v="2"/>
    <x v="0"/>
    <n v="4.9000000000000004"/>
    <n v="197097"/>
    <x v="35536"/>
    <x v="7766"/>
    <x v="1"/>
  </r>
  <r>
    <x v="5"/>
    <x v="12"/>
    <x v="5"/>
    <s v="Blue"/>
    <x v="0"/>
    <x v="1"/>
    <n v="1.5"/>
    <n v="114044"/>
    <x v="30581"/>
    <x v="5964"/>
    <x v="1"/>
  </r>
  <r>
    <x v="0"/>
    <x v="10"/>
    <x v="0"/>
    <s v="White"/>
    <x v="2"/>
    <x v="0"/>
    <n v="2.2999999999999998"/>
    <n v="114721"/>
    <x v="6536"/>
    <x v="2276"/>
    <x v="1"/>
  </r>
  <r>
    <x v="10"/>
    <x v="1"/>
    <x v="2"/>
    <s v="Black"/>
    <x v="1"/>
    <x v="1"/>
    <n v="3.9"/>
    <n v="150313"/>
    <x v="35537"/>
    <x v="1720"/>
    <x v="0"/>
  </r>
  <r>
    <x v="5"/>
    <x v="0"/>
    <x v="2"/>
    <s v="White"/>
    <x v="1"/>
    <x v="0"/>
    <n v="4.5"/>
    <n v="196347"/>
    <x v="35538"/>
    <x v="2254"/>
    <x v="0"/>
  </r>
  <r>
    <x v="10"/>
    <x v="13"/>
    <x v="2"/>
    <s v="Black"/>
    <x v="1"/>
    <x v="0"/>
    <n v="5"/>
    <n v="183413"/>
    <x v="12453"/>
    <x v="6423"/>
    <x v="0"/>
  </r>
  <r>
    <x v="1"/>
    <x v="9"/>
    <x v="5"/>
    <s v="Red"/>
    <x v="1"/>
    <x v="0"/>
    <n v="2.1"/>
    <n v="26015"/>
    <x v="31820"/>
    <x v="7359"/>
    <x v="1"/>
  </r>
  <r>
    <x v="7"/>
    <x v="6"/>
    <x v="4"/>
    <s v="Red"/>
    <x v="1"/>
    <x v="1"/>
    <n v="2.6"/>
    <n v="64493"/>
    <x v="35539"/>
    <x v="2903"/>
    <x v="0"/>
  </r>
  <r>
    <x v="10"/>
    <x v="4"/>
    <x v="3"/>
    <s v="Blue"/>
    <x v="1"/>
    <x v="0"/>
    <n v="4.5999999999999996"/>
    <n v="47706"/>
    <x v="35540"/>
    <x v="3437"/>
    <x v="0"/>
  </r>
  <r>
    <x v="2"/>
    <x v="9"/>
    <x v="2"/>
    <s v="Blue"/>
    <x v="0"/>
    <x v="0"/>
    <n v="1.6"/>
    <n v="183820"/>
    <x v="35541"/>
    <x v="3877"/>
    <x v="0"/>
  </r>
  <r>
    <x v="3"/>
    <x v="5"/>
    <x v="0"/>
    <s v="White"/>
    <x v="0"/>
    <x v="1"/>
    <n v="4.0999999999999996"/>
    <n v="4457"/>
    <x v="35542"/>
    <x v="4913"/>
    <x v="0"/>
  </r>
  <r>
    <x v="2"/>
    <x v="4"/>
    <x v="2"/>
    <s v="White"/>
    <x v="3"/>
    <x v="1"/>
    <n v="3"/>
    <n v="89460"/>
    <x v="35543"/>
    <x v="8181"/>
    <x v="0"/>
  </r>
  <r>
    <x v="9"/>
    <x v="4"/>
    <x v="3"/>
    <s v="Grey"/>
    <x v="3"/>
    <x v="0"/>
    <n v="3.9"/>
    <n v="171702"/>
    <x v="35544"/>
    <x v="9330"/>
    <x v="1"/>
  </r>
  <r>
    <x v="9"/>
    <x v="13"/>
    <x v="1"/>
    <s v="Red"/>
    <x v="0"/>
    <x v="1"/>
    <n v="3.3"/>
    <n v="65395"/>
    <x v="35545"/>
    <x v="4740"/>
    <x v="1"/>
  </r>
  <r>
    <x v="10"/>
    <x v="8"/>
    <x v="0"/>
    <s v="Blue"/>
    <x v="2"/>
    <x v="0"/>
    <n v="3.7"/>
    <n v="173707"/>
    <x v="35546"/>
    <x v="5283"/>
    <x v="1"/>
  </r>
  <r>
    <x v="3"/>
    <x v="4"/>
    <x v="3"/>
    <s v="White"/>
    <x v="3"/>
    <x v="0"/>
    <n v="3.8"/>
    <n v="104393"/>
    <x v="30930"/>
    <x v="6534"/>
    <x v="0"/>
  </r>
  <r>
    <x v="1"/>
    <x v="2"/>
    <x v="3"/>
    <s v="Silver"/>
    <x v="3"/>
    <x v="0"/>
    <n v="3.7"/>
    <n v="113408"/>
    <x v="35547"/>
    <x v="7994"/>
    <x v="1"/>
  </r>
  <r>
    <x v="6"/>
    <x v="14"/>
    <x v="1"/>
    <s v="White"/>
    <x v="2"/>
    <x v="1"/>
    <n v="3.8"/>
    <n v="147334"/>
    <x v="35548"/>
    <x v="5953"/>
    <x v="1"/>
  </r>
  <r>
    <x v="2"/>
    <x v="11"/>
    <x v="4"/>
    <s v="Silver"/>
    <x v="2"/>
    <x v="1"/>
    <n v="3.5"/>
    <n v="31625"/>
    <x v="35549"/>
    <x v="4211"/>
    <x v="1"/>
  </r>
  <r>
    <x v="5"/>
    <x v="5"/>
    <x v="5"/>
    <s v="Grey"/>
    <x v="1"/>
    <x v="0"/>
    <n v="4"/>
    <n v="5373"/>
    <x v="35550"/>
    <x v="8811"/>
    <x v="0"/>
  </r>
  <r>
    <x v="9"/>
    <x v="1"/>
    <x v="4"/>
    <s v="Black"/>
    <x v="2"/>
    <x v="1"/>
    <n v="4.2"/>
    <n v="57508"/>
    <x v="35551"/>
    <x v="9239"/>
    <x v="1"/>
  </r>
  <r>
    <x v="10"/>
    <x v="4"/>
    <x v="0"/>
    <s v="White"/>
    <x v="1"/>
    <x v="1"/>
    <n v="4.3"/>
    <n v="157103"/>
    <x v="35552"/>
    <x v="5685"/>
    <x v="1"/>
  </r>
  <r>
    <x v="8"/>
    <x v="12"/>
    <x v="5"/>
    <s v="Blue"/>
    <x v="0"/>
    <x v="0"/>
    <n v="4.5"/>
    <n v="178112"/>
    <x v="35553"/>
    <x v="2292"/>
    <x v="1"/>
  </r>
  <r>
    <x v="10"/>
    <x v="7"/>
    <x v="1"/>
    <s v="Black"/>
    <x v="0"/>
    <x v="1"/>
    <n v="2.6"/>
    <n v="170764"/>
    <x v="12026"/>
    <x v="1652"/>
    <x v="0"/>
  </r>
  <r>
    <x v="7"/>
    <x v="14"/>
    <x v="3"/>
    <s v="Black"/>
    <x v="3"/>
    <x v="0"/>
    <n v="4.0999999999999996"/>
    <n v="86166"/>
    <x v="35554"/>
    <x v="8637"/>
    <x v="0"/>
  </r>
  <r>
    <x v="7"/>
    <x v="0"/>
    <x v="4"/>
    <s v="Black"/>
    <x v="1"/>
    <x v="1"/>
    <n v="4.8"/>
    <n v="152048"/>
    <x v="35322"/>
    <x v="7781"/>
    <x v="0"/>
  </r>
  <r>
    <x v="3"/>
    <x v="10"/>
    <x v="1"/>
    <s v="Black"/>
    <x v="2"/>
    <x v="1"/>
    <n v="2.8"/>
    <n v="112952"/>
    <x v="30559"/>
    <x v="6003"/>
    <x v="1"/>
  </r>
  <r>
    <x v="9"/>
    <x v="13"/>
    <x v="2"/>
    <s v="Black"/>
    <x v="0"/>
    <x v="1"/>
    <n v="4.2"/>
    <n v="133353"/>
    <x v="35555"/>
    <x v="4577"/>
    <x v="1"/>
  </r>
  <r>
    <x v="2"/>
    <x v="13"/>
    <x v="0"/>
    <s v="White"/>
    <x v="3"/>
    <x v="0"/>
    <n v="2.5"/>
    <n v="132882"/>
    <x v="4109"/>
    <x v="4042"/>
    <x v="0"/>
  </r>
  <r>
    <x v="6"/>
    <x v="2"/>
    <x v="3"/>
    <s v="Red"/>
    <x v="1"/>
    <x v="1"/>
    <n v="2.1"/>
    <n v="116255"/>
    <x v="25777"/>
    <x v="3774"/>
    <x v="1"/>
  </r>
  <r>
    <x v="1"/>
    <x v="8"/>
    <x v="4"/>
    <s v="Grey"/>
    <x v="3"/>
    <x v="0"/>
    <n v="3.1"/>
    <n v="49801"/>
    <x v="13583"/>
    <x v="9054"/>
    <x v="1"/>
  </r>
  <r>
    <x v="7"/>
    <x v="2"/>
    <x v="1"/>
    <s v="Red"/>
    <x v="1"/>
    <x v="1"/>
    <n v="4.3"/>
    <n v="24455"/>
    <x v="35556"/>
    <x v="8520"/>
    <x v="1"/>
  </r>
  <r>
    <x v="7"/>
    <x v="12"/>
    <x v="4"/>
    <s v="Black"/>
    <x v="2"/>
    <x v="0"/>
    <n v="2.6"/>
    <n v="163215"/>
    <x v="35557"/>
    <x v="5335"/>
    <x v="1"/>
  </r>
  <r>
    <x v="7"/>
    <x v="3"/>
    <x v="4"/>
    <s v="Black"/>
    <x v="2"/>
    <x v="0"/>
    <n v="2.5"/>
    <n v="114035"/>
    <x v="35558"/>
    <x v="4722"/>
    <x v="1"/>
  </r>
  <r>
    <x v="5"/>
    <x v="7"/>
    <x v="5"/>
    <s v="Blue"/>
    <x v="1"/>
    <x v="0"/>
    <n v="2.5"/>
    <n v="79010"/>
    <x v="4743"/>
    <x v="1964"/>
    <x v="0"/>
  </r>
  <r>
    <x v="9"/>
    <x v="10"/>
    <x v="1"/>
    <s v="White"/>
    <x v="1"/>
    <x v="1"/>
    <n v="2.2999999999999998"/>
    <n v="111339"/>
    <x v="35559"/>
    <x v="6731"/>
    <x v="1"/>
  </r>
  <r>
    <x v="6"/>
    <x v="1"/>
    <x v="5"/>
    <s v="Red"/>
    <x v="1"/>
    <x v="0"/>
    <n v="3.6"/>
    <n v="191845"/>
    <x v="35560"/>
    <x v="3292"/>
    <x v="1"/>
  </r>
  <r>
    <x v="7"/>
    <x v="12"/>
    <x v="4"/>
    <s v="Silver"/>
    <x v="0"/>
    <x v="1"/>
    <n v="2.4"/>
    <n v="75577"/>
    <x v="35561"/>
    <x v="9058"/>
    <x v="0"/>
  </r>
  <r>
    <x v="5"/>
    <x v="3"/>
    <x v="2"/>
    <s v="White"/>
    <x v="3"/>
    <x v="1"/>
    <n v="4.8"/>
    <n v="157936"/>
    <x v="35562"/>
    <x v="1128"/>
    <x v="1"/>
  </r>
  <r>
    <x v="6"/>
    <x v="12"/>
    <x v="3"/>
    <s v="White"/>
    <x v="1"/>
    <x v="0"/>
    <n v="2.7"/>
    <n v="57040"/>
    <x v="31977"/>
    <x v="5512"/>
    <x v="1"/>
  </r>
  <r>
    <x v="3"/>
    <x v="5"/>
    <x v="0"/>
    <s v="Silver"/>
    <x v="2"/>
    <x v="1"/>
    <n v="3.4"/>
    <n v="85423"/>
    <x v="35563"/>
    <x v="963"/>
    <x v="1"/>
  </r>
  <r>
    <x v="1"/>
    <x v="6"/>
    <x v="3"/>
    <s v="Silver"/>
    <x v="1"/>
    <x v="1"/>
    <n v="2.9"/>
    <n v="65967"/>
    <x v="35564"/>
    <x v="8575"/>
    <x v="1"/>
  </r>
  <r>
    <x v="9"/>
    <x v="6"/>
    <x v="3"/>
    <s v="Blue"/>
    <x v="2"/>
    <x v="1"/>
    <n v="4.9000000000000004"/>
    <n v="95094"/>
    <x v="13840"/>
    <x v="4624"/>
    <x v="1"/>
  </r>
  <r>
    <x v="2"/>
    <x v="9"/>
    <x v="3"/>
    <s v="Silver"/>
    <x v="2"/>
    <x v="1"/>
    <n v="3"/>
    <n v="145718"/>
    <x v="35565"/>
    <x v="8194"/>
    <x v="1"/>
  </r>
  <r>
    <x v="0"/>
    <x v="2"/>
    <x v="3"/>
    <s v="Blue"/>
    <x v="0"/>
    <x v="0"/>
    <n v="3.5"/>
    <n v="58479"/>
    <x v="24468"/>
    <x v="8428"/>
    <x v="0"/>
  </r>
  <r>
    <x v="2"/>
    <x v="11"/>
    <x v="1"/>
    <s v="White"/>
    <x v="2"/>
    <x v="0"/>
    <n v="4.2"/>
    <n v="107508"/>
    <x v="15245"/>
    <x v="2804"/>
    <x v="1"/>
  </r>
  <r>
    <x v="2"/>
    <x v="3"/>
    <x v="1"/>
    <s v="Black"/>
    <x v="2"/>
    <x v="1"/>
    <n v="2.1"/>
    <n v="118806"/>
    <x v="35566"/>
    <x v="5429"/>
    <x v="1"/>
  </r>
  <r>
    <x v="10"/>
    <x v="3"/>
    <x v="1"/>
    <s v="Grey"/>
    <x v="2"/>
    <x v="0"/>
    <n v="1.6"/>
    <n v="2993"/>
    <x v="35567"/>
    <x v="8979"/>
    <x v="1"/>
  </r>
  <r>
    <x v="10"/>
    <x v="6"/>
    <x v="5"/>
    <s v="Red"/>
    <x v="3"/>
    <x v="1"/>
    <n v="3.1"/>
    <n v="41141"/>
    <x v="26733"/>
    <x v="1743"/>
    <x v="1"/>
  </r>
  <r>
    <x v="8"/>
    <x v="6"/>
    <x v="2"/>
    <s v="White"/>
    <x v="3"/>
    <x v="0"/>
    <n v="3.4"/>
    <n v="185340"/>
    <x v="35568"/>
    <x v="3482"/>
    <x v="1"/>
  </r>
  <r>
    <x v="5"/>
    <x v="3"/>
    <x v="0"/>
    <s v="Red"/>
    <x v="1"/>
    <x v="1"/>
    <n v="2.5"/>
    <n v="186796"/>
    <x v="35569"/>
    <x v="7159"/>
    <x v="1"/>
  </r>
  <r>
    <x v="9"/>
    <x v="12"/>
    <x v="1"/>
    <s v="Grey"/>
    <x v="2"/>
    <x v="0"/>
    <n v="3.1"/>
    <n v="135494"/>
    <x v="35570"/>
    <x v="2302"/>
    <x v="1"/>
  </r>
  <r>
    <x v="5"/>
    <x v="0"/>
    <x v="5"/>
    <s v="White"/>
    <x v="2"/>
    <x v="1"/>
    <n v="3.7"/>
    <n v="149141"/>
    <x v="13929"/>
    <x v="8941"/>
    <x v="1"/>
  </r>
  <r>
    <x v="2"/>
    <x v="9"/>
    <x v="3"/>
    <s v="Silver"/>
    <x v="2"/>
    <x v="0"/>
    <n v="4.9000000000000004"/>
    <n v="92048"/>
    <x v="35571"/>
    <x v="5941"/>
    <x v="0"/>
  </r>
  <r>
    <x v="9"/>
    <x v="2"/>
    <x v="2"/>
    <s v="Grey"/>
    <x v="0"/>
    <x v="1"/>
    <n v="3.6"/>
    <n v="10316"/>
    <x v="35572"/>
    <x v="4514"/>
    <x v="0"/>
  </r>
  <r>
    <x v="4"/>
    <x v="2"/>
    <x v="2"/>
    <s v="Grey"/>
    <x v="3"/>
    <x v="1"/>
    <n v="3.1"/>
    <n v="82095"/>
    <x v="35573"/>
    <x v="9624"/>
    <x v="1"/>
  </r>
  <r>
    <x v="0"/>
    <x v="12"/>
    <x v="1"/>
    <s v="Grey"/>
    <x v="0"/>
    <x v="0"/>
    <n v="1.6"/>
    <n v="156877"/>
    <x v="35574"/>
    <x v="9313"/>
    <x v="0"/>
  </r>
  <r>
    <x v="7"/>
    <x v="7"/>
    <x v="5"/>
    <s v="Black"/>
    <x v="3"/>
    <x v="1"/>
    <n v="2.6"/>
    <n v="94769"/>
    <x v="25343"/>
    <x v="6461"/>
    <x v="1"/>
  </r>
  <r>
    <x v="7"/>
    <x v="4"/>
    <x v="5"/>
    <s v="Black"/>
    <x v="3"/>
    <x v="0"/>
    <n v="2.8"/>
    <n v="24575"/>
    <x v="35575"/>
    <x v="8555"/>
    <x v="1"/>
  </r>
  <r>
    <x v="10"/>
    <x v="10"/>
    <x v="4"/>
    <s v="Black"/>
    <x v="3"/>
    <x v="0"/>
    <n v="3.2"/>
    <n v="89682"/>
    <x v="8037"/>
    <x v="5783"/>
    <x v="1"/>
  </r>
  <r>
    <x v="8"/>
    <x v="2"/>
    <x v="2"/>
    <s v="Red"/>
    <x v="3"/>
    <x v="1"/>
    <n v="4.2"/>
    <n v="33978"/>
    <x v="19945"/>
    <x v="1110"/>
    <x v="1"/>
  </r>
  <r>
    <x v="5"/>
    <x v="13"/>
    <x v="3"/>
    <s v="Red"/>
    <x v="0"/>
    <x v="0"/>
    <n v="4.2"/>
    <n v="130726"/>
    <x v="35576"/>
    <x v="5799"/>
    <x v="1"/>
  </r>
  <r>
    <x v="1"/>
    <x v="13"/>
    <x v="3"/>
    <s v="Grey"/>
    <x v="0"/>
    <x v="0"/>
    <n v="4.5"/>
    <n v="50118"/>
    <x v="35577"/>
    <x v="9472"/>
    <x v="0"/>
  </r>
  <r>
    <x v="1"/>
    <x v="1"/>
    <x v="5"/>
    <s v="Black"/>
    <x v="3"/>
    <x v="0"/>
    <n v="2.5"/>
    <n v="39867"/>
    <x v="35578"/>
    <x v="916"/>
    <x v="1"/>
  </r>
  <r>
    <x v="7"/>
    <x v="10"/>
    <x v="5"/>
    <s v="Silver"/>
    <x v="3"/>
    <x v="0"/>
    <n v="2.7"/>
    <n v="19930"/>
    <x v="31187"/>
    <x v="9647"/>
    <x v="0"/>
  </r>
  <r>
    <x v="5"/>
    <x v="9"/>
    <x v="2"/>
    <s v="Black"/>
    <x v="2"/>
    <x v="1"/>
    <n v="2"/>
    <n v="148845"/>
    <x v="35579"/>
    <x v="2483"/>
    <x v="0"/>
  </r>
  <r>
    <x v="3"/>
    <x v="11"/>
    <x v="1"/>
    <s v="Black"/>
    <x v="1"/>
    <x v="0"/>
    <n v="4.5"/>
    <n v="190282"/>
    <x v="35580"/>
    <x v="1102"/>
    <x v="1"/>
  </r>
  <r>
    <x v="5"/>
    <x v="11"/>
    <x v="4"/>
    <s v="Black"/>
    <x v="2"/>
    <x v="1"/>
    <n v="3.8"/>
    <n v="183944"/>
    <x v="35581"/>
    <x v="1186"/>
    <x v="0"/>
  </r>
  <r>
    <x v="1"/>
    <x v="14"/>
    <x v="1"/>
    <s v="Red"/>
    <x v="0"/>
    <x v="1"/>
    <n v="1.8"/>
    <n v="44919"/>
    <x v="35582"/>
    <x v="9579"/>
    <x v="1"/>
  </r>
  <r>
    <x v="1"/>
    <x v="7"/>
    <x v="5"/>
    <s v="Silver"/>
    <x v="3"/>
    <x v="0"/>
    <n v="2.6"/>
    <n v="7847"/>
    <x v="7715"/>
    <x v="3771"/>
    <x v="1"/>
  </r>
  <r>
    <x v="0"/>
    <x v="4"/>
    <x v="0"/>
    <s v="Red"/>
    <x v="1"/>
    <x v="0"/>
    <n v="2"/>
    <n v="129155"/>
    <x v="35583"/>
    <x v="7766"/>
    <x v="1"/>
  </r>
  <r>
    <x v="7"/>
    <x v="3"/>
    <x v="0"/>
    <s v="Blue"/>
    <x v="2"/>
    <x v="1"/>
    <n v="4.9000000000000004"/>
    <n v="91756"/>
    <x v="11653"/>
    <x v="2799"/>
    <x v="1"/>
  </r>
  <r>
    <x v="2"/>
    <x v="12"/>
    <x v="5"/>
    <s v="Silver"/>
    <x v="2"/>
    <x v="0"/>
    <n v="2.6"/>
    <n v="99983"/>
    <x v="35584"/>
    <x v="9305"/>
    <x v="0"/>
  </r>
  <r>
    <x v="3"/>
    <x v="7"/>
    <x v="4"/>
    <s v="Silver"/>
    <x v="2"/>
    <x v="1"/>
    <n v="3.2"/>
    <n v="143418"/>
    <x v="35585"/>
    <x v="6226"/>
    <x v="1"/>
  </r>
  <r>
    <x v="7"/>
    <x v="5"/>
    <x v="3"/>
    <s v="Silver"/>
    <x v="1"/>
    <x v="0"/>
    <n v="2.6"/>
    <n v="20760"/>
    <x v="35586"/>
    <x v="4903"/>
    <x v="1"/>
  </r>
  <r>
    <x v="7"/>
    <x v="1"/>
    <x v="4"/>
    <s v="Grey"/>
    <x v="3"/>
    <x v="0"/>
    <n v="3.2"/>
    <n v="1412"/>
    <x v="35587"/>
    <x v="5602"/>
    <x v="1"/>
  </r>
  <r>
    <x v="4"/>
    <x v="2"/>
    <x v="5"/>
    <s v="Red"/>
    <x v="1"/>
    <x v="0"/>
    <n v="5"/>
    <n v="23936"/>
    <x v="8326"/>
    <x v="630"/>
    <x v="0"/>
  </r>
  <r>
    <x v="4"/>
    <x v="11"/>
    <x v="4"/>
    <s v="Red"/>
    <x v="3"/>
    <x v="0"/>
    <n v="2.5"/>
    <n v="9981"/>
    <x v="35588"/>
    <x v="5250"/>
    <x v="1"/>
  </r>
  <r>
    <x v="8"/>
    <x v="10"/>
    <x v="4"/>
    <s v="Grey"/>
    <x v="2"/>
    <x v="1"/>
    <n v="2.5"/>
    <n v="24301"/>
    <x v="35589"/>
    <x v="3283"/>
    <x v="1"/>
  </r>
  <r>
    <x v="4"/>
    <x v="13"/>
    <x v="0"/>
    <s v="Grey"/>
    <x v="0"/>
    <x v="1"/>
    <n v="2.8"/>
    <n v="92900"/>
    <x v="32003"/>
    <x v="4710"/>
    <x v="1"/>
  </r>
  <r>
    <x v="1"/>
    <x v="0"/>
    <x v="4"/>
    <s v="Black"/>
    <x v="0"/>
    <x v="1"/>
    <n v="2.1"/>
    <n v="40941"/>
    <x v="35590"/>
    <x v="3120"/>
    <x v="1"/>
  </r>
  <r>
    <x v="9"/>
    <x v="7"/>
    <x v="5"/>
    <s v="White"/>
    <x v="2"/>
    <x v="1"/>
    <n v="4.0999999999999996"/>
    <n v="123027"/>
    <x v="20028"/>
    <x v="3926"/>
    <x v="1"/>
  </r>
  <r>
    <x v="7"/>
    <x v="8"/>
    <x v="0"/>
    <s v="Silver"/>
    <x v="0"/>
    <x v="1"/>
    <n v="2.8"/>
    <n v="178314"/>
    <x v="35591"/>
    <x v="8151"/>
    <x v="0"/>
  </r>
  <r>
    <x v="3"/>
    <x v="12"/>
    <x v="0"/>
    <s v="Blue"/>
    <x v="2"/>
    <x v="1"/>
    <n v="3.5"/>
    <n v="58720"/>
    <x v="11586"/>
    <x v="6341"/>
    <x v="1"/>
  </r>
  <r>
    <x v="7"/>
    <x v="9"/>
    <x v="1"/>
    <s v="Blue"/>
    <x v="3"/>
    <x v="0"/>
    <n v="3.8"/>
    <n v="165987"/>
    <x v="27149"/>
    <x v="5451"/>
    <x v="1"/>
  </r>
  <r>
    <x v="5"/>
    <x v="6"/>
    <x v="3"/>
    <s v="Blue"/>
    <x v="2"/>
    <x v="0"/>
    <n v="1.6"/>
    <n v="144806"/>
    <x v="35592"/>
    <x v="1796"/>
    <x v="1"/>
  </r>
  <r>
    <x v="6"/>
    <x v="6"/>
    <x v="4"/>
    <s v="Black"/>
    <x v="0"/>
    <x v="1"/>
    <n v="3.8"/>
    <n v="140460"/>
    <x v="35593"/>
    <x v="4968"/>
    <x v="0"/>
  </r>
  <r>
    <x v="1"/>
    <x v="11"/>
    <x v="3"/>
    <s v="Black"/>
    <x v="1"/>
    <x v="0"/>
    <n v="3.4"/>
    <n v="187832"/>
    <x v="35594"/>
    <x v="7528"/>
    <x v="1"/>
  </r>
  <r>
    <x v="9"/>
    <x v="10"/>
    <x v="3"/>
    <s v="Black"/>
    <x v="1"/>
    <x v="1"/>
    <n v="1.8"/>
    <n v="168785"/>
    <x v="35595"/>
    <x v="6727"/>
    <x v="0"/>
  </r>
  <r>
    <x v="10"/>
    <x v="12"/>
    <x v="3"/>
    <s v="Black"/>
    <x v="0"/>
    <x v="0"/>
    <n v="1.9"/>
    <n v="79651"/>
    <x v="35596"/>
    <x v="3032"/>
    <x v="1"/>
  </r>
  <r>
    <x v="1"/>
    <x v="14"/>
    <x v="3"/>
    <s v="Black"/>
    <x v="2"/>
    <x v="1"/>
    <n v="3"/>
    <n v="114601"/>
    <x v="31996"/>
    <x v="6796"/>
    <x v="0"/>
  </r>
  <r>
    <x v="4"/>
    <x v="4"/>
    <x v="3"/>
    <s v="Silver"/>
    <x v="1"/>
    <x v="1"/>
    <n v="2.7"/>
    <n v="171863"/>
    <x v="20922"/>
    <x v="2988"/>
    <x v="1"/>
  </r>
  <r>
    <x v="3"/>
    <x v="1"/>
    <x v="0"/>
    <s v="Red"/>
    <x v="1"/>
    <x v="0"/>
    <n v="3"/>
    <n v="96863"/>
    <x v="35597"/>
    <x v="4278"/>
    <x v="1"/>
  </r>
  <r>
    <x v="9"/>
    <x v="7"/>
    <x v="0"/>
    <s v="Red"/>
    <x v="0"/>
    <x v="1"/>
    <n v="3.7"/>
    <n v="167688"/>
    <x v="35598"/>
    <x v="6318"/>
    <x v="0"/>
  </r>
  <r>
    <x v="7"/>
    <x v="13"/>
    <x v="0"/>
    <s v="Red"/>
    <x v="0"/>
    <x v="1"/>
    <n v="2"/>
    <n v="6772"/>
    <x v="35599"/>
    <x v="2032"/>
    <x v="1"/>
  </r>
  <r>
    <x v="8"/>
    <x v="10"/>
    <x v="5"/>
    <s v="Blue"/>
    <x v="1"/>
    <x v="1"/>
    <n v="3.8"/>
    <n v="194094"/>
    <x v="35600"/>
    <x v="1879"/>
    <x v="1"/>
  </r>
  <r>
    <x v="6"/>
    <x v="14"/>
    <x v="5"/>
    <s v="Blue"/>
    <x v="1"/>
    <x v="1"/>
    <n v="4.4000000000000004"/>
    <n v="195583"/>
    <x v="29727"/>
    <x v="915"/>
    <x v="1"/>
  </r>
  <r>
    <x v="2"/>
    <x v="0"/>
    <x v="3"/>
    <s v="Red"/>
    <x v="2"/>
    <x v="1"/>
    <n v="1.5"/>
    <n v="129965"/>
    <x v="35601"/>
    <x v="7688"/>
    <x v="0"/>
  </r>
  <r>
    <x v="10"/>
    <x v="7"/>
    <x v="4"/>
    <s v="Black"/>
    <x v="0"/>
    <x v="0"/>
    <n v="2.8"/>
    <n v="155884"/>
    <x v="35602"/>
    <x v="4428"/>
    <x v="1"/>
  </r>
  <r>
    <x v="5"/>
    <x v="10"/>
    <x v="3"/>
    <s v="Grey"/>
    <x v="2"/>
    <x v="1"/>
    <n v="2.5"/>
    <n v="58358"/>
    <x v="35603"/>
    <x v="9257"/>
    <x v="1"/>
  </r>
  <r>
    <x v="3"/>
    <x v="0"/>
    <x v="4"/>
    <s v="Red"/>
    <x v="1"/>
    <x v="1"/>
    <n v="3"/>
    <n v="82746"/>
    <x v="35604"/>
    <x v="4244"/>
    <x v="1"/>
  </r>
  <r>
    <x v="8"/>
    <x v="12"/>
    <x v="1"/>
    <s v="Grey"/>
    <x v="1"/>
    <x v="0"/>
    <n v="3.7"/>
    <n v="76041"/>
    <x v="35605"/>
    <x v="8233"/>
    <x v="1"/>
  </r>
  <r>
    <x v="7"/>
    <x v="1"/>
    <x v="3"/>
    <s v="Red"/>
    <x v="0"/>
    <x v="0"/>
    <n v="2.2000000000000002"/>
    <n v="137089"/>
    <x v="35606"/>
    <x v="8155"/>
    <x v="1"/>
  </r>
  <r>
    <x v="8"/>
    <x v="7"/>
    <x v="4"/>
    <s v="Grey"/>
    <x v="0"/>
    <x v="0"/>
    <n v="2"/>
    <n v="110889"/>
    <x v="3351"/>
    <x v="754"/>
    <x v="1"/>
  </r>
  <r>
    <x v="0"/>
    <x v="10"/>
    <x v="5"/>
    <s v="Black"/>
    <x v="0"/>
    <x v="0"/>
    <n v="4.0999999999999996"/>
    <n v="50022"/>
    <x v="35607"/>
    <x v="7348"/>
    <x v="0"/>
  </r>
  <r>
    <x v="1"/>
    <x v="11"/>
    <x v="3"/>
    <s v="Grey"/>
    <x v="3"/>
    <x v="1"/>
    <n v="3.9"/>
    <n v="115817"/>
    <x v="35608"/>
    <x v="2083"/>
    <x v="1"/>
  </r>
  <r>
    <x v="8"/>
    <x v="1"/>
    <x v="5"/>
    <s v="Grey"/>
    <x v="2"/>
    <x v="0"/>
    <n v="3.1"/>
    <n v="105862"/>
    <x v="35609"/>
    <x v="1138"/>
    <x v="0"/>
  </r>
  <r>
    <x v="9"/>
    <x v="6"/>
    <x v="5"/>
    <s v="Blue"/>
    <x v="0"/>
    <x v="0"/>
    <n v="3.3"/>
    <n v="88448"/>
    <x v="35610"/>
    <x v="9803"/>
    <x v="1"/>
  </r>
  <r>
    <x v="1"/>
    <x v="2"/>
    <x v="5"/>
    <s v="White"/>
    <x v="2"/>
    <x v="0"/>
    <n v="2.4"/>
    <n v="108680"/>
    <x v="35611"/>
    <x v="2572"/>
    <x v="1"/>
  </r>
  <r>
    <x v="0"/>
    <x v="12"/>
    <x v="4"/>
    <s v="Blue"/>
    <x v="1"/>
    <x v="1"/>
    <n v="2.7"/>
    <n v="12457"/>
    <x v="35612"/>
    <x v="5285"/>
    <x v="1"/>
  </r>
  <r>
    <x v="7"/>
    <x v="1"/>
    <x v="1"/>
    <s v="Red"/>
    <x v="3"/>
    <x v="0"/>
    <n v="2.6"/>
    <n v="97486"/>
    <x v="6769"/>
    <x v="4898"/>
    <x v="1"/>
  </r>
  <r>
    <x v="6"/>
    <x v="3"/>
    <x v="4"/>
    <s v="Blue"/>
    <x v="0"/>
    <x v="0"/>
    <n v="4"/>
    <n v="191212"/>
    <x v="35613"/>
    <x v="5849"/>
    <x v="0"/>
  </r>
  <r>
    <x v="5"/>
    <x v="8"/>
    <x v="0"/>
    <s v="Red"/>
    <x v="1"/>
    <x v="1"/>
    <n v="3.4"/>
    <n v="170619"/>
    <x v="8420"/>
    <x v="3541"/>
    <x v="1"/>
  </r>
  <r>
    <x v="4"/>
    <x v="9"/>
    <x v="0"/>
    <s v="Red"/>
    <x v="1"/>
    <x v="1"/>
    <n v="4.0999999999999996"/>
    <n v="153400"/>
    <x v="18995"/>
    <x v="5246"/>
    <x v="1"/>
  </r>
  <r>
    <x v="3"/>
    <x v="13"/>
    <x v="0"/>
    <s v="Black"/>
    <x v="2"/>
    <x v="0"/>
    <n v="3.6"/>
    <n v="25365"/>
    <x v="35614"/>
    <x v="9804"/>
    <x v="0"/>
  </r>
  <r>
    <x v="2"/>
    <x v="5"/>
    <x v="2"/>
    <s v="Black"/>
    <x v="1"/>
    <x v="1"/>
    <n v="3.4"/>
    <n v="181741"/>
    <x v="35615"/>
    <x v="4297"/>
    <x v="0"/>
  </r>
  <r>
    <x v="6"/>
    <x v="11"/>
    <x v="5"/>
    <s v="Black"/>
    <x v="0"/>
    <x v="1"/>
    <n v="2.6"/>
    <n v="11146"/>
    <x v="35616"/>
    <x v="2696"/>
    <x v="1"/>
  </r>
  <r>
    <x v="1"/>
    <x v="6"/>
    <x v="3"/>
    <s v="Red"/>
    <x v="2"/>
    <x v="0"/>
    <n v="2.9"/>
    <n v="24306"/>
    <x v="18703"/>
    <x v="9525"/>
    <x v="1"/>
  </r>
  <r>
    <x v="7"/>
    <x v="5"/>
    <x v="3"/>
    <s v="Blue"/>
    <x v="1"/>
    <x v="0"/>
    <n v="4.5999999999999996"/>
    <n v="152699"/>
    <x v="11302"/>
    <x v="4650"/>
    <x v="1"/>
  </r>
  <r>
    <x v="2"/>
    <x v="7"/>
    <x v="0"/>
    <s v="Grey"/>
    <x v="0"/>
    <x v="1"/>
    <n v="3.5"/>
    <n v="13909"/>
    <x v="260"/>
    <x v="3611"/>
    <x v="1"/>
  </r>
  <r>
    <x v="3"/>
    <x v="1"/>
    <x v="4"/>
    <s v="Silver"/>
    <x v="2"/>
    <x v="0"/>
    <n v="3.3"/>
    <n v="17597"/>
    <x v="35617"/>
    <x v="4770"/>
    <x v="1"/>
  </r>
  <r>
    <x v="2"/>
    <x v="1"/>
    <x v="1"/>
    <s v="Blue"/>
    <x v="1"/>
    <x v="1"/>
    <n v="1.7"/>
    <n v="82087"/>
    <x v="35618"/>
    <x v="6557"/>
    <x v="1"/>
  </r>
  <r>
    <x v="1"/>
    <x v="6"/>
    <x v="3"/>
    <s v="Silver"/>
    <x v="1"/>
    <x v="1"/>
    <n v="3.8"/>
    <n v="139725"/>
    <x v="10287"/>
    <x v="8605"/>
    <x v="1"/>
  </r>
  <r>
    <x v="1"/>
    <x v="6"/>
    <x v="3"/>
    <s v="Grey"/>
    <x v="2"/>
    <x v="1"/>
    <n v="3.9"/>
    <n v="82412"/>
    <x v="33417"/>
    <x v="466"/>
    <x v="0"/>
  </r>
  <r>
    <x v="3"/>
    <x v="4"/>
    <x v="4"/>
    <s v="Grey"/>
    <x v="3"/>
    <x v="1"/>
    <n v="3.9"/>
    <n v="166799"/>
    <x v="35619"/>
    <x v="6737"/>
    <x v="0"/>
  </r>
  <r>
    <x v="8"/>
    <x v="9"/>
    <x v="3"/>
    <s v="Silver"/>
    <x v="0"/>
    <x v="1"/>
    <n v="1.8"/>
    <n v="116731"/>
    <x v="1984"/>
    <x v="2931"/>
    <x v="1"/>
  </r>
  <r>
    <x v="2"/>
    <x v="6"/>
    <x v="2"/>
    <s v="Blue"/>
    <x v="1"/>
    <x v="0"/>
    <n v="2.6"/>
    <n v="66913"/>
    <x v="35620"/>
    <x v="9096"/>
    <x v="1"/>
  </r>
  <r>
    <x v="2"/>
    <x v="6"/>
    <x v="2"/>
    <s v="Black"/>
    <x v="0"/>
    <x v="1"/>
    <n v="2.8"/>
    <n v="65143"/>
    <x v="35621"/>
    <x v="7069"/>
    <x v="1"/>
  </r>
  <r>
    <x v="5"/>
    <x v="2"/>
    <x v="0"/>
    <s v="Red"/>
    <x v="3"/>
    <x v="1"/>
    <n v="4.4000000000000004"/>
    <n v="96772"/>
    <x v="35622"/>
    <x v="6080"/>
    <x v="1"/>
  </r>
  <r>
    <x v="0"/>
    <x v="5"/>
    <x v="3"/>
    <s v="Blue"/>
    <x v="0"/>
    <x v="0"/>
    <n v="4.9000000000000004"/>
    <n v="46663"/>
    <x v="8323"/>
    <x v="431"/>
    <x v="1"/>
  </r>
  <r>
    <x v="0"/>
    <x v="9"/>
    <x v="1"/>
    <s v="Silver"/>
    <x v="0"/>
    <x v="1"/>
    <n v="3"/>
    <n v="198465"/>
    <x v="35623"/>
    <x v="5674"/>
    <x v="1"/>
  </r>
  <r>
    <x v="0"/>
    <x v="10"/>
    <x v="1"/>
    <s v="White"/>
    <x v="1"/>
    <x v="1"/>
    <n v="3.4"/>
    <n v="90226"/>
    <x v="23846"/>
    <x v="1893"/>
    <x v="1"/>
  </r>
  <r>
    <x v="3"/>
    <x v="1"/>
    <x v="0"/>
    <s v="Black"/>
    <x v="1"/>
    <x v="0"/>
    <n v="1.5"/>
    <n v="98408"/>
    <x v="35624"/>
    <x v="6095"/>
    <x v="1"/>
  </r>
  <r>
    <x v="10"/>
    <x v="1"/>
    <x v="0"/>
    <s v="Red"/>
    <x v="1"/>
    <x v="1"/>
    <n v="1.5"/>
    <n v="110075"/>
    <x v="5192"/>
    <x v="8150"/>
    <x v="1"/>
  </r>
  <r>
    <x v="6"/>
    <x v="6"/>
    <x v="5"/>
    <s v="Black"/>
    <x v="1"/>
    <x v="0"/>
    <n v="1.8"/>
    <n v="53292"/>
    <x v="35625"/>
    <x v="7454"/>
    <x v="1"/>
  </r>
  <r>
    <x v="5"/>
    <x v="3"/>
    <x v="5"/>
    <s v="Silver"/>
    <x v="2"/>
    <x v="0"/>
    <n v="4"/>
    <n v="42856"/>
    <x v="35626"/>
    <x v="4159"/>
    <x v="1"/>
  </r>
  <r>
    <x v="5"/>
    <x v="3"/>
    <x v="3"/>
    <s v="Grey"/>
    <x v="1"/>
    <x v="1"/>
    <n v="2.1"/>
    <n v="87016"/>
    <x v="35627"/>
    <x v="7188"/>
    <x v="0"/>
  </r>
  <r>
    <x v="1"/>
    <x v="9"/>
    <x v="3"/>
    <s v="Black"/>
    <x v="0"/>
    <x v="1"/>
    <n v="4.2"/>
    <n v="192114"/>
    <x v="35628"/>
    <x v="5201"/>
    <x v="0"/>
  </r>
  <r>
    <x v="2"/>
    <x v="4"/>
    <x v="5"/>
    <s v="Red"/>
    <x v="3"/>
    <x v="1"/>
    <n v="3"/>
    <n v="114672"/>
    <x v="10620"/>
    <x v="7354"/>
    <x v="0"/>
  </r>
  <r>
    <x v="1"/>
    <x v="6"/>
    <x v="2"/>
    <s v="Silver"/>
    <x v="1"/>
    <x v="0"/>
    <n v="4.5"/>
    <n v="134511"/>
    <x v="2956"/>
    <x v="6387"/>
    <x v="1"/>
  </r>
  <r>
    <x v="6"/>
    <x v="12"/>
    <x v="3"/>
    <s v="Red"/>
    <x v="0"/>
    <x v="1"/>
    <n v="4.5"/>
    <n v="50752"/>
    <x v="13659"/>
    <x v="576"/>
    <x v="1"/>
  </r>
  <r>
    <x v="0"/>
    <x v="12"/>
    <x v="4"/>
    <s v="Black"/>
    <x v="0"/>
    <x v="1"/>
    <n v="4.5999999999999996"/>
    <n v="145993"/>
    <x v="35629"/>
    <x v="5374"/>
    <x v="1"/>
  </r>
  <r>
    <x v="10"/>
    <x v="4"/>
    <x v="3"/>
    <s v="Red"/>
    <x v="0"/>
    <x v="1"/>
    <n v="3.4"/>
    <n v="62853"/>
    <x v="35630"/>
    <x v="9686"/>
    <x v="1"/>
  </r>
  <r>
    <x v="6"/>
    <x v="9"/>
    <x v="0"/>
    <s v="White"/>
    <x v="3"/>
    <x v="1"/>
    <n v="4.3"/>
    <n v="89154"/>
    <x v="35631"/>
    <x v="7774"/>
    <x v="0"/>
  </r>
  <r>
    <x v="7"/>
    <x v="5"/>
    <x v="0"/>
    <s v="Silver"/>
    <x v="3"/>
    <x v="0"/>
    <n v="3.8"/>
    <n v="43986"/>
    <x v="35632"/>
    <x v="6476"/>
    <x v="1"/>
  </r>
  <r>
    <x v="1"/>
    <x v="1"/>
    <x v="2"/>
    <s v="Blue"/>
    <x v="1"/>
    <x v="0"/>
    <n v="2.2000000000000002"/>
    <n v="4892"/>
    <x v="35633"/>
    <x v="798"/>
    <x v="1"/>
  </r>
  <r>
    <x v="4"/>
    <x v="4"/>
    <x v="0"/>
    <s v="White"/>
    <x v="2"/>
    <x v="0"/>
    <n v="2.8"/>
    <n v="79694"/>
    <x v="35634"/>
    <x v="6925"/>
    <x v="1"/>
  </r>
  <r>
    <x v="1"/>
    <x v="8"/>
    <x v="2"/>
    <s v="Red"/>
    <x v="2"/>
    <x v="0"/>
    <n v="4.9000000000000004"/>
    <n v="170491"/>
    <x v="18521"/>
    <x v="4554"/>
    <x v="1"/>
  </r>
  <r>
    <x v="2"/>
    <x v="14"/>
    <x v="2"/>
    <s v="White"/>
    <x v="3"/>
    <x v="0"/>
    <n v="4.2"/>
    <n v="3670"/>
    <x v="35635"/>
    <x v="8577"/>
    <x v="1"/>
  </r>
  <r>
    <x v="1"/>
    <x v="8"/>
    <x v="0"/>
    <s v="Silver"/>
    <x v="3"/>
    <x v="1"/>
    <n v="2.4"/>
    <n v="161584"/>
    <x v="35636"/>
    <x v="4453"/>
    <x v="1"/>
  </r>
  <r>
    <x v="10"/>
    <x v="4"/>
    <x v="1"/>
    <s v="Grey"/>
    <x v="0"/>
    <x v="0"/>
    <n v="2.5"/>
    <n v="150023"/>
    <x v="6015"/>
    <x v="5707"/>
    <x v="1"/>
  </r>
  <r>
    <x v="7"/>
    <x v="5"/>
    <x v="1"/>
    <s v="Black"/>
    <x v="1"/>
    <x v="0"/>
    <n v="2.4"/>
    <n v="190808"/>
    <x v="11712"/>
    <x v="7297"/>
    <x v="1"/>
  </r>
  <r>
    <x v="3"/>
    <x v="7"/>
    <x v="1"/>
    <s v="Red"/>
    <x v="1"/>
    <x v="0"/>
    <n v="2.7"/>
    <n v="97269"/>
    <x v="29579"/>
    <x v="6827"/>
    <x v="1"/>
  </r>
  <r>
    <x v="5"/>
    <x v="11"/>
    <x v="4"/>
    <s v="Red"/>
    <x v="2"/>
    <x v="0"/>
    <n v="4.7"/>
    <n v="114647"/>
    <x v="33494"/>
    <x v="7288"/>
    <x v="1"/>
  </r>
  <r>
    <x v="6"/>
    <x v="6"/>
    <x v="1"/>
    <s v="Red"/>
    <x v="3"/>
    <x v="0"/>
    <n v="3"/>
    <n v="7013"/>
    <x v="35637"/>
    <x v="5403"/>
    <x v="1"/>
  </r>
  <r>
    <x v="5"/>
    <x v="14"/>
    <x v="4"/>
    <s v="Red"/>
    <x v="2"/>
    <x v="1"/>
    <n v="2.8"/>
    <n v="152627"/>
    <x v="35638"/>
    <x v="6720"/>
    <x v="1"/>
  </r>
  <r>
    <x v="1"/>
    <x v="8"/>
    <x v="1"/>
    <s v="Red"/>
    <x v="1"/>
    <x v="1"/>
    <n v="2.2999999999999998"/>
    <n v="140043"/>
    <x v="16120"/>
    <x v="8886"/>
    <x v="0"/>
  </r>
  <r>
    <x v="4"/>
    <x v="7"/>
    <x v="3"/>
    <s v="Grey"/>
    <x v="2"/>
    <x v="0"/>
    <n v="4.5999999999999996"/>
    <n v="46720"/>
    <x v="35639"/>
    <x v="7508"/>
    <x v="0"/>
  </r>
  <r>
    <x v="7"/>
    <x v="7"/>
    <x v="3"/>
    <s v="Black"/>
    <x v="2"/>
    <x v="0"/>
    <n v="4.9000000000000004"/>
    <n v="151043"/>
    <x v="35640"/>
    <x v="249"/>
    <x v="1"/>
  </r>
  <r>
    <x v="5"/>
    <x v="5"/>
    <x v="2"/>
    <s v="Silver"/>
    <x v="3"/>
    <x v="1"/>
    <n v="2.6"/>
    <n v="95078"/>
    <x v="35641"/>
    <x v="2176"/>
    <x v="1"/>
  </r>
  <r>
    <x v="4"/>
    <x v="12"/>
    <x v="1"/>
    <s v="Silver"/>
    <x v="1"/>
    <x v="1"/>
    <n v="3.7"/>
    <n v="19643"/>
    <x v="2200"/>
    <x v="8079"/>
    <x v="1"/>
  </r>
  <r>
    <x v="2"/>
    <x v="2"/>
    <x v="4"/>
    <s v="Red"/>
    <x v="0"/>
    <x v="1"/>
    <n v="4.9000000000000004"/>
    <n v="160938"/>
    <x v="35642"/>
    <x v="4948"/>
    <x v="1"/>
  </r>
  <r>
    <x v="10"/>
    <x v="2"/>
    <x v="0"/>
    <s v="Grey"/>
    <x v="0"/>
    <x v="0"/>
    <n v="3.2"/>
    <n v="69728"/>
    <x v="35643"/>
    <x v="1480"/>
    <x v="0"/>
  </r>
  <r>
    <x v="9"/>
    <x v="0"/>
    <x v="3"/>
    <s v="White"/>
    <x v="3"/>
    <x v="1"/>
    <n v="3.1"/>
    <n v="81579"/>
    <x v="9423"/>
    <x v="2437"/>
    <x v="0"/>
  </r>
  <r>
    <x v="8"/>
    <x v="11"/>
    <x v="4"/>
    <s v="Red"/>
    <x v="3"/>
    <x v="0"/>
    <n v="3.3"/>
    <n v="64413"/>
    <x v="32491"/>
    <x v="6859"/>
    <x v="1"/>
  </r>
  <r>
    <x v="5"/>
    <x v="0"/>
    <x v="1"/>
    <s v="Silver"/>
    <x v="1"/>
    <x v="1"/>
    <n v="1.6"/>
    <n v="64423"/>
    <x v="35644"/>
    <x v="8835"/>
    <x v="1"/>
  </r>
  <r>
    <x v="7"/>
    <x v="12"/>
    <x v="2"/>
    <s v="White"/>
    <x v="3"/>
    <x v="1"/>
    <n v="2.6"/>
    <n v="24844"/>
    <x v="35645"/>
    <x v="1040"/>
    <x v="0"/>
  </r>
  <r>
    <x v="6"/>
    <x v="4"/>
    <x v="0"/>
    <s v="Black"/>
    <x v="0"/>
    <x v="0"/>
    <n v="3.9"/>
    <n v="92573"/>
    <x v="22090"/>
    <x v="7793"/>
    <x v="0"/>
  </r>
  <r>
    <x v="5"/>
    <x v="7"/>
    <x v="2"/>
    <s v="Silver"/>
    <x v="3"/>
    <x v="0"/>
    <n v="4.9000000000000004"/>
    <n v="189689"/>
    <x v="35646"/>
    <x v="7999"/>
    <x v="1"/>
  </r>
  <r>
    <x v="2"/>
    <x v="14"/>
    <x v="1"/>
    <s v="Silver"/>
    <x v="1"/>
    <x v="0"/>
    <n v="3.5"/>
    <n v="57234"/>
    <x v="35647"/>
    <x v="376"/>
    <x v="1"/>
  </r>
  <r>
    <x v="2"/>
    <x v="11"/>
    <x v="4"/>
    <s v="Silver"/>
    <x v="1"/>
    <x v="1"/>
    <n v="2.2000000000000002"/>
    <n v="76563"/>
    <x v="35648"/>
    <x v="5771"/>
    <x v="1"/>
  </r>
  <r>
    <x v="5"/>
    <x v="5"/>
    <x v="5"/>
    <s v="Grey"/>
    <x v="0"/>
    <x v="0"/>
    <n v="3"/>
    <n v="55461"/>
    <x v="35649"/>
    <x v="8396"/>
    <x v="1"/>
  </r>
  <r>
    <x v="3"/>
    <x v="8"/>
    <x v="0"/>
    <s v="Black"/>
    <x v="1"/>
    <x v="1"/>
    <n v="3.2"/>
    <n v="110782"/>
    <x v="35650"/>
    <x v="6699"/>
    <x v="0"/>
  </r>
  <r>
    <x v="0"/>
    <x v="12"/>
    <x v="2"/>
    <s v="Blue"/>
    <x v="2"/>
    <x v="0"/>
    <n v="2"/>
    <n v="65908"/>
    <x v="16140"/>
    <x v="5554"/>
    <x v="0"/>
  </r>
  <r>
    <x v="8"/>
    <x v="2"/>
    <x v="3"/>
    <s v="Black"/>
    <x v="2"/>
    <x v="1"/>
    <n v="2.7"/>
    <n v="5237"/>
    <x v="35651"/>
    <x v="1682"/>
    <x v="1"/>
  </r>
  <r>
    <x v="1"/>
    <x v="9"/>
    <x v="4"/>
    <s v="White"/>
    <x v="2"/>
    <x v="0"/>
    <n v="3.1"/>
    <n v="153622"/>
    <x v="23594"/>
    <x v="7767"/>
    <x v="1"/>
  </r>
  <r>
    <x v="8"/>
    <x v="4"/>
    <x v="2"/>
    <s v="Grey"/>
    <x v="2"/>
    <x v="1"/>
    <n v="2.4"/>
    <n v="63704"/>
    <x v="9231"/>
    <x v="8419"/>
    <x v="1"/>
  </r>
  <r>
    <x v="7"/>
    <x v="9"/>
    <x v="5"/>
    <s v="Red"/>
    <x v="0"/>
    <x v="1"/>
    <n v="2.7"/>
    <n v="90494"/>
    <x v="35652"/>
    <x v="5159"/>
    <x v="0"/>
  </r>
  <r>
    <x v="9"/>
    <x v="6"/>
    <x v="1"/>
    <s v="Blue"/>
    <x v="2"/>
    <x v="1"/>
    <n v="2.5"/>
    <n v="128138"/>
    <x v="35653"/>
    <x v="7987"/>
    <x v="1"/>
  </r>
  <r>
    <x v="4"/>
    <x v="8"/>
    <x v="4"/>
    <s v="Grey"/>
    <x v="0"/>
    <x v="1"/>
    <n v="3.6"/>
    <n v="10270"/>
    <x v="35654"/>
    <x v="3363"/>
    <x v="1"/>
  </r>
  <r>
    <x v="3"/>
    <x v="14"/>
    <x v="5"/>
    <s v="White"/>
    <x v="1"/>
    <x v="0"/>
    <n v="3.5"/>
    <n v="11211"/>
    <x v="35078"/>
    <x v="2328"/>
    <x v="1"/>
  </r>
  <r>
    <x v="5"/>
    <x v="0"/>
    <x v="2"/>
    <s v="Red"/>
    <x v="1"/>
    <x v="1"/>
    <n v="3.4"/>
    <n v="86568"/>
    <x v="35313"/>
    <x v="3651"/>
    <x v="1"/>
  </r>
  <r>
    <x v="5"/>
    <x v="1"/>
    <x v="0"/>
    <s v="Blue"/>
    <x v="3"/>
    <x v="1"/>
    <n v="1.8"/>
    <n v="104673"/>
    <x v="2817"/>
    <x v="7643"/>
    <x v="1"/>
  </r>
  <r>
    <x v="5"/>
    <x v="9"/>
    <x v="2"/>
    <s v="Black"/>
    <x v="3"/>
    <x v="1"/>
    <n v="2.1"/>
    <n v="88632"/>
    <x v="11309"/>
    <x v="2803"/>
    <x v="0"/>
  </r>
  <r>
    <x v="8"/>
    <x v="6"/>
    <x v="4"/>
    <s v="Grey"/>
    <x v="1"/>
    <x v="0"/>
    <n v="1.9"/>
    <n v="26141"/>
    <x v="35655"/>
    <x v="3615"/>
    <x v="0"/>
  </r>
  <r>
    <x v="9"/>
    <x v="13"/>
    <x v="1"/>
    <s v="Grey"/>
    <x v="2"/>
    <x v="1"/>
    <n v="1.7"/>
    <n v="142443"/>
    <x v="35656"/>
    <x v="1111"/>
    <x v="1"/>
  </r>
  <r>
    <x v="2"/>
    <x v="10"/>
    <x v="2"/>
    <s v="Grey"/>
    <x v="2"/>
    <x v="1"/>
    <n v="2.4"/>
    <n v="74959"/>
    <x v="24232"/>
    <x v="8438"/>
    <x v="1"/>
  </r>
  <r>
    <x v="1"/>
    <x v="13"/>
    <x v="1"/>
    <s v="Red"/>
    <x v="2"/>
    <x v="0"/>
    <n v="2.2000000000000002"/>
    <n v="140639"/>
    <x v="35657"/>
    <x v="718"/>
    <x v="0"/>
  </r>
  <r>
    <x v="10"/>
    <x v="14"/>
    <x v="2"/>
    <s v="Black"/>
    <x v="2"/>
    <x v="0"/>
    <n v="4"/>
    <n v="128495"/>
    <x v="31849"/>
    <x v="4503"/>
    <x v="1"/>
  </r>
  <r>
    <x v="3"/>
    <x v="14"/>
    <x v="3"/>
    <s v="Black"/>
    <x v="1"/>
    <x v="0"/>
    <n v="3.9"/>
    <n v="11619"/>
    <x v="35658"/>
    <x v="1880"/>
    <x v="1"/>
  </r>
  <r>
    <x v="7"/>
    <x v="6"/>
    <x v="1"/>
    <s v="Silver"/>
    <x v="1"/>
    <x v="1"/>
    <n v="2.2000000000000002"/>
    <n v="16977"/>
    <x v="35659"/>
    <x v="3285"/>
    <x v="0"/>
  </r>
  <r>
    <x v="4"/>
    <x v="5"/>
    <x v="5"/>
    <s v="Grey"/>
    <x v="3"/>
    <x v="0"/>
    <n v="2.1"/>
    <n v="155271"/>
    <x v="35660"/>
    <x v="3225"/>
    <x v="1"/>
  </r>
  <r>
    <x v="7"/>
    <x v="7"/>
    <x v="5"/>
    <s v="Grey"/>
    <x v="1"/>
    <x v="0"/>
    <n v="2"/>
    <n v="121822"/>
    <x v="35661"/>
    <x v="2342"/>
    <x v="0"/>
  </r>
  <r>
    <x v="9"/>
    <x v="1"/>
    <x v="1"/>
    <s v="White"/>
    <x v="3"/>
    <x v="0"/>
    <n v="2.6"/>
    <n v="136099"/>
    <x v="35662"/>
    <x v="1781"/>
    <x v="1"/>
  </r>
  <r>
    <x v="4"/>
    <x v="13"/>
    <x v="5"/>
    <s v="White"/>
    <x v="1"/>
    <x v="0"/>
    <n v="2.5"/>
    <n v="100556"/>
    <x v="35663"/>
    <x v="44"/>
    <x v="1"/>
  </r>
  <r>
    <x v="5"/>
    <x v="2"/>
    <x v="0"/>
    <s v="Black"/>
    <x v="2"/>
    <x v="1"/>
    <n v="1.6"/>
    <n v="142242"/>
    <x v="35664"/>
    <x v="5014"/>
    <x v="0"/>
  </r>
  <r>
    <x v="2"/>
    <x v="2"/>
    <x v="2"/>
    <s v="White"/>
    <x v="0"/>
    <x v="1"/>
    <n v="3.5"/>
    <n v="23928"/>
    <x v="35665"/>
    <x v="6978"/>
    <x v="0"/>
  </r>
  <r>
    <x v="8"/>
    <x v="1"/>
    <x v="5"/>
    <s v="Silver"/>
    <x v="0"/>
    <x v="0"/>
    <n v="4.5999999999999996"/>
    <n v="41114"/>
    <x v="35666"/>
    <x v="1146"/>
    <x v="0"/>
  </r>
  <r>
    <x v="3"/>
    <x v="0"/>
    <x v="1"/>
    <s v="Blue"/>
    <x v="3"/>
    <x v="1"/>
    <n v="3.4"/>
    <n v="3833"/>
    <x v="35667"/>
    <x v="1393"/>
    <x v="1"/>
  </r>
  <r>
    <x v="8"/>
    <x v="4"/>
    <x v="5"/>
    <s v="Black"/>
    <x v="0"/>
    <x v="0"/>
    <n v="1.7"/>
    <n v="39487"/>
    <x v="35668"/>
    <x v="7816"/>
    <x v="0"/>
  </r>
  <r>
    <x v="6"/>
    <x v="10"/>
    <x v="4"/>
    <s v="Grey"/>
    <x v="3"/>
    <x v="1"/>
    <n v="3.6"/>
    <n v="108028"/>
    <x v="35669"/>
    <x v="6127"/>
    <x v="1"/>
  </r>
  <r>
    <x v="6"/>
    <x v="10"/>
    <x v="4"/>
    <s v="White"/>
    <x v="1"/>
    <x v="1"/>
    <n v="3.2"/>
    <n v="124617"/>
    <x v="35670"/>
    <x v="7970"/>
    <x v="0"/>
  </r>
  <r>
    <x v="0"/>
    <x v="9"/>
    <x v="1"/>
    <s v="White"/>
    <x v="1"/>
    <x v="1"/>
    <n v="4.7"/>
    <n v="120484"/>
    <x v="23767"/>
    <x v="1938"/>
    <x v="1"/>
  </r>
  <r>
    <x v="10"/>
    <x v="14"/>
    <x v="1"/>
    <s v="Grey"/>
    <x v="0"/>
    <x v="0"/>
    <n v="2.8"/>
    <n v="169039"/>
    <x v="25196"/>
    <x v="7719"/>
    <x v="1"/>
  </r>
  <r>
    <x v="10"/>
    <x v="8"/>
    <x v="1"/>
    <s v="Red"/>
    <x v="3"/>
    <x v="1"/>
    <n v="4.0999999999999996"/>
    <n v="191553"/>
    <x v="35671"/>
    <x v="826"/>
    <x v="1"/>
  </r>
  <r>
    <x v="6"/>
    <x v="0"/>
    <x v="2"/>
    <s v="Blue"/>
    <x v="0"/>
    <x v="0"/>
    <n v="1.6"/>
    <n v="17450"/>
    <x v="24705"/>
    <x v="3854"/>
    <x v="1"/>
  </r>
  <r>
    <x v="8"/>
    <x v="7"/>
    <x v="3"/>
    <s v="White"/>
    <x v="1"/>
    <x v="1"/>
    <n v="4"/>
    <n v="84536"/>
    <x v="3680"/>
    <x v="1142"/>
    <x v="0"/>
  </r>
  <r>
    <x v="5"/>
    <x v="3"/>
    <x v="5"/>
    <s v="Silver"/>
    <x v="3"/>
    <x v="1"/>
    <n v="1.6"/>
    <n v="123113"/>
    <x v="27031"/>
    <x v="538"/>
    <x v="0"/>
  </r>
  <r>
    <x v="4"/>
    <x v="12"/>
    <x v="0"/>
    <s v="Black"/>
    <x v="1"/>
    <x v="0"/>
    <n v="2.7"/>
    <n v="153006"/>
    <x v="21825"/>
    <x v="989"/>
    <x v="1"/>
  </r>
  <r>
    <x v="1"/>
    <x v="14"/>
    <x v="1"/>
    <s v="White"/>
    <x v="2"/>
    <x v="1"/>
    <n v="4.8"/>
    <n v="46967"/>
    <x v="35672"/>
    <x v="9805"/>
    <x v="1"/>
  </r>
  <r>
    <x v="3"/>
    <x v="4"/>
    <x v="2"/>
    <s v="White"/>
    <x v="2"/>
    <x v="0"/>
    <n v="4"/>
    <n v="198117"/>
    <x v="35673"/>
    <x v="5244"/>
    <x v="1"/>
  </r>
  <r>
    <x v="6"/>
    <x v="2"/>
    <x v="4"/>
    <s v="White"/>
    <x v="3"/>
    <x v="1"/>
    <n v="4.7"/>
    <n v="8595"/>
    <x v="35674"/>
    <x v="6366"/>
    <x v="1"/>
  </r>
  <r>
    <x v="8"/>
    <x v="14"/>
    <x v="3"/>
    <s v="White"/>
    <x v="3"/>
    <x v="0"/>
    <n v="3.2"/>
    <n v="117746"/>
    <x v="35675"/>
    <x v="4331"/>
    <x v="1"/>
  </r>
  <r>
    <x v="8"/>
    <x v="4"/>
    <x v="5"/>
    <s v="Red"/>
    <x v="2"/>
    <x v="1"/>
    <n v="3.6"/>
    <n v="14530"/>
    <x v="10877"/>
    <x v="1548"/>
    <x v="0"/>
  </r>
  <r>
    <x v="10"/>
    <x v="1"/>
    <x v="2"/>
    <s v="White"/>
    <x v="1"/>
    <x v="1"/>
    <n v="3.3"/>
    <n v="17277"/>
    <x v="25507"/>
    <x v="3258"/>
    <x v="0"/>
  </r>
  <r>
    <x v="3"/>
    <x v="10"/>
    <x v="2"/>
    <s v="Silver"/>
    <x v="0"/>
    <x v="0"/>
    <n v="3.2"/>
    <n v="41528"/>
    <x v="2019"/>
    <x v="606"/>
    <x v="0"/>
  </r>
  <r>
    <x v="2"/>
    <x v="3"/>
    <x v="0"/>
    <s v="Blue"/>
    <x v="2"/>
    <x v="1"/>
    <n v="3.5"/>
    <n v="182627"/>
    <x v="5716"/>
    <x v="2858"/>
    <x v="1"/>
  </r>
  <r>
    <x v="10"/>
    <x v="13"/>
    <x v="5"/>
    <s v="Silver"/>
    <x v="3"/>
    <x v="1"/>
    <n v="1.6"/>
    <n v="151399"/>
    <x v="35676"/>
    <x v="901"/>
    <x v="1"/>
  </r>
  <r>
    <x v="0"/>
    <x v="9"/>
    <x v="4"/>
    <s v="Grey"/>
    <x v="1"/>
    <x v="1"/>
    <n v="2.1"/>
    <n v="187520"/>
    <x v="35677"/>
    <x v="9643"/>
    <x v="1"/>
  </r>
  <r>
    <x v="8"/>
    <x v="6"/>
    <x v="0"/>
    <s v="Grey"/>
    <x v="0"/>
    <x v="1"/>
    <n v="2.2999999999999998"/>
    <n v="186697"/>
    <x v="35678"/>
    <x v="6474"/>
    <x v="1"/>
  </r>
  <r>
    <x v="6"/>
    <x v="9"/>
    <x v="0"/>
    <s v="Red"/>
    <x v="3"/>
    <x v="0"/>
    <n v="2.8"/>
    <n v="120939"/>
    <x v="35679"/>
    <x v="5135"/>
    <x v="1"/>
  </r>
  <r>
    <x v="7"/>
    <x v="0"/>
    <x v="2"/>
    <s v="Grey"/>
    <x v="2"/>
    <x v="0"/>
    <n v="3"/>
    <n v="132446"/>
    <x v="35680"/>
    <x v="5731"/>
    <x v="0"/>
  </r>
  <r>
    <x v="6"/>
    <x v="14"/>
    <x v="5"/>
    <s v="Blue"/>
    <x v="2"/>
    <x v="1"/>
    <n v="4.0999999999999996"/>
    <n v="23507"/>
    <x v="34360"/>
    <x v="5564"/>
    <x v="1"/>
  </r>
  <r>
    <x v="4"/>
    <x v="7"/>
    <x v="1"/>
    <s v="Grey"/>
    <x v="1"/>
    <x v="0"/>
    <n v="2.1"/>
    <n v="62903"/>
    <x v="35681"/>
    <x v="6904"/>
    <x v="0"/>
  </r>
  <r>
    <x v="0"/>
    <x v="7"/>
    <x v="3"/>
    <s v="Red"/>
    <x v="2"/>
    <x v="0"/>
    <n v="3.5"/>
    <n v="148487"/>
    <x v="35682"/>
    <x v="8043"/>
    <x v="1"/>
  </r>
  <r>
    <x v="6"/>
    <x v="4"/>
    <x v="5"/>
    <s v="White"/>
    <x v="1"/>
    <x v="1"/>
    <n v="2.5"/>
    <n v="131887"/>
    <x v="35683"/>
    <x v="3559"/>
    <x v="1"/>
  </r>
  <r>
    <x v="7"/>
    <x v="9"/>
    <x v="3"/>
    <s v="White"/>
    <x v="1"/>
    <x v="0"/>
    <n v="3.3"/>
    <n v="55924"/>
    <x v="35684"/>
    <x v="4436"/>
    <x v="1"/>
  </r>
  <r>
    <x v="4"/>
    <x v="9"/>
    <x v="2"/>
    <s v="Blue"/>
    <x v="2"/>
    <x v="1"/>
    <n v="3.7"/>
    <n v="33471"/>
    <x v="35685"/>
    <x v="6692"/>
    <x v="1"/>
  </r>
  <r>
    <x v="8"/>
    <x v="2"/>
    <x v="5"/>
    <s v="Silver"/>
    <x v="0"/>
    <x v="0"/>
    <n v="3.5"/>
    <n v="52294"/>
    <x v="12646"/>
    <x v="3185"/>
    <x v="1"/>
  </r>
  <r>
    <x v="8"/>
    <x v="3"/>
    <x v="2"/>
    <s v="Silver"/>
    <x v="0"/>
    <x v="1"/>
    <n v="2.2999999999999998"/>
    <n v="43960"/>
    <x v="4167"/>
    <x v="3590"/>
    <x v="0"/>
  </r>
  <r>
    <x v="8"/>
    <x v="8"/>
    <x v="5"/>
    <s v="White"/>
    <x v="0"/>
    <x v="1"/>
    <n v="4"/>
    <n v="110002"/>
    <x v="35686"/>
    <x v="5078"/>
    <x v="1"/>
  </r>
  <r>
    <x v="4"/>
    <x v="2"/>
    <x v="1"/>
    <s v="Blue"/>
    <x v="2"/>
    <x v="0"/>
    <n v="3.8"/>
    <n v="87266"/>
    <x v="35687"/>
    <x v="6233"/>
    <x v="0"/>
  </r>
  <r>
    <x v="2"/>
    <x v="5"/>
    <x v="1"/>
    <s v="Red"/>
    <x v="3"/>
    <x v="0"/>
    <n v="4.8"/>
    <n v="66026"/>
    <x v="35688"/>
    <x v="5047"/>
    <x v="1"/>
  </r>
  <r>
    <x v="10"/>
    <x v="14"/>
    <x v="2"/>
    <s v="Grey"/>
    <x v="1"/>
    <x v="0"/>
    <n v="3.7"/>
    <n v="90663"/>
    <x v="35689"/>
    <x v="2041"/>
    <x v="1"/>
  </r>
  <r>
    <x v="8"/>
    <x v="13"/>
    <x v="4"/>
    <s v="Red"/>
    <x v="3"/>
    <x v="0"/>
    <n v="4"/>
    <n v="48211"/>
    <x v="3640"/>
    <x v="2137"/>
    <x v="1"/>
  </r>
  <r>
    <x v="2"/>
    <x v="9"/>
    <x v="2"/>
    <s v="Grey"/>
    <x v="2"/>
    <x v="0"/>
    <n v="4.3"/>
    <n v="10942"/>
    <x v="8120"/>
    <x v="7120"/>
    <x v="1"/>
  </r>
  <r>
    <x v="1"/>
    <x v="0"/>
    <x v="0"/>
    <s v="Silver"/>
    <x v="1"/>
    <x v="1"/>
    <n v="1.9"/>
    <n v="101433"/>
    <x v="21035"/>
    <x v="7007"/>
    <x v="0"/>
  </r>
  <r>
    <x v="7"/>
    <x v="4"/>
    <x v="0"/>
    <s v="Silver"/>
    <x v="0"/>
    <x v="0"/>
    <n v="3.9"/>
    <n v="132472"/>
    <x v="35690"/>
    <x v="5941"/>
    <x v="0"/>
  </r>
  <r>
    <x v="1"/>
    <x v="5"/>
    <x v="2"/>
    <s v="Blue"/>
    <x v="2"/>
    <x v="1"/>
    <n v="2.6"/>
    <n v="124521"/>
    <x v="5643"/>
    <x v="8580"/>
    <x v="1"/>
  </r>
  <r>
    <x v="10"/>
    <x v="3"/>
    <x v="1"/>
    <s v="White"/>
    <x v="1"/>
    <x v="1"/>
    <n v="4.4000000000000004"/>
    <n v="59915"/>
    <x v="19209"/>
    <x v="7066"/>
    <x v="1"/>
  </r>
  <r>
    <x v="3"/>
    <x v="11"/>
    <x v="4"/>
    <s v="Blue"/>
    <x v="0"/>
    <x v="1"/>
    <n v="3.2"/>
    <n v="165481"/>
    <x v="35691"/>
    <x v="8145"/>
    <x v="1"/>
  </r>
  <r>
    <x v="1"/>
    <x v="7"/>
    <x v="0"/>
    <s v="White"/>
    <x v="0"/>
    <x v="0"/>
    <n v="3.5"/>
    <n v="5639"/>
    <x v="18058"/>
    <x v="6300"/>
    <x v="1"/>
  </r>
  <r>
    <x v="10"/>
    <x v="3"/>
    <x v="1"/>
    <s v="Red"/>
    <x v="0"/>
    <x v="1"/>
    <n v="2.4"/>
    <n v="60332"/>
    <x v="35692"/>
    <x v="8512"/>
    <x v="1"/>
  </r>
  <r>
    <x v="2"/>
    <x v="4"/>
    <x v="2"/>
    <s v="Black"/>
    <x v="2"/>
    <x v="0"/>
    <n v="3.8"/>
    <n v="176853"/>
    <x v="35693"/>
    <x v="3975"/>
    <x v="0"/>
  </r>
  <r>
    <x v="5"/>
    <x v="5"/>
    <x v="1"/>
    <s v="White"/>
    <x v="3"/>
    <x v="1"/>
    <n v="1.6"/>
    <n v="32979"/>
    <x v="35694"/>
    <x v="9373"/>
    <x v="0"/>
  </r>
  <r>
    <x v="7"/>
    <x v="0"/>
    <x v="2"/>
    <s v="Silver"/>
    <x v="1"/>
    <x v="0"/>
    <n v="4.0999999999999996"/>
    <n v="28558"/>
    <x v="35695"/>
    <x v="8523"/>
    <x v="1"/>
  </r>
  <r>
    <x v="9"/>
    <x v="5"/>
    <x v="0"/>
    <s v="Silver"/>
    <x v="1"/>
    <x v="1"/>
    <n v="2.1"/>
    <n v="146224"/>
    <x v="35696"/>
    <x v="8150"/>
    <x v="1"/>
  </r>
  <r>
    <x v="8"/>
    <x v="4"/>
    <x v="3"/>
    <s v="Silver"/>
    <x v="0"/>
    <x v="0"/>
    <n v="2.2999999999999998"/>
    <n v="87710"/>
    <x v="35697"/>
    <x v="2883"/>
    <x v="0"/>
  </r>
  <r>
    <x v="10"/>
    <x v="14"/>
    <x v="4"/>
    <s v="Grey"/>
    <x v="2"/>
    <x v="1"/>
    <n v="1.5"/>
    <n v="14557"/>
    <x v="35698"/>
    <x v="5739"/>
    <x v="0"/>
  </r>
  <r>
    <x v="8"/>
    <x v="7"/>
    <x v="2"/>
    <s v="Grey"/>
    <x v="3"/>
    <x v="1"/>
    <n v="2.6"/>
    <n v="59550"/>
    <x v="32295"/>
    <x v="7598"/>
    <x v="1"/>
  </r>
  <r>
    <x v="5"/>
    <x v="0"/>
    <x v="5"/>
    <s v="White"/>
    <x v="2"/>
    <x v="1"/>
    <n v="2.9"/>
    <n v="57363"/>
    <x v="35699"/>
    <x v="6414"/>
    <x v="1"/>
  </r>
  <r>
    <x v="1"/>
    <x v="3"/>
    <x v="2"/>
    <s v="Silver"/>
    <x v="1"/>
    <x v="0"/>
    <n v="2.2999999999999998"/>
    <n v="12929"/>
    <x v="35700"/>
    <x v="9655"/>
    <x v="1"/>
  </r>
  <r>
    <x v="2"/>
    <x v="3"/>
    <x v="3"/>
    <s v="Red"/>
    <x v="2"/>
    <x v="0"/>
    <n v="2.2999999999999998"/>
    <n v="192773"/>
    <x v="24268"/>
    <x v="9339"/>
    <x v="1"/>
  </r>
  <r>
    <x v="5"/>
    <x v="8"/>
    <x v="2"/>
    <s v="Blue"/>
    <x v="1"/>
    <x v="0"/>
    <n v="4.5999999999999996"/>
    <n v="28031"/>
    <x v="14720"/>
    <x v="9207"/>
    <x v="1"/>
  </r>
  <r>
    <x v="0"/>
    <x v="3"/>
    <x v="0"/>
    <s v="Red"/>
    <x v="0"/>
    <x v="1"/>
    <n v="2.6"/>
    <n v="29773"/>
    <x v="35701"/>
    <x v="5743"/>
    <x v="1"/>
  </r>
  <r>
    <x v="6"/>
    <x v="14"/>
    <x v="1"/>
    <s v="Black"/>
    <x v="1"/>
    <x v="1"/>
    <n v="4"/>
    <n v="157664"/>
    <x v="2512"/>
    <x v="4557"/>
    <x v="1"/>
  </r>
  <r>
    <x v="0"/>
    <x v="13"/>
    <x v="5"/>
    <s v="Red"/>
    <x v="1"/>
    <x v="1"/>
    <n v="2.2999999999999998"/>
    <n v="27992"/>
    <x v="35702"/>
    <x v="6231"/>
    <x v="1"/>
  </r>
  <r>
    <x v="7"/>
    <x v="12"/>
    <x v="4"/>
    <s v="Silver"/>
    <x v="0"/>
    <x v="0"/>
    <n v="4.3"/>
    <n v="124005"/>
    <x v="35703"/>
    <x v="5036"/>
    <x v="1"/>
  </r>
  <r>
    <x v="1"/>
    <x v="5"/>
    <x v="5"/>
    <s v="Red"/>
    <x v="0"/>
    <x v="0"/>
    <n v="3.9"/>
    <n v="33828"/>
    <x v="35704"/>
    <x v="9087"/>
    <x v="1"/>
  </r>
  <r>
    <x v="3"/>
    <x v="9"/>
    <x v="4"/>
    <s v="Blue"/>
    <x v="2"/>
    <x v="1"/>
    <n v="4.0999999999999996"/>
    <n v="111835"/>
    <x v="35705"/>
    <x v="3546"/>
    <x v="0"/>
  </r>
  <r>
    <x v="8"/>
    <x v="4"/>
    <x v="1"/>
    <s v="White"/>
    <x v="1"/>
    <x v="1"/>
    <n v="3"/>
    <n v="67386"/>
    <x v="35706"/>
    <x v="6554"/>
    <x v="1"/>
  </r>
  <r>
    <x v="10"/>
    <x v="8"/>
    <x v="0"/>
    <s v="Blue"/>
    <x v="0"/>
    <x v="0"/>
    <n v="4.5999999999999996"/>
    <n v="186817"/>
    <x v="35707"/>
    <x v="6270"/>
    <x v="1"/>
  </r>
  <r>
    <x v="2"/>
    <x v="14"/>
    <x v="0"/>
    <s v="Blue"/>
    <x v="0"/>
    <x v="0"/>
    <n v="2.8"/>
    <n v="89407"/>
    <x v="35708"/>
    <x v="9806"/>
    <x v="1"/>
  </r>
  <r>
    <x v="2"/>
    <x v="9"/>
    <x v="0"/>
    <s v="Grey"/>
    <x v="0"/>
    <x v="0"/>
    <n v="3.6"/>
    <n v="112400"/>
    <x v="26912"/>
    <x v="8350"/>
    <x v="1"/>
  </r>
  <r>
    <x v="2"/>
    <x v="3"/>
    <x v="2"/>
    <s v="Silver"/>
    <x v="2"/>
    <x v="0"/>
    <n v="3.7"/>
    <n v="89050"/>
    <x v="35680"/>
    <x v="7093"/>
    <x v="1"/>
  </r>
  <r>
    <x v="2"/>
    <x v="0"/>
    <x v="4"/>
    <s v="Blue"/>
    <x v="2"/>
    <x v="0"/>
    <n v="4.8"/>
    <n v="95919"/>
    <x v="35709"/>
    <x v="4662"/>
    <x v="0"/>
  </r>
  <r>
    <x v="4"/>
    <x v="4"/>
    <x v="4"/>
    <s v="Red"/>
    <x v="3"/>
    <x v="1"/>
    <n v="2"/>
    <n v="155635"/>
    <x v="35710"/>
    <x v="8982"/>
    <x v="1"/>
  </r>
  <r>
    <x v="4"/>
    <x v="10"/>
    <x v="2"/>
    <s v="Black"/>
    <x v="1"/>
    <x v="1"/>
    <n v="2"/>
    <n v="119283"/>
    <x v="9008"/>
    <x v="2599"/>
    <x v="1"/>
  </r>
  <r>
    <x v="10"/>
    <x v="13"/>
    <x v="4"/>
    <s v="Silver"/>
    <x v="1"/>
    <x v="0"/>
    <n v="3.1"/>
    <n v="157391"/>
    <x v="35711"/>
    <x v="1764"/>
    <x v="1"/>
  </r>
  <r>
    <x v="7"/>
    <x v="13"/>
    <x v="3"/>
    <s v="White"/>
    <x v="3"/>
    <x v="0"/>
    <n v="4.7"/>
    <n v="78495"/>
    <x v="21057"/>
    <x v="5550"/>
    <x v="0"/>
  </r>
  <r>
    <x v="5"/>
    <x v="8"/>
    <x v="0"/>
    <s v="Black"/>
    <x v="2"/>
    <x v="1"/>
    <n v="1.6"/>
    <n v="193809"/>
    <x v="35712"/>
    <x v="5882"/>
    <x v="1"/>
  </r>
  <r>
    <x v="0"/>
    <x v="4"/>
    <x v="2"/>
    <s v="Red"/>
    <x v="2"/>
    <x v="1"/>
    <n v="2.5"/>
    <n v="73743"/>
    <x v="33627"/>
    <x v="2035"/>
    <x v="1"/>
  </r>
  <r>
    <x v="3"/>
    <x v="8"/>
    <x v="5"/>
    <s v="White"/>
    <x v="3"/>
    <x v="0"/>
    <n v="2.5"/>
    <n v="116467"/>
    <x v="35713"/>
    <x v="5812"/>
    <x v="0"/>
  </r>
  <r>
    <x v="0"/>
    <x v="5"/>
    <x v="2"/>
    <s v="White"/>
    <x v="3"/>
    <x v="0"/>
    <n v="2.6"/>
    <n v="106372"/>
    <x v="35714"/>
    <x v="5419"/>
    <x v="1"/>
  </r>
  <r>
    <x v="0"/>
    <x v="0"/>
    <x v="4"/>
    <s v="Silver"/>
    <x v="2"/>
    <x v="1"/>
    <n v="1.6"/>
    <n v="9136"/>
    <x v="21574"/>
    <x v="6220"/>
    <x v="1"/>
  </r>
  <r>
    <x v="3"/>
    <x v="3"/>
    <x v="3"/>
    <s v="White"/>
    <x v="1"/>
    <x v="0"/>
    <n v="4.4000000000000004"/>
    <n v="68287"/>
    <x v="12742"/>
    <x v="1190"/>
    <x v="1"/>
  </r>
  <r>
    <x v="5"/>
    <x v="7"/>
    <x v="1"/>
    <s v="Silver"/>
    <x v="2"/>
    <x v="0"/>
    <n v="1.5"/>
    <n v="79405"/>
    <x v="35715"/>
    <x v="8797"/>
    <x v="0"/>
  </r>
  <r>
    <x v="0"/>
    <x v="5"/>
    <x v="2"/>
    <s v="Blue"/>
    <x v="3"/>
    <x v="0"/>
    <n v="3.2"/>
    <n v="45353"/>
    <x v="22515"/>
    <x v="3553"/>
    <x v="0"/>
  </r>
  <r>
    <x v="10"/>
    <x v="13"/>
    <x v="4"/>
    <s v="Red"/>
    <x v="1"/>
    <x v="1"/>
    <n v="1.7"/>
    <n v="37878"/>
    <x v="21738"/>
    <x v="1254"/>
    <x v="1"/>
  </r>
  <r>
    <x v="0"/>
    <x v="1"/>
    <x v="5"/>
    <s v="White"/>
    <x v="1"/>
    <x v="0"/>
    <n v="4.3"/>
    <n v="110679"/>
    <x v="8878"/>
    <x v="7420"/>
    <x v="1"/>
  </r>
  <r>
    <x v="5"/>
    <x v="5"/>
    <x v="1"/>
    <s v="Black"/>
    <x v="2"/>
    <x v="1"/>
    <n v="4.0999999999999996"/>
    <n v="139341"/>
    <x v="35716"/>
    <x v="9280"/>
    <x v="1"/>
  </r>
  <r>
    <x v="8"/>
    <x v="7"/>
    <x v="3"/>
    <s v="Silver"/>
    <x v="1"/>
    <x v="0"/>
    <n v="4"/>
    <n v="20067"/>
    <x v="2"/>
    <x v="6114"/>
    <x v="0"/>
  </r>
  <r>
    <x v="1"/>
    <x v="10"/>
    <x v="5"/>
    <s v="Red"/>
    <x v="3"/>
    <x v="0"/>
    <n v="4.0999999999999996"/>
    <n v="82521"/>
    <x v="12138"/>
    <x v="8409"/>
    <x v="1"/>
  </r>
  <r>
    <x v="0"/>
    <x v="0"/>
    <x v="3"/>
    <s v="Silver"/>
    <x v="2"/>
    <x v="1"/>
    <n v="4.8"/>
    <n v="76825"/>
    <x v="11095"/>
    <x v="2257"/>
    <x v="1"/>
  </r>
  <r>
    <x v="6"/>
    <x v="5"/>
    <x v="3"/>
    <s v="Red"/>
    <x v="1"/>
    <x v="0"/>
    <n v="3"/>
    <n v="22339"/>
    <x v="35717"/>
    <x v="870"/>
    <x v="1"/>
  </r>
  <r>
    <x v="8"/>
    <x v="12"/>
    <x v="2"/>
    <s v="White"/>
    <x v="0"/>
    <x v="0"/>
    <n v="4.5"/>
    <n v="116825"/>
    <x v="35718"/>
    <x v="1762"/>
    <x v="1"/>
  </r>
  <r>
    <x v="9"/>
    <x v="14"/>
    <x v="0"/>
    <s v="Silver"/>
    <x v="3"/>
    <x v="0"/>
    <n v="2.1"/>
    <n v="3423"/>
    <x v="35719"/>
    <x v="1567"/>
    <x v="0"/>
  </r>
  <r>
    <x v="2"/>
    <x v="0"/>
    <x v="2"/>
    <s v="Red"/>
    <x v="0"/>
    <x v="0"/>
    <n v="3.1"/>
    <n v="129636"/>
    <x v="35720"/>
    <x v="9148"/>
    <x v="0"/>
  </r>
  <r>
    <x v="4"/>
    <x v="11"/>
    <x v="0"/>
    <s v="Blue"/>
    <x v="2"/>
    <x v="1"/>
    <n v="1.5"/>
    <n v="179407"/>
    <x v="35721"/>
    <x v="7946"/>
    <x v="0"/>
  </r>
  <r>
    <x v="7"/>
    <x v="14"/>
    <x v="3"/>
    <s v="Black"/>
    <x v="1"/>
    <x v="1"/>
    <n v="2.5"/>
    <n v="132775"/>
    <x v="27430"/>
    <x v="2923"/>
    <x v="0"/>
  </r>
  <r>
    <x v="3"/>
    <x v="10"/>
    <x v="2"/>
    <s v="Silver"/>
    <x v="3"/>
    <x v="1"/>
    <n v="3.1"/>
    <n v="33875"/>
    <x v="35722"/>
    <x v="9081"/>
    <x v="0"/>
  </r>
  <r>
    <x v="7"/>
    <x v="4"/>
    <x v="2"/>
    <s v="White"/>
    <x v="2"/>
    <x v="0"/>
    <n v="4.7"/>
    <n v="48816"/>
    <x v="35723"/>
    <x v="2789"/>
    <x v="1"/>
  </r>
  <r>
    <x v="7"/>
    <x v="13"/>
    <x v="3"/>
    <s v="Blue"/>
    <x v="1"/>
    <x v="1"/>
    <n v="2.6"/>
    <n v="195283"/>
    <x v="17744"/>
    <x v="8278"/>
    <x v="0"/>
  </r>
  <r>
    <x v="0"/>
    <x v="13"/>
    <x v="4"/>
    <s v="Red"/>
    <x v="0"/>
    <x v="1"/>
    <n v="3.9"/>
    <n v="23135"/>
    <x v="25056"/>
    <x v="1734"/>
    <x v="1"/>
  </r>
  <r>
    <x v="8"/>
    <x v="4"/>
    <x v="0"/>
    <s v="Black"/>
    <x v="1"/>
    <x v="1"/>
    <n v="4.4000000000000004"/>
    <n v="129151"/>
    <x v="5519"/>
    <x v="3044"/>
    <x v="1"/>
  </r>
  <r>
    <x v="8"/>
    <x v="11"/>
    <x v="1"/>
    <s v="Silver"/>
    <x v="1"/>
    <x v="0"/>
    <n v="2.6"/>
    <n v="34159"/>
    <x v="35724"/>
    <x v="7183"/>
    <x v="1"/>
  </r>
  <r>
    <x v="7"/>
    <x v="1"/>
    <x v="1"/>
    <s v="White"/>
    <x v="2"/>
    <x v="1"/>
    <n v="2.1"/>
    <n v="118697"/>
    <x v="16883"/>
    <x v="3798"/>
    <x v="1"/>
  </r>
  <r>
    <x v="9"/>
    <x v="13"/>
    <x v="3"/>
    <s v="Red"/>
    <x v="0"/>
    <x v="0"/>
    <n v="3.6"/>
    <n v="139837"/>
    <x v="20743"/>
    <x v="6109"/>
    <x v="1"/>
  </r>
  <r>
    <x v="8"/>
    <x v="0"/>
    <x v="5"/>
    <s v="Silver"/>
    <x v="0"/>
    <x v="0"/>
    <n v="2.5"/>
    <n v="165814"/>
    <x v="35725"/>
    <x v="8912"/>
    <x v="1"/>
  </r>
  <r>
    <x v="3"/>
    <x v="5"/>
    <x v="4"/>
    <s v="Black"/>
    <x v="1"/>
    <x v="1"/>
    <n v="3.8"/>
    <n v="132122"/>
    <x v="35726"/>
    <x v="2499"/>
    <x v="1"/>
  </r>
  <r>
    <x v="4"/>
    <x v="8"/>
    <x v="2"/>
    <s v="Blue"/>
    <x v="0"/>
    <x v="0"/>
    <n v="2"/>
    <n v="19028"/>
    <x v="17109"/>
    <x v="1463"/>
    <x v="0"/>
  </r>
  <r>
    <x v="4"/>
    <x v="12"/>
    <x v="2"/>
    <s v="Red"/>
    <x v="1"/>
    <x v="1"/>
    <n v="2"/>
    <n v="161820"/>
    <x v="422"/>
    <x v="129"/>
    <x v="1"/>
  </r>
  <r>
    <x v="7"/>
    <x v="13"/>
    <x v="0"/>
    <s v="White"/>
    <x v="2"/>
    <x v="1"/>
    <n v="3.9"/>
    <n v="17892"/>
    <x v="35727"/>
    <x v="8570"/>
    <x v="1"/>
  </r>
  <r>
    <x v="7"/>
    <x v="8"/>
    <x v="1"/>
    <s v="Silver"/>
    <x v="1"/>
    <x v="1"/>
    <n v="4.9000000000000004"/>
    <n v="36127"/>
    <x v="14946"/>
    <x v="192"/>
    <x v="1"/>
  </r>
  <r>
    <x v="7"/>
    <x v="10"/>
    <x v="0"/>
    <s v="White"/>
    <x v="2"/>
    <x v="1"/>
    <n v="2.4"/>
    <n v="61608"/>
    <x v="35728"/>
    <x v="9126"/>
    <x v="1"/>
  </r>
  <r>
    <x v="3"/>
    <x v="9"/>
    <x v="0"/>
    <s v="Black"/>
    <x v="1"/>
    <x v="0"/>
    <n v="4"/>
    <n v="55528"/>
    <x v="30410"/>
    <x v="5459"/>
    <x v="0"/>
  </r>
  <r>
    <x v="6"/>
    <x v="4"/>
    <x v="3"/>
    <s v="Silver"/>
    <x v="0"/>
    <x v="1"/>
    <n v="3.4"/>
    <n v="78204"/>
    <x v="35729"/>
    <x v="3715"/>
    <x v="1"/>
  </r>
  <r>
    <x v="9"/>
    <x v="0"/>
    <x v="1"/>
    <s v="Grey"/>
    <x v="3"/>
    <x v="0"/>
    <n v="4.5"/>
    <n v="187275"/>
    <x v="20362"/>
    <x v="9241"/>
    <x v="1"/>
  </r>
  <r>
    <x v="2"/>
    <x v="14"/>
    <x v="1"/>
    <s v="Red"/>
    <x v="1"/>
    <x v="0"/>
    <n v="2.9"/>
    <n v="22834"/>
    <x v="33096"/>
    <x v="2046"/>
    <x v="1"/>
  </r>
  <r>
    <x v="4"/>
    <x v="6"/>
    <x v="5"/>
    <s v="Grey"/>
    <x v="0"/>
    <x v="0"/>
    <n v="4.9000000000000004"/>
    <n v="182551"/>
    <x v="24724"/>
    <x v="2915"/>
    <x v="1"/>
  </r>
  <r>
    <x v="0"/>
    <x v="1"/>
    <x v="5"/>
    <s v="Black"/>
    <x v="2"/>
    <x v="0"/>
    <n v="1.8"/>
    <n v="157465"/>
    <x v="35730"/>
    <x v="3733"/>
    <x v="0"/>
  </r>
  <r>
    <x v="7"/>
    <x v="13"/>
    <x v="0"/>
    <s v="Blue"/>
    <x v="2"/>
    <x v="1"/>
    <n v="4.9000000000000004"/>
    <n v="157364"/>
    <x v="35731"/>
    <x v="7119"/>
    <x v="1"/>
  </r>
  <r>
    <x v="4"/>
    <x v="4"/>
    <x v="2"/>
    <s v="Red"/>
    <x v="2"/>
    <x v="1"/>
    <n v="4.5"/>
    <n v="80414"/>
    <x v="34175"/>
    <x v="9298"/>
    <x v="1"/>
  </r>
  <r>
    <x v="9"/>
    <x v="12"/>
    <x v="2"/>
    <s v="Red"/>
    <x v="3"/>
    <x v="1"/>
    <n v="4.5"/>
    <n v="5638"/>
    <x v="9906"/>
    <x v="6739"/>
    <x v="1"/>
  </r>
  <r>
    <x v="6"/>
    <x v="9"/>
    <x v="2"/>
    <s v="Red"/>
    <x v="2"/>
    <x v="0"/>
    <n v="4.4000000000000004"/>
    <n v="88812"/>
    <x v="15260"/>
    <x v="479"/>
    <x v="0"/>
  </r>
  <r>
    <x v="7"/>
    <x v="4"/>
    <x v="4"/>
    <s v="Silver"/>
    <x v="1"/>
    <x v="1"/>
    <n v="4.5"/>
    <n v="42592"/>
    <x v="24463"/>
    <x v="9569"/>
    <x v="0"/>
  </r>
  <r>
    <x v="10"/>
    <x v="5"/>
    <x v="0"/>
    <s v="Red"/>
    <x v="3"/>
    <x v="1"/>
    <n v="4.4000000000000004"/>
    <n v="112016"/>
    <x v="20856"/>
    <x v="545"/>
    <x v="1"/>
  </r>
  <r>
    <x v="9"/>
    <x v="1"/>
    <x v="2"/>
    <s v="Black"/>
    <x v="0"/>
    <x v="0"/>
    <n v="4.5999999999999996"/>
    <n v="442"/>
    <x v="35732"/>
    <x v="7190"/>
    <x v="1"/>
  </r>
  <r>
    <x v="8"/>
    <x v="13"/>
    <x v="2"/>
    <s v="Blue"/>
    <x v="0"/>
    <x v="1"/>
    <n v="3.1"/>
    <n v="153895"/>
    <x v="20359"/>
    <x v="8874"/>
    <x v="1"/>
  </r>
  <r>
    <x v="1"/>
    <x v="12"/>
    <x v="3"/>
    <s v="Blue"/>
    <x v="3"/>
    <x v="1"/>
    <n v="4.8"/>
    <n v="87953"/>
    <x v="2457"/>
    <x v="355"/>
    <x v="1"/>
  </r>
  <r>
    <x v="9"/>
    <x v="12"/>
    <x v="5"/>
    <s v="Black"/>
    <x v="0"/>
    <x v="0"/>
    <n v="2.8"/>
    <n v="175156"/>
    <x v="35733"/>
    <x v="6912"/>
    <x v="1"/>
  </r>
  <r>
    <x v="4"/>
    <x v="6"/>
    <x v="1"/>
    <s v="Black"/>
    <x v="0"/>
    <x v="1"/>
    <n v="4"/>
    <n v="78656"/>
    <x v="35734"/>
    <x v="4399"/>
    <x v="0"/>
  </r>
  <r>
    <x v="9"/>
    <x v="7"/>
    <x v="4"/>
    <s v="Red"/>
    <x v="2"/>
    <x v="0"/>
    <n v="4"/>
    <n v="16979"/>
    <x v="35735"/>
    <x v="909"/>
    <x v="0"/>
  </r>
  <r>
    <x v="4"/>
    <x v="6"/>
    <x v="4"/>
    <s v="Silver"/>
    <x v="3"/>
    <x v="0"/>
    <n v="4.4000000000000004"/>
    <n v="131796"/>
    <x v="22594"/>
    <x v="6310"/>
    <x v="0"/>
  </r>
  <r>
    <x v="2"/>
    <x v="10"/>
    <x v="1"/>
    <s v="Red"/>
    <x v="1"/>
    <x v="0"/>
    <n v="4.0999999999999996"/>
    <n v="168174"/>
    <x v="29124"/>
    <x v="4027"/>
    <x v="0"/>
  </r>
  <r>
    <x v="4"/>
    <x v="9"/>
    <x v="1"/>
    <s v="Blue"/>
    <x v="3"/>
    <x v="1"/>
    <n v="1.6"/>
    <n v="35436"/>
    <x v="7560"/>
    <x v="4670"/>
    <x v="1"/>
  </r>
  <r>
    <x v="6"/>
    <x v="7"/>
    <x v="1"/>
    <s v="Black"/>
    <x v="0"/>
    <x v="1"/>
    <n v="4.0999999999999996"/>
    <n v="26537"/>
    <x v="22063"/>
    <x v="5044"/>
    <x v="1"/>
  </r>
  <r>
    <x v="4"/>
    <x v="14"/>
    <x v="3"/>
    <s v="Grey"/>
    <x v="3"/>
    <x v="1"/>
    <n v="1.6"/>
    <n v="138621"/>
    <x v="35736"/>
    <x v="6336"/>
    <x v="0"/>
  </r>
  <r>
    <x v="10"/>
    <x v="12"/>
    <x v="3"/>
    <s v="Black"/>
    <x v="3"/>
    <x v="0"/>
    <n v="3.4"/>
    <n v="85285"/>
    <x v="32303"/>
    <x v="3038"/>
    <x v="1"/>
  </r>
  <r>
    <x v="1"/>
    <x v="9"/>
    <x v="2"/>
    <s v="Grey"/>
    <x v="2"/>
    <x v="0"/>
    <n v="4.4000000000000004"/>
    <n v="137591"/>
    <x v="13696"/>
    <x v="7374"/>
    <x v="1"/>
  </r>
  <r>
    <x v="7"/>
    <x v="5"/>
    <x v="3"/>
    <s v="Red"/>
    <x v="1"/>
    <x v="1"/>
    <n v="4.4000000000000004"/>
    <n v="81151"/>
    <x v="35737"/>
    <x v="0"/>
    <x v="0"/>
  </r>
  <r>
    <x v="6"/>
    <x v="7"/>
    <x v="2"/>
    <s v="Silver"/>
    <x v="2"/>
    <x v="1"/>
    <n v="4.4000000000000004"/>
    <n v="21013"/>
    <x v="18114"/>
    <x v="303"/>
    <x v="1"/>
  </r>
  <r>
    <x v="2"/>
    <x v="8"/>
    <x v="2"/>
    <s v="Silver"/>
    <x v="0"/>
    <x v="0"/>
    <n v="3.6"/>
    <n v="91387"/>
    <x v="30486"/>
    <x v="3122"/>
    <x v="1"/>
  </r>
  <r>
    <x v="10"/>
    <x v="7"/>
    <x v="5"/>
    <s v="White"/>
    <x v="0"/>
    <x v="0"/>
    <n v="2.1"/>
    <n v="59836"/>
    <x v="31584"/>
    <x v="4904"/>
    <x v="0"/>
  </r>
  <r>
    <x v="4"/>
    <x v="10"/>
    <x v="3"/>
    <s v="Blue"/>
    <x v="3"/>
    <x v="0"/>
    <n v="3.3"/>
    <n v="181976"/>
    <x v="35738"/>
    <x v="8455"/>
    <x v="1"/>
  </r>
  <r>
    <x v="0"/>
    <x v="1"/>
    <x v="0"/>
    <s v="White"/>
    <x v="1"/>
    <x v="1"/>
    <n v="3.3"/>
    <n v="126750"/>
    <x v="33919"/>
    <x v="332"/>
    <x v="1"/>
  </r>
  <r>
    <x v="0"/>
    <x v="11"/>
    <x v="1"/>
    <s v="Blue"/>
    <x v="3"/>
    <x v="1"/>
    <n v="2.6"/>
    <n v="194146"/>
    <x v="35739"/>
    <x v="3792"/>
    <x v="1"/>
  </r>
  <r>
    <x v="1"/>
    <x v="14"/>
    <x v="2"/>
    <s v="Black"/>
    <x v="0"/>
    <x v="1"/>
    <n v="3"/>
    <n v="153145"/>
    <x v="15687"/>
    <x v="8942"/>
    <x v="1"/>
  </r>
  <r>
    <x v="1"/>
    <x v="14"/>
    <x v="0"/>
    <s v="Silver"/>
    <x v="1"/>
    <x v="0"/>
    <n v="4.5999999999999996"/>
    <n v="171596"/>
    <x v="35740"/>
    <x v="6444"/>
    <x v="1"/>
  </r>
  <r>
    <x v="8"/>
    <x v="8"/>
    <x v="0"/>
    <s v="Grey"/>
    <x v="1"/>
    <x v="1"/>
    <n v="3.3"/>
    <n v="124904"/>
    <x v="35741"/>
    <x v="5382"/>
    <x v="1"/>
  </r>
  <r>
    <x v="6"/>
    <x v="11"/>
    <x v="4"/>
    <s v="Grey"/>
    <x v="2"/>
    <x v="1"/>
    <n v="4"/>
    <n v="21815"/>
    <x v="35742"/>
    <x v="7701"/>
    <x v="0"/>
  </r>
  <r>
    <x v="10"/>
    <x v="2"/>
    <x v="3"/>
    <s v="White"/>
    <x v="2"/>
    <x v="0"/>
    <n v="3.2"/>
    <n v="32118"/>
    <x v="4017"/>
    <x v="8262"/>
    <x v="1"/>
  </r>
  <r>
    <x v="7"/>
    <x v="13"/>
    <x v="1"/>
    <s v="Black"/>
    <x v="3"/>
    <x v="0"/>
    <n v="3.7"/>
    <n v="77550"/>
    <x v="35743"/>
    <x v="4204"/>
    <x v="1"/>
  </r>
  <r>
    <x v="4"/>
    <x v="13"/>
    <x v="0"/>
    <s v="Silver"/>
    <x v="2"/>
    <x v="0"/>
    <n v="1.8"/>
    <n v="74488"/>
    <x v="35744"/>
    <x v="9706"/>
    <x v="0"/>
  </r>
  <r>
    <x v="1"/>
    <x v="1"/>
    <x v="0"/>
    <s v="Red"/>
    <x v="1"/>
    <x v="1"/>
    <n v="4.8"/>
    <n v="145550"/>
    <x v="23393"/>
    <x v="4420"/>
    <x v="0"/>
  </r>
  <r>
    <x v="6"/>
    <x v="1"/>
    <x v="1"/>
    <s v="Silver"/>
    <x v="1"/>
    <x v="0"/>
    <n v="3"/>
    <n v="65325"/>
    <x v="35745"/>
    <x v="7219"/>
    <x v="1"/>
  </r>
  <r>
    <x v="0"/>
    <x v="4"/>
    <x v="2"/>
    <s v="Blue"/>
    <x v="2"/>
    <x v="1"/>
    <n v="4.0999999999999996"/>
    <n v="60018"/>
    <x v="35746"/>
    <x v="857"/>
    <x v="1"/>
  </r>
  <r>
    <x v="7"/>
    <x v="11"/>
    <x v="1"/>
    <s v="Red"/>
    <x v="3"/>
    <x v="0"/>
    <n v="3.8"/>
    <n v="195192"/>
    <x v="35747"/>
    <x v="5549"/>
    <x v="1"/>
  </r>
  <r>
    <x v="9"/>
    <x v="3"/>
    <x v="3"/>
    <s v="Silver"/>
    <x v="3"/>
    <x v="0"/>
    <n v="4.3"/>
    <n v="110560"/>
    <x v="35748"/>
    <x v="8738"/>
    <x v="1"/>
  </r>
  <r>
    <x v="3"/>
    <x v="7"/>
    <x v="1"/>
    <s v="Black"/>
    <x v="0"/>
    <x v="1"/>
    <n v="1.6"/>
    <n v="159546"/>
    <x v="35749"/>
    <x v="9114"/>
    <x v="1"/>
  </r>
  <r>
    <x v="5"/>
    <x v="9"/>
    <x v="1"/>
    <s v="Silver"/>
    <x v="0"/>
    <x v="1"/>
    <n v="4.8"/>
    <n v="54464"/>
    <x v="35750"/>
    <x v="5357"/>
    <x v="1"/>
  </r>
  <r>
    <x v="1"/>
    <x v="6"/>
    <x v="3"/>
    <s v="Silver"/>
    <x v="2"/>
    <x v="0"/>
    <n v="4.4000000000000004"/>
    <n v="96178"/>
    <x v="28507"/>
    <x v="4422"/>
    <x v="0"/>
  </r>
  <r>
    <x v="0"/>
    <x v="9"/>
    <x v="1"/>
    <s v="Blue"/>
    <x v="1"/>
    <x v="1"/>
    <n v="4.4000000000000004"/>
    <n v="168844"/>
    <x v="35751"/>
    <x v="2278"/>
    <x v="0"/>
  </r>
  <r>
    <x v="5"/>
    <x v="7"/>
    <x v="4"/>
    <s v="White"/>
    <x v="3"/>
    <x v="1"/>
    <n v="3.1"/>
    <n v="182935"/>
    <x v="35752"/>
    <x v="1783"/>
    <x v="0"/>
  </r>
  <r>
    <x v="1"/>
    <x v="0"/>
    <x v="1"/>
    <s v="Grey"/>
    <x v="2"/>
    <x v="0"/>
    <n v="4.3"/>
    <n v="94965"/>
    <x v="35753"/>
    <x v="1420"/>
    <x v="0"/>
  </r>
  <r>
    <x v="2"/>
    <x v="0"/>
    <x v="3"/>
    <s v="Blue"/>
    <x v="2"/>
    <x v="1"/>
    <n v="3.5"/>
    <n v="129125"/>
    <x v="13554"/>
    <x v="8964"/>
    <x v="0"/>
  </r>
  <r>
    <x v="3"/>
    <x v="7"/>
    <x v="5"/>
    <s v="Black"/>
    <x v="0"/>
    <x v="1"/>
    <n v="3.3"/>
    <n v="103004"/>
    <x v="35754"/>
    <x v="4328"/>
    <x v="1"/>
  </r>
  <r>
    <x v="2"/>
    <x v="12"/>
    <x v="0"/>
    <s v="Grey"/>
    <x v="1"/>
    <x v="1"/>
    <n v="4.2"/>
    <n v="153264"/>
    <x v="35755"/>
    <x v="9311"/>
    <x v="1"/>
  </r>
  <r>
    <x v="7"/>
    <x v="7"/>
    <x v="3"/>
    <s v="White"/>
    <x v="1"/>
    <x v="0"/>
    <n v="3.7"/>
    <n v="199455"/>
    <x v="35756"/>
    <x v="3270"/>
    <x v="0"/>
  </r>
  <r>
    <x v="2"/>
    <x v="14"/>
    <x v="3"/>
    <s v="Silver"/>
    <x v="1"/>
    <x v="1"/>
    <n v="1.8"/>
    <n v="115307"/>
    <x v="8012"/>
    <x v="6071"/>
    <x v="0"/>
  </r>
  <r>
    <x v="3"/>
    <x v="3"/>
    <x v="0"/>
    <s v="Black"/>
    <x v="2"/>
    <x v="0"/>
    <n v="2.6"/>
    <n v="26852"/>
    <x v="35757"/>
    <x v="359"/>
    <x v="1"/>
  </r>
  <r>
    <x v="0"/>
    <x v="9"/>
    <x v="4"/>
    <s v="Black"/>
    <x v="2"/>
    <x v="1"/>
    <n v="3.7"/>
    <n v="106767"/>
    <x v="28266"/>
    <x v="6552"/>
    <x v="1"/>
  </r>
  <r>
    <x v="5"/>
    <x v="5"/>
    <x v="4"/>
    <s v="Grey"/>
    <x v="1"/>
    <x v="0"/>
    <n v="4.7"/>
    <n v="9770"/>
    <x v="35758"/>
    <x v="4204"/>
    <x v="1"/>
  </r>
  <r>
    <x v="10"/>
    <x v="10"/>
    <x v="4"/>
    <s v="Black"/>
    <x v="0"/>
    <x v="0"/>
    <n v="4.8"/>
    <n v="47462"/>
    <x v="35759"/>
    <x v="2477"/>
    <x v="1"/>
  </r>
  <r>
    <x v="3"/>
    <x v="5"/>
    <x v="2"/>
    <s v="Red"/>
    <x v="2"/>
    <x v="1"/>
    <n v="4.4000000000000004"/>
    <n v="30061"/>
    <x v="13466"/>
    <x v="845"/>
    <x v="1"/>
  </r>
  <r>
    <x v="6"/>
    <x v="14"/>
    <x v="1"/>
    <s v="Blue"/>
    <x v="3"/>
    <x v="0"/>
    <n v="2.4"/>
    <n v="95831"/>
    <x v="35760"/>
    <x v="9690"/>
    <x v="0"/>
  </r>
  <r>
    <x v="2"/>
    <x v="1"/>
    <x v="5"/>
    <s v="Grey"/>
    <x v="3"/>
    <x v="0"/>
    <n v="3.2"/>
    <n v="196455"/>
    <x v="19988"/>
    <x v="7009"/>
    <x v="1"/>
  </r>
  <r>
    <x v="6"/>
    <x v="3"/>
    <x v="0"/>
    <s v="Grey"/>
    <x v="2"/>
    <x v="0"/>
    <n v="3"/>
    <n v="38653"/>
    <x v="35761"/>
    <x v="2938"/>
    <x v="1"/>
  </r>
  <r>
    <x v="9"/>
    <x v="6"/>
    <x v="0"/>
    <s v="Red"/>
    <x v="2"/>
    <x v="0"/>
    <n v="3"/>
    <n v="171540"/>
    <x v="32758"/>
    <x v="5195"/>
    <x v="1"/>
  </r>
  <r>
    <x v="10"/>
    <x v="6"/>
    <x v="1"/>
    <s v="Blue"/>
    <x v="1"/>
    <x v="1"/>
    <n v="1.7"/>
    <n v="87099"/>
    <x v="35762"/>
    <x v="4558"/>
    <x v="1"/>
  </r>
  <r>
    <x v="3"/>
    <x v="10"/>
    <x v="3"/>
    <s v="Red"/>
    <x v="2"/>
    <x v="0"/>
    <n v="2.1"/>
    <n v="149108"/>
    <x v="35763"/>
    <x v="9166"/>
    <x v="1"/>
  </r>
  <r>
    <x v="8"/>
    <x v="6"/>
    <x v="5"/>
    <s v="Red"/>
    <x v="2"/>
    <x v="1"/>
    <n v="2"/>
    <n v="153955"/>
    <x v="35764"/>
    <x v="4910"/>
    <x v="1"/>
  </r>
  <r>
    <x v="10"/>
    <x v="14"/>
    <x v="4"/>
    <s v="Grey"/>
    <x v="1"/>
    <x v="1"/>
    <n v="3.7"/>
    <n v="116983"/>
    <x v="33917"/>
    <x v="7012"/>
    <x v="1"/>
  </r>
  <r>
    <x v="7"/>
    <x v="1"/>
    <x v="1"/>
    <s v="Red"/>
    <x v="1"/>
    <x v="0"/>
    <n v="2.9"/>
    <n v="194149"/>
    <x v="35765"/>
    <x v="7344"/>
    <x v="1"/>
  </r>
  <r>
    <x v="6"/>
    <x v="7"/>
    <x v="3"/>
    <s v="White"/>
    <x v="0"/>
    <x v="1"/>
    <n v="2.6"/>
    <n v="9905"/>
    <x v="35766"/>
    <x v="4918"/>
    <x v="0"/>
  </r>
  <r>
    <x v="6"/>
    <x v="8"/>
    <x v="2"/>
    <s v="Blue"/>
    <x v="0"/>
    <x v="1"/>
    <n v="3.1"/>
    <n v="131487"/>
    <x v="4508"/>
    <x v="9227"/>
    <x v="1"/>
  </r>
  <r>
    <x v="2"/>
    <x v="12"/>
    <x v="0"/>
    <s v="Silver"/>
    <x v="1"/>
    <x v="1"/>
    <n v="2.6"/>
    <n v="124082"/>
    <x v="35767"/>
    <x v="2996"/>
    <x v="0"/>
  </r>
  <r>
    <x v="0"/>
    <x v="0"/>
    <x v="1"/>
    <s v="Black"/>
    <x v="3"/>
    <x v="0"/>
    <n v="4.2"/>
    <n v="140005"/>
    <x v="35768"/>
    <x v="8548"/>
    <x v="1"/>
  </r>
  <r>
    <x v="2"/>
    <x v="5"/>
    <x v="5"/>
    <s v="White"/>
    <x v="1"/>
    <x v="1"/>
    <n v="2.1"/>
    <n v="145583"/>
    <x v="22027"/>
    <x v="8387"/>
    <x v="0"/>
  </r>
  <r>
    <x v="8"/>
    <x v="2"/>
    <x v="0"/>
    <s v="Black"/>
    <x v="3"/>
    <x v="0"/>
    <n v="1.7"/>
    <n v="56633"/>
    <x v="35769"/>
    <x v="5925"/>
    <x v="1"/>
  </r>
  <r>
    <x v="10"/>
    <x v="2"/>
    <x v="0"/>
    <s v="Red"/>
    <x v="2"/>
    <x v="1"/>
    <n v="3.8"/>
    <n v="170158"/>
    <x v="35770"/>
    <x v="5180"/>
    <x v="1"/>
  </r>
  <r>
    <x v="6"/>
    <x v="7"/>
    <x v="1"/>
    <s v="Red"/>
    <x v="1"/>
    <x v="0"/>
    <n v="2.2999999999999998"/>
    <n v="43582"/>
    <x v="35771"/>
    <x v="653"/>
    <x v="1"/>
  </r>
  <r>
    <x v="5"/>
    <x v="9"/>
    <x v="4"/>
    <s v="Red"/>
    <x v="3"/>
    <x v="0"/>
    <n v="3.8"/>
    <n v="161554"/>
    <x v="31636"/>
    <x v="4108"/>
    <x v="1"/>
  </r>
  <r>
    <x v="9"/>
    <x v="9"/>
    <x v="3"/>
    <s v="White"/>
    <x v="1"/>
    <x v="0"/>
    <n v="1.7"/>
    <n v="192846"/>
    <x v="35772"/>
    <x v="2180"/>
    <x v="1"/>
  </r>
  <r>
    <x v="8"/>
    <x v="2"/>
    <x v="4"/>
    <s v="Silver"/>
    <x v="2"/>
    <x v="1"/>
    <n v="2.4"/>
    <n v="97488"/>
    <x v="30296"/>
    <x v="732"/>
    <x v="1"/>
  </r>
  <r>
    <x v="7"/>
    <x v="6"/>
    <x v="3"/>
    <s v="Blue"/>
    <x v="2"/>
    <x v="1"/>
    <n v="2"/>
    <n v="84577"/>
    <x v="35773"/>
    <x v="2518"/>
    <x v="0"/>
  </r>
  <r>
    <x v="7"/>
    <x v="4"/>
    <x v="4"/>
    <s v="White"/>
    <x v="2"/>
    <x v="0"/>
    <n v="2.5"/>
    <n v="30658"/>
    <x v="2456"/>
    <x v="6562"/>
    <x v="1"/>
  </r>
  <r>
    <x v="0"/>
    <x v="9"/>
    <x v="3"/>
    <s v="White"/>
    <x v="2"/>
    <x v="1"/>
    <n v="2.7"/>
    <n v="84816"/>
    <x v="17594"/>
    <x v="4076"/>
    <x v="0"/>
  </r>
  <r>
    <x v="3"/>
    <x v="14"/>
    <x v="2"/>
    <s v="Black"/>
    <x v="2"/>
    <x v="1"/>
    <n v="3.2"/>
    <n v="43127"/>
    <x v="35774"/>
    <x v="7244"/>
    <x v="0"/>
  </r>
  <r>
    <x v="10"/>
    <x v="3"/>
    <x v="3"/>
    <s v="Blue"/>
    <x v="0"/>
    <x v="0"/>
    <n v="3.3"/>
    <n v="181734"/>
    <x v="5861"/>
    <x v="2791"/>
    <x v="0"/>
  </r>
  <r>
    <x v="3"/>
    <x v="10"/>
    <x v="3"/>
    <s v="Red"/>
    <x v="3"/>
    <x v="0"/>
    <n v="3.7"/>
    <n v="34869"/>
    <x v="2525"/>
    <x v="9029"/>
    <x v="1"/>
  </r>
  <r>
    <x v="2"/>
    <x v="7"/>
    <x v="3"/>
    <s v="Black"/>
    <x v="0"/>
    <x v="0"/>
    <n v="2.7"/>
    <n v="110429"/>
    <x v="12269"/>
    <x v="7367"/>
    <x v="1"/>
  </r>
  <r>
    <x v="2"/>
    <x v="4"/>
    <x v="1"/>
    <s v="Silver"/>
    <x v="0"/>
    <x v="1"/>
    <n v="3.4"/>
    <n v="123110"/>
    <x v="35775"/>
    <x v="6209"/>
    <x v="0"/>
  </r>
  <r>
    <x v="3"/>
    <x v="3"/>
    <x v="0"/>
    <s v="Black"/>
    <x v="3"/>
    <x v="1"/>
    <n v="5"/>
    <n v="79223"/>
    <x v="35776"/>
    <x v="869"/>
    <x v="1"/>
  </r>
  <r>
    <x v="3"/>
    <x v="8"/>
    <x v="5"/>
    <s v="Red"/>
    <x v="0"/>
    <x v="0"/>
    <n v="2.2000000000000002"/>
    <n v="128086"/>
    <x v="35777"/>
    <x v="31"/>
    <x v="1"/>
  </r>
  <r>
    <x v="5"/>
    <x v="13"/>
    <x v="1"/>
    <s v="Black"/>
    <x v="2"/>
    <x v="1"/>
    <n v="2"/>
    <n v="186906"/>
    <x v="29294"/>
    <x v="1922"/>
    <x v="1"/>
  </r>
  <r>
    <x v="9"/>
    <x v="1"/>
    <x v="1"/>
    <s v="Blue"/>
    <x v="3"/>
    <x v="1"/>
    <n v="4.4000000000000004"/>
    <n v="24266"/>
    <x v="35778"/>
    <x v="8589"/>
    <x v="1"/>
  </r>
  <r>
    <x v="8"/>
    <x v="10"/>
    <x v="4"/>
    <s v="Black"/>
    <x v="1"/>
    <x v="0"/>
    <n v="2.9"/>
    <n v="24107"/>
    <x v="10513"/>
    <x v="4051"/>
    <x v="1"/>
  </r>
  <r>
    <x v="5"/>
    <x v="9"/>
    <x v="5"/>
    <s v="Silver"/>
    <x v="0"/>
    <x v="0"/>
    <n v="4.5"/>
    <n v="9238"/>
    <x v="35779"/>
    <x v="7476"/>
    <x v="1"/>
  </r>
  <r>
    <x v="1"/>
    <x v="3"/>
    <x v="2"/>
    <s v="Silver"/>
    <x v="3"/>
    <x v="0"/>
    <n v="3"/>
    <n v="195033"/>
    <x v="35780"/>
    <x v="4487"/>
    <x v="1"/>
  </r>
  <r>
    <x v="8"/>
    <x v="2"/>
    <x v="2"/>
    <s v="Blue"/>
    <x v="0"/>
    <x v="0"/>
    <n v="1.6"/>
    <n v="4393"/>
    <x v="35781"/>
    <x v="2119"/>
    <x v="1"/>
  </r>
  <r>
    <x v="3"/>
    <x v="3"/>
    <x v="2"/>
    <s v="White"/>
    <x v="0"/>
    <x v="1"/>
    <n v="2.8"/>
    <n v="73442"/>
    <x v="10561"/>
    <x v="776"/>
    <x v="1"/>
  </r>
  <r>
    <x v="0"/>
    <x v="13"/>
    <x v="4"/>
    <s v="Silver"/>
    <x v="1"/>
    <x v="1"/>
    <n v="3.6"/>
    <n v="66549"/>
    <x v="35782"/>
    <x v="2519"/>
    <x v="0"/>
  </r>
  <r>
    <x v="6"/>
    <x v="5"/>
    <x v="3"/>
    <s v="Blue"/>
    <x v="1"/>
    <x v="0"/>
    <n v="3.1"/>
    <n v="149418"/>
    <x v="10327"/>
    <x v="4443"/>
    <x v="0"/>
  </r>
  <r>
    <x v="8"/>
    <x v="7"/>
    <x v="0"/>
    <s v="White"/>
    <x v="3"/>
    <x v="0"/>
    <n v="3.1"/>
    <n v="139109"/>
    <x v="35783"/>
    <x v="2184"/>
    <x v="1"/>
  </r>
  <r>
    <x v="10"/>
    <x v="9"/>
    <x v="2"/>
    <s v="Blue"/>
    <x v="3"/>
    <x v="1"/>
    <n v="5"/>
    <n v="20179"/>
    <x v="35784"/>
    <x v="6110"/>
    <x v="1"/>
  </r>
  <r>
    <x v="3"/>
    <x v="14"/>
    <x v="1"/>
    <s v="White"/>
    <x v="0"/>
    <x v="0"/>
    <n v="3.4"/>
    <n v="53471"/>
    <x v="35785"/>
    <x v="6521"/>
    <x v="1"/>
  </r>
  <r>
    <x v="5"/>
    <x v="11"/>
    <x v="2"/>
    <s v="Red"/>
    <x v="2"/>
    <x v="1"/>
    <n v="3.9"/>
    <n v="19737"/>
    <x v="35786"/>
    <x v="1584"/>
    <x v="1"/>
  </r>
  <r>
    <x v="1"/>
    <x v="9"/>
    <x v="2"/>
    <s v="Red"/>
    <x v="0"/>
    <x v="1"/>
    <n v="4"/>
    <n v="36865"/>
    <x v="12229"/>
    <x v="9297"/>
    <x v="1"/>
  </r>
  <r>
    <x v="6"/>
    <x v="7"/>
    <x v="0"/>
    <s v="Black"/>
    <x v="2"/>
    <x v="1"/>
    <n v="1.5"/>
    <n v="196994"/>
    <x v="35787"/>
    <x v="2061"/>
    <x v="0"/>
  </r>
  <r>
    <x v="10"/>
    <x v="0"/>
    <x v="2"/>
    <s v="Silver"/>
    <x v="1"/>
    <x v="1"/>
    <n v="3.4"/>
    <n v="13414"/>
    <x v="25679"/>
    <x v="1150"/>
    <x v="0"/>
  </r>
  <r>
    <x v="6"/>
    <x v="6"/>
    <x v="4"/>
    <s v="Red"/>
    <x v="3"/>
    <x v="1"/>
    <n v="4.9000000000000004"/>
    <n v="85914"/>
    <x v="21122"/>
    <x v="7164"/>
    <x v="1"/>
  </r>
  <r>
    <x v="4"/>
    <x v="12"/>
    <x v="0"/>
    <s v="Silver"/>
    <x v="0"/>
    <x v="1"/>
    <n v="4.0999999999999996"/>
    <n v="187639"/>
    <x v="35788"/>
    <x v="5871"/>
    <x v="1"/>
  </r>
  <r>
    <x v="2"/>
    <x v="5"/>
    <x v="4"/>
    <s v="Blue"/>
    <x v="2"/>
    <x v="1"/>
    <n v="2.7"/>
    <n v="60173"/>
    <x v="35789"/>
    <x v="4860"/>
    <x v="1"/>
  </r>
  <r>
    <x v="9"/>
    <x v="5"/>
    <x v="5"/>
    <s v="Red"/>
    <x v="1"/>
    <x v="0"/>
    <n v="2.8"/>
    <n v="157160"/>
    <x v="33703"/>
    <x v="1112"/>
    <x v="1"/>
  </r>
  <r>
    <x v="9"/>
    <x v="7"/>
    <x v="4"/>
    <s v="Black"/>
    <x v="2"/>
    <x v="1"/>
    <n v="2.6"/>
    <n v="150901"/>
    <x v="21484"/>
    <x v="7619"/>
    <x v="1"/>
  </r>
  <r>
    <x v="3"/>
    <x v="14"/>
    <x v="0"/>
    <s v="Red"/>
    <x v="3"/>
    <x v="0"/>
    <n v="3.7"/>
    <n v="170443"/>
    <x v="35790"/>
    <x v="68"/>
    <x v="1"/>
  </r>
  <r>
    <x v="2"/>
    <x v="11"/>
    <x v="4"/>
    <s v="Silver"/>
    <x v="2"/>
    <x v="0"/>
    <n v="1.8"/>
    <n v="187509"/>
    <x v="35791"/>
    <x v="9096"/>
    <x v="1"/>
  </r>
  <r>
    <x v="5"/>
    <x v="9"/>
    <x v="2"/>
    <s v="Red"/>
    <x v="1"/>
    <x v="0"/>
    <n v="2.5"/>
    <n v="185383"/>
    <x v="35792"/>
    <x v="8017"/>
    <x v="0"/>
  </r>
  <r>
    <x v="10"/>
    <x v="13"/>
    <x v="3"/>
    <s v="Red"/>
    <x v="1"/>
    <x v="1"/>
    <n v="3.2"/>
    <n v="193354"/>
    <x v="35793"/>
    <x v="3158"/>
    <x v="1"/>
  </r>
  <r>
    <x v="10"/>
    <x v="14"/>
    <x v="0"/>
    <s v="White"/>
    <x v="0"/>
    <x v="1"/>
    <n v="3.4"/>
    <n v="180273"/>
    <x v="9117"/>
    <x v="5333"/>
    <x v="1"/>
  </r>
  <r>
    <x v="9"/>
    <x v="8"/>
    <x v="1"/>
    <s v="Red"/>
    <x v="2"/>
    <x v="0"/>
    <n v="3.6"/>
    <n v="5825"/>
    <x v="16503"/>
    <x v="573"/>
    <x v="1"/>
  </r>
  <r>
    <x v="3"/>
    <x v="14"/>
    <x v="3"/>
    <s v="Grey"/>
    <x v="2"/>
    <x v="0"/>
    <n v="4.3"/>
    <n v="24253"/>
    <x v="35794"/>
    <x v="9807"/>
    <x v="1"/>
  </r>
  <r>
    <x v="5"/>
    <x v="0"/>
    <x v="3"/>
    <s v="White"/>
    <x v="1"/>
    <x v="1"/>
    <n v="2.1"/>
    <n v="6153"/>
    <x v="35795"/>
    <x v="484"/>
    <x v="1"/>
  </r>
  <r>
    <x v="4"/>
    <x v="12"/>
    <x v="2"/>
    <s v="Blue"/>
    <x v="0"/>
    <x v="0"/>
    <n v="2.2999999999999998"/>
    <n v="42860"/>
    <x v="35796"/>
    <x v="795"/>
    <x v="1"/>
  </r>
  <r>
    <x v="9"/>
    <x v="11"/>
    <x v="4"/>
    <s v="Grey"/>
    <x v="0"/>
    <x v="1"/>
    <n v="4.5999999999999996"/>
    <n v="141225"/>
    <x v="35797"/>
    <x v="9215"/>
    <x v="1"/>
  </r>
  <r>
    <x v="2"/>
    <x v="2"/>
    <x v="5"/>
    <s v="Silver"/>
    <x v="2"/>
    <x v="0"/>
    <n v="4.4000000000000004"/>
    <n v="87612"/>
    <x v="35798"/>
    <x v="9808"/>
    <x v="1"/>
  </r>
  <r>
    <x v="7"/>
    <x v="8"/>
    <x v="4"/>
    <s v="Blue"/>
    <x v="3"/>
    <x v="0"/>
    <n v="4.4000000000000004"/>
    <n v="95381"/>
    <x v="424"/>
    <x v="7902"/>
    <x v="1"/>
  </r>
  <r>
    <x v="10"/>
    <x v="14"/>
    <x v="4"/>
    <s v="Blue"/>
    <x v="2"/>
    <x v="0"/>
    <n v="2.2000000000000002"/>
    <n v="92050"/>
    <x v="18838"/>
    <x v="8014"/>
    <x v="0"/>
  </r>
  <r>
    <x v="5"/>
    <x v="12"/>
    <x v="5"/>
    <s v="Red"/>
    <x v="3"/>
    <x v="1"/>
    <n v="1.7"/>
    <n v="120137"/>
    <x v="28523"/>
    <x v="9183"/>
    <x v="1"/>
  </r>
  <r>
    <x v="6"/>
    <x v="0"/>
    <x v="5"/>
    <s v="White"/>
    <x v="1"/>
    <x v="1"/>
    <n v="3.3"/>
    <n v="150062"/>
    <x v="35799"/>
    <x v="5644"/>
    <x v="0"/>
  </r>
  <r>
    <x v="8"/>
    <x v="0"/>
    <x v="0"/>
    <s v="Red"/>
    <x v="0"/>
    <x v="0"/>
    <n v="4.5"/>
    <n v="14554"/>
    <x v="35800"/>
    <x v="7154"/>
    <x v="1"/>
  </r>
  <r>
    <x v="4"/>
    <x v="0"/>
    <x v="5"/>
    <s v="Black"/>
    <x v="2"/>
    <x v="0"/>
    <n v="2.2999999999999998"/>
    <n v="91893"/>
    <x v="8947"/>
    <x v="6286"/>
    <x v="1"/>
  </r>
  <r>
    <x v="10"/>
    <x v="10"/>
    <x v="1"/>
    <s v="White"/>
    <x v="1"/>
    <x v="1"/>
    <n v="4.7"/>
    <n v="146313"/>
    <x v="35801"/>
    <x v="4494"/>
    <x v="1"/>
  </r>
  <r>
    <x v="0"/>
    <x v="4"/>
    <x v="4"/>
    <s v="Grey"/>
    <x v="2"/>
    <x v="1"/>
    <n v="2"/>
    <n v="123692"/>
    <x v="35802"/>
    <x v="9809"/>
    <x v="0"/>
  </r>
  <r>
    <x v="2"/>
    <x v="1"/>
    <x v="5"/>
    <s v="Blue"/>
    <x v="1"/>
    <x v="1"/>
    <n v="2.5"/>
    <n v="120891"/>
    <x v="35803"/>
    <x v="9392"/>
    <x v="1"/>
  </r>
  <r>
    <x v="4"/>
    <x v="7"/>
    <x v="5"/>
    <s v="Red"/>
    <x v="0"/>
    <x v="0"/>
    <n v="2.5"/>
    <n v="12878"/>
    <x v="35804"/>
    <x v="7872"/>
    <x v="1"/>
  </r>
  <r>
    <x v="9"/>
    <x v="5"/>
    <x v="3"/>
    <s v="Black"/>
    <x v="3"/>
    <x v="1"/>
    <n v="2"/>
    <n v="140842"/>
    <x v="35805"/>
    <x v="8795"/>
    <x v="0"/>
  </r>
  <r>
    <x v="3"/>
    <x v="11"/>
    <x v="3"/>
    <s v="White"/>
    <x v="0"/>
    <x v="1"/>
    <n v="4.5999999999999996"/>
    <n v="132363"/>
    <x v="18582"/>
    <x v="6142"/>
    <x v="1"/>
  </r>
  <r>
    <x v="5"/>
    <x v="10"/>
    <x v="1"/>
    <s v="Silver"/>
    <x v="3"/>
    <x v="1"/>
    <n v="2.9"/>
    <n v="103379"/>
    <x v="22596"/>
    <x v="6860"/>
    <x v="1"/>
  </r>
  <r>
    <x v="4"/>
    <x v="2"/>
    <x v="2"/>
    <s v="White"/>
    <x v="0"/>
    <x v="0"/>
    <n v="2.2000000000000002"/>
    <n v="75903"/>
    <x v="35806"/>
    <x v="2865"/>
    <x v="1"/>
  </r>
  <r>
    <x v="0"/>
    <x v="1"/>
    <x v="1"/>
    <s v="Red"/>
    <x v="2"/>
    <x v="1"/>
    <n v="2"/>
    <n v="167293"/>
    <x v="35807"/>
    <x v="8003"/>
    <x v="0"/>
  </r>
  <r>
    <x v="3"/>
    <x v="7"/>
    <x v="1"/>
    <s v="Blue"/>
    <x v="2"/>
    <x v="1"/>
    <n v="3"/>
    <n v="113359"/>
    <x v="35808"/>
    <x v="9357"/>
    <x v="1"/>
  </r>
  <r>
    <x v="0"/>
    <x v="5"/>
    <x v="3"/>
    <s v="Black"/>
    <x v="2"/>
    <x v="1"/>
    <n v="1.6"/>
    <n v="194350"/>
    <x v="22311"/>
    <x v="6707"/>
    <x v="1"/>
  </r>
  <r>
    <x v="2"/>
    <x v="3"/>
    <x v="5"/>
    <s v="Silver"/>
    <x v="0"/>
    <x v="0"/>
    <n v="1.9"/>
    <n v="68819"/>
    <x v="23261"/>
    <x v="8071"/>
    <x v="0"/>
  </r>
  <r>
    <x v="4"/>
    <x v="11"/>
    <x v="4"/>
    <s v="White"/>
    <x v="0"/>
    <x v="0"/>
    <n v="1.5"/>
    <n v="1713"/>
    <x v="34348"/>
    <x v="2559"/>
    <x v="1"/>
  </r>
  <r>
    <x v="7"/>
    <x v="8"/>
    <x v="0"/>
    <s v="Grey"/>
    <x v="1"/>
    <x v="1"/>
    <n v="1.6"/>
    <n v="31898"/>
    <x v="17181"/>
    <x v="4422"/>
    <x v="0"/>
  </r>
  <r>
    <x v="3"/>
    <x v="11"/>
    <x v="2"/>
    <s v="Silver"/>
    <x v="3"/>
    <x v="1"/>
    <n v="5"/>
    <n v="139541"/>
    <x v="35809"/>
    <x v="6554"/>
    <x v="1"/>
  </r>
  <r>
    <x v="9"/>
    <x v="9"/>
    <x v="0"/>
    <s v="Black"/>
    <x v="3"/>
    <x v="0"/>
    <n v="3.1"/>
    <n v="9946"/>
    <x v="35810"/>
    <x v="449"/>
    <x v="1"/>
  </r>
  <r>
    <x v="5"/>
    <x v="11"/>
    <x v="1"/>
    <s v="Blue"/>
    <x v="1"/>
    <x v="0"/>
    <n v="4.0999999999999996"/>
    <n v="26508"/>
    <x v="12015"/>
    <x v="4898"/>
    <x v="1"/>
  </r>
  <r>
    <x v="3"/>
    <x v="10"/>
    <x v="2"/>
    <s v="Red"/>
    <x v="1"/>
    <x v="1"/>
    <n v="4.0999999999999996"/>
    <n v="74426"/>
    <x v="3253"/>
    <x v="830"/>
    <x v="0"/>
  </r>
  <r>
    <x v="4"/>
    <x v="5"/>
    <x v="4"/>
    <s v="Black"/>
    <x v="3"/>
    <x v="1"/>
    <n v="4.5999999999999996"/>
    <n v="167137"/>
    <x v="29750"/>
    <x v="4030"/>
    <x v="1"/>
  </r>
  <r>
    <x v="6"/>
    <x v="5"/>
    <x v="5"/>
    <s v="Grey"/>
    <x v="0"/>
    <x v="0"/>
    <n v="1.9"/>
    <n v="175765"/>
    <x v="11289"/>
    <x v="6285"/>
    <x v="0"/>
  </r>
  <r>
    <x v="1"/>
    <x v="11"/>
    <x v="4"/>
    <s v="Silver"/>
    <x v="1"/>
    <x v="1"/>
    <n v="3.3"/>
    <n v="75202"/>
    <x v="12899"/>
    <x v="6554"/>
    <x v="1"/>
  </r>
  <r>
    <x v="2"/>
    <x v="2"/>
    <x v="0"/>
    <s v="Blue"/>
    <x v="1"/>
    <x v="1"/>
    <n v="2.6"/>
    <n v="11974"/>
    <x v="35811"/>
    <x v="9273"/>
    <x v="1"/>
  </r>
  <r>
    <x v="7"/>
    <x v="13"/>
    <x v="1"/>
    <s v="White"/>
    <x v="1"/>
    <x v="1"/>
    <n v="3.4"/>
    <n v="17904"/>
    <x v="35812"/>
    <x v="8981"/>
    <x v="0"/>
  </r>
  <r>
    <x v="8"/>
    <x v="8"/>
    <x v="5"/>
    <s v="Red"/>
    <x v="3"/>
    <x v="0"/>
    <n v="2.7"/>
    <n v="169230"/>
    <x v="11944"/>
    <x v="2005"/>
    <x v="1"/>
  </r>
  <r>
    <x v="6"/>
    <x v="12"/>
    <x v="4"/>
    <s v="White"/>
    <x v="1"/>
    <x v="0"/>
    <n v="2.1"/>
    <n v="66630"/>
    <x v="22207"/>
    <x v="6819"/>
    <x v="1"/>
  </r>
  <r>
    <x v="4"/>
    <x v="3"/>
    <x v="1"/>
    <s v="Silver"/>
    <x v="0"/>
    <x v="0"/>
    <n v="3.9"/>
    <n v="180354"/>
    <x v="35813"/>
    <x v="8354"/>
    <x v="0"/>
  </r>
  <r>
    <x v="1"/>
    <x v="10"/>
    <x v="4"/>
    <s v="Red"/>
    <x v="2"/>
    <x v="0"/>
    <n v="1.6"/>
    <n v="95388"/>
    <x v="35814"/>
    <x v="5873"/>
    <x v="0"/>
  </r>
  <r>
    <x v="9"/>
    <x v="0"/>
    <x v="2"/>
    <s v="Red"/>
    <x v="1"/>
    <x v="1"/>
    <n v="4.5999999999999996"/>
    <n v="137605"/>
    <x v="7997"/>
    <x v="844"/>
    <x v="1"/>
  </r>
  <r>
    <x v="9"/>
    <x v="0"/>
    <x v="3"/>
    <s v="Silver"/>
    <x v="2"/>
    <x v="1"/>
    <n v="2"/>
    <n v="112560"/>
    <x v="35815"/>
    <x v="3230"/>
    <x v="1"/>
  </r>
  <r>
    <x v="5"/>
    <x v="1"/>
    <x v="1"/>
    <s v="Grey"/>
    <x v="3"/>
    <x v="1"/>
    <n v="3.7"/>
    <n v="184410"/>
    <x v="35816"/>
    <x v="8152"/>
    <x v="1"/>
  </r>
  <r>
    <x v="1"/>
    <x v="11"/>
    <x v="0"/>
    <s v="Blue"/>
    <x v="2"/>
    <x v="0"/>
    <n v="4.0999999999999996"/>
    <n v="45504"/>
    <x v="15616"/>
    <x v="7167"/>
    <x v="1"/>
  </r>
  <r>
    <x v="7"/>
    <x v="11"/>
    <x v="1"/>
    <s v="White"/>
    <x v="0"/>
    <x v="0"/>
    <n v="1.8"/>
    <n v="82613"/>
    <x v="8115"/>
    <x v="7061"/>
    <x v="1"/>
  </r>
  <r>
    <x v="8"/>
    <x v="5"/>
    <x v="4"/>
    <s v="White"/>
    <x v="2"/>
    <x v="1"/>
    <n v="4.7"/>
    <n v="195591"/>
    <x v="11761"/>
    <x v="2683"/>
    <x v="1"/>
  </r>
  <r>
    <x v="10"/>
    <x v="8"/>
    <x v="2"/>
    <s v="Grey"/>
    <x v="1"/>
    <x v="1"/>
    <n v="2.7"/>
    <n v="115822"/>
    <x v="24004"/>
    <x v="6339"/>
    <x v="0"/>
  </r>
  <r>
    <x v="7"/>
    <x v="12"/>
    <x v="0"/>
    <s v="Silver"/>
    <x v="1"/>
    <x v="0"/>
    <n v="5"/>
    <n v="75352"/>
    <x v="35817"/>
    <x v="9427"/>
    <x v="1"/>
  </r>
  <r>
    <x v="4"/>
    <x v="14"/>
    <x v="3"/>
    <s v="Blue"/>
    <x v="2"/>
    <x v="0"/>
    <n v="1.7"/>
    <n v="23306"/>
    <x v="35818"/>
    <x v="3664"/>
    <x v="1"/>
  </r>
  <r>
    <x v="1"/>
    <x v="6"/>
    <x v="5"/>
    <s v="Red"/>
    <x v="1"/>
    <x v="0"/>
    <n v="4"/>
    <n v="142408"/>
    <x v="10020"/>
    <x v="9181"/>
    <x v="1"/>
  </r>
  <r>
    <x v="8"/>
    <x v="12"/>
    <x v="3"/>
    <s v="Blue"/>
    <x v="2"/>
    <x v="1"/>
    <n v="2.1"/>
    <n v="129306"/>
    <x v="30653"/>
    <x v="3598"/>
    <x v="0"/>
  </r>
  <r>
    <x v="2"/>
    <x v="2"/>
    <x v="1"/>
    <s v="Blue"/>
    <x v="1"/>
    <x v="1"/>
    <n v="2.9"/>
    <n v="162826"/>
    <x v="9410"/>
    <x v="21"/>
    <x v="1"/>
  </r>
  <r>
    <x v="9"/>
    <x v="3"/>
    <x v="5"/>
    <s v="White"/>
    <x v="2"/>
    <x v="0"/>
    <n v="3.1"/>
    <n v="137206"/>
    <x v="35491"/>
    <x v="6810"/>
    <x v="1"/>
  </r>
  <r>
    <x v="6"/>
    <x v="12"/>
    <x v="1"/>
    <s v="Red"/>
    <x v="0"/>
    <x v="0"/>
    <n v="2.9"/>
    <n v="117561"/>
    <x v="32914"/>
    <x v="5445"/>
    <x v="1"/>
  </r>
  <r>
    <x v="9"/>
    <x v="10"/>
    <x v="2"/>
    <s v="White"/>
    <x v="0"/>
    <x v="0"/>
    <n v="2.7"/>
    <n v="86434"/>
    <x v="4068"/>
    <x v="573"/>
    <x v="1"/>
  </r>
  <r>
    <x v="6"/>
    <x v="14"/>
    <x v="1"/>
    <s v="Blue"/>
    <x v="3"/>
    <x v="1"/>
    <n v="4.2"/>
    <n v="34347"/>
    <x v="35819"/>
    <x v="9040"/>
    <x v="0"/>
  </r>
  <r>
    <x v="5"/>
    <x v="13"/>
    <x v="1"/>
    <s v="Black"/>
    <x v="2"/>
    <x v="1"/>
    <n v="4.4000000000000004"/>
    <n v="190806"/>
    <x v="35820"/>
    <x v="5063"/>
    <x v="1"/>
  </r>
  <r>
    <x v="10"/>
    <x v="4"/>
    <x v="4"/>
    <s v="Black"/>
    <x v="0"/>
    <x v="0"/>
    <n v="2.7"/>
    <n v="44948"/>
    <x v="18877"/>
    <x v="3283"/>
    <x v="1"/>
  </r>
  <r>
    <x v="5"/>
    <x v="5"/>
    <x v="4"/>
    <s v="Silver"/>
    <x v="3"/>
    <x v="0"/>
    <n v="3.2"/>
    <n v="27260"/>
    <x v="8901"/>
    <x v="9533"/>
    <x v="1"/>
  </r>
  <r>
    <x v="0"/>
    <x v="9"/>
    <x v="1"/>
    <s v="Silver"/>
    <x v="2"/>
    <x v="1"/>
    <n v="3"/>
    <n v="199579"/>
    <x v="35821"/>
    <x v="6130"/>
    <x v="0"/>
  </r>
  <r>
    <x v="3"/>
    <x v="11"/>
    <x v="2"/>
    <s v="Grey"/>
    <x v="1"/>
    <x v="0"/>
    <n v="3.6"/>
    <n v="56158"/>
    <x v="11003"/>
    <x v="3138"/>
    <x v="0"/>
  </r>
  <r>
    <x v="5"/>
    <x v="13"/>
    <x v="3"/>
    <s v="Black"/>
    <x v="2"/>
    <x v="1"/>
    <n v="2"/>
    <n v="183458"/>
    <x v="35822"/>
    <x v="2591"/>
    <x v="1"/>
  </r>
  <r>
    <x v="8"/>
    <x v="12"/>
    <x v="3"/>
    <s v="Blue"/>
    <x v="1"/>
    <x v="1"/>
    <n v="4.3"/>
    <n v="141298"/>
    <x v="15879"/>
    <x v="878"/>
    <x v="0"/>
  </r>
  <r>
    <x v="3"/>
    <x v="1"/>
    <x v="5"/>
    <s v="Blue"/>
    <x v="0"/>
    <x v="0"/>
    <n v="4.3"/>
    <n v="140887"/>
    <x v="35823"/>
    <x v="3625"/>
    <x v="1"/>
  </r>
  <r>
    <x v="3"/>
    <x v="8"/>
    <x v="1"/>
    <s v="Black"/>
    <x v="3"/>
    <x v="0"/>
    <n v="3.6"/>
    <n v="144883"/>
    <x v="25883"/>
    <x v="3287"/>
    <x v="1"/>
  </r>
  <r>
    <x v="1"/>
    <x v="0"/>
    <x v="4"/>
    <s v="Blue"/>
    <x v="1"/>
    <x v="1"/>
    <n v="4.0999999999999996"/>
    <n v="168405"/>
    <x v="20280"/>
    <x v="983"/>
    <x v="1"/>
  </r>
  <r>
    <x v="9"/>
    <x v="0"/>
    <x v="4"/>
    <s v="White"/>
    <x v="3"/>
    <x v="1"/>
    <n v="5"/>
    <n v="167119"/>
    <x v="35824"/>
    <x v="5721"/>
    <x v="1"/>
  </r>
  <r>
    <x v="0"/>
    <x v="9"/>
    <x v="4"/>
    <s v="Black"/>
    <x v="3"/>
    <x v="0"/>
    <n v="4.7"/>
    <n v="101988"/>
    <x v="35825"/>
    <x v="6064"/>
    <x v="1"/>
  </r>
  <r>
    <x v="1"/>
    <x v="12"/>
    <x v="5"/>
    <s v="Blue"/>
    <x v="3"/>
    <x v="0"/>
    <n v="3.6"/>
    <n v="74629"/>
    <x v="35826"/>
    <x v="9263"/>
    <x v="1"/>
  </r>
  <r>
    <x v="7"/>
    <x v="7"/>
    <x v="4"/>
    <s v="Blue"/>
    <x v="3"/>
    <x v="1"/>
    <n v="3.3"/>
    <n v="81419"/>
    <x v="35827"/>
    <x v="2116"/>
    <x v="1"/>
  </r>
  <r>
    <x v="0"/>
    <x v="12"/>
    <x v="0"/>
    <s v="Grey"/>
    <x v="3"/>
    <x v="0"/>
    <n v="3.4"/>
    <n v="60145"/>
    <x v="35828"/>
    <x v="8073"/>
    <x v="1"/>
  </r>
  <r>
    <x v="0"/>
    <x v="7"/>
    <x v="0"/>
    <s v="Black"/>
    <x v="1"/>
    <x v="1"/>
    <n v="3.1"/>
    <n v="47631"/>
    <x v="8639"/>
    <x v="3456"/>
    <x v="0"/>
  </r>
  <r>
    <x v="3"/>
    <x v="11"/>
    <x v="5"/>
    <s v="White"/>
    <x v="3"/>
    <x v="0"/>
    <n v="3.2"/>
    <n v="93042"/>
    <x v="25044"/>
    <x v="9385"/>
    <x v="1"/>
  </r>
  <r>
    <x v="3"/>
    <x v="5"/>
    <x v="3"/>
    <s v="White"/>
    <x v="1"/>
    <x v="0"/>
    <n v="4.0999999999999996"/>
    <n v="38241"/>
    <x v="35829"/>
    <x v="174"/>
    <x v="1"/>
  </r>
  <r>
    <x v="9"/>
    <x v="0"/>
    <x v="5"/>
    <s v="White"/>
    <x v="3"/>
    <x v="0"/>
    <n v="5"/>
    <n v="65214"/>
    <x v="35830"/>
    <x v="3741"/>
    <x v="1"/>
  </r>
  <r>
    <x v="0"/>
    <x v="1"/>
    <x v="3"/>
    <s v="White"/>
    <x v="3"/>
    <x v="0"/>
    <n v="1.7"/>
    <n v="38500"/>
    <x v="35831"/>
    <x v="6103"/>
    <x v="0"/>
  </r>
  <r>
    <x v="5"/>
    <x v="0"/>
    <x v="3"/>
    <s v="Silver"/>
    <x v="0"/>
    <x v="0"/>
    <n v="2.2999999999999998"/>
    <n v="173753"/>
    <x v="35832"/>
    <x v="4391"/>
    <x v="1"/>
  </r>
  <r>
    <x v="2"/>
    <x v="3"/>
    <x v="4"/>
    <s v="Red"/>
    <x v="1"/>
    <x v="1"/>
    <n v="2.2000000000000002"/>
    <n v="176602"/>
    <x v="35833"/>
    <x v="9343"/>
    <x v="1"/>
  </r>
  <r>
    <x v="4"/>
    <x v="13"/>
    <x v="3"/>
    <s v="Red"/>
    <x v="2"/>
    <x v="1"/>
    <n v="4.4000000000000004"/>
    <n v="102276"/>
    <x v="35834"/>
    <x v="3219"/>
    <x v="0"/>
  </r>
  <r>
    <x v="5"/>
    <x v="8"/>
    <x v="0"/>
    <s v="White"/>
    <x v="3"/>
    <x v="1"/>
    <n v="3"/>
    <n v="117330"/>
    <x v="35835"/>
    <x v="610"/>
    <x v="1"/>
  </r>
  <r>
    <x v="3"/>
    <x v="10"/>
    <x v="3"/>
    <s v="White"/>
    <x v="3"/>
    <x v="0"/>
    <n v="3.3"/>
    <n v="157834"/>
    <x v="35836"/>
    <x v="3598"/>
    <x v="0"/>
  </r>
  <r>
    <x v="8"/>
    <x v="0"/>
    <x v="2"/>
    <s v="Black"/>
    <x v="3"/>
    <x v="1"/>
    <n v="3.1"/>
    <n v="189556"/>
    <x v="16893"/>
    <x v="6080"/>
    <x v="1"/>
  </r>
  <r>
    <x v="8"/>
    <x v="14"/>
    <x v="2"/>
    <s v="Grey"/>
    <x v="0"/>
    <x v="1"/>
    <n v="4.5"/>
    <n v="14244"/>
    <x v="30064"/>
    <x v="5419"/>
    <x v="1"/>
  </r>
  <r>
    <x v="2"/>
    <x v="6"/>
    <x v="2"/>
    <s v="Silver"/>
    <x v="0"/>
    <x v="1"/>
    <n v="3.2"/>
    <n v="24254"/>
    <x v="131"/>
    <x v="2167"/>
    <x v="1"/>
  </r>
  <r>
    <x v="4"/>
    <x v="14"/>
    <x v="1"/>
    <s v="Blue"/>
    <x v="2"/>
    <x v="0"/>
    <n v="3.8"/>
    <n v="100586"/>
    <x v="28859"/>
    <x v="4834"/>
    <x v="1"/>
  </r>
  <r>
    <x v="5"/>
    <x v="11"/>
    <x v="0"/>
    <s v="Blue"/>
    <x v="0"/>
    <x v="1"/>
    <n v="1.6"/>
    <n v="12234"/>
    <x v="35837"/>
    <x v="4796"/>
    <x v="1"/>
  </r>
  <r>
    <x v="5"/>
    <x v="2"/>
    <x v="5"/>
    <s v="White"/>
    <x v="2"/>
    <x v="1"/>
    <n v="3.8"/>
    <n v="151860"/>
    <x v="35838"/>
    <x v="3111"/>
    <x v="0"/>
  </r>
  <r>
    <x v="3"/>
    <x v="5"/>
    <x v="2"/>
    <s v="Red"/>
    <x v="3"/>
    <x v="0"/>
    <n v="2.2999999999999998"/>
    <n v="51087"/>
    <x v="35839"/>
    <x v="1530"/>
    <x v="1"/>
  </r>
  <r>
    <x v="7"/>
    <x v="13"/>
    <x v="5"/>
    <s v="Grey"/>
    <x v="2"/>
    <x v="1"/>
    <n v="4.5"/>
    <n v="106762"/>
    <x v="1779"/>
    <x v="2185"/>
    <x v="1"/>
  </r>
  <r>
    <x v="9"/>
    <x v="12"/>
    <x v="3"/>
    <s v="Black"/>
    <x v="3"/>
    <x v="1"/>
    <n v="4.0999999999999996"/>
    <n v="171840"/>
    <x v="17878"/>
    <x v="6057"/>
    <x v="1"/>
  </r>
  <r>
    <x v="1"/>
    <x v="4"/>
    <x v="3"/>
    <s v="Black"/>
    <x v="1"/>
    <x v="1"/>
    <n v="1.9"/>
    <n v="104016"/>
    <x v="17887"/>
    <x v="1500"/>
    <x v="1"/>
  </r>
  <r>
    <x v="10"/>
    <x v="10"/>
    <x v="4"/>
    <s v="White"/>
    <x v="0"/>
    <x v="0"/>
    <n v="1.9"/>
    <n v="171887"/>
    <x v="30212"/>
    <x v="3200"/>
    <x v="1"/>
  </r>
  <r>
    <x v="3"/>
    <x v="9"/>
    <x v="0"/>
    <s v="Grey"/>
    <x v="0"/>
    <x v="1"/>
    <n v="2.5"/>
    <n v="39984"/>
    <x v="26151"/>
    <x v="1593"/>
    <x v="1"/>
  </r>
  <r>
    <x v="3"/>
    <x v="6"/>
    <x v="1"/>
    <s v="Silver"/>
    <x v="3"/>
    <x v="0"/>
    <n v="1.9"/>
    <n v="145560"/>
    <x v="35840"/>
    <x v="7840"/>
    <x v="1"/>
  </r>
  <r>
    <x v="2"/>
    <x v="3"/>
    <x v="1"/>
    <s v="Silver"/>
    <x v="3"/>
    <x v="0"/>
    <n v="4.0999999999999996"/>
    <n v="106550"/>
    <x v="24965"/>
    <x v="9672"/>
    <x v="1"/>
  </r>
  <r>
    <x v="6"/>
    <x v="4"/>
    <x v="1"/>
    <s v="Red"/>
    <x v="2"/>
    <x v="1"/>
    <n v="5"/>
    <n v="30062"/>
    <x v="2652"/>
    <x v="9517"/>
    <x v="1"/>
  </r>
  <r>
    <x v="6"/>
    <x v="0"/>
    <x v="4"/>
    <s v="Silver"/>
    <x v="2"/>
    <x v="1"/>
    <n v="3.8"/>
    <n v="180594"/>
    <x v="35841"/>
    <x v="1300"/>
    <x v="0"/>
  </r>
  <r>
    <x v="4"/>
    <x v="14"/>
    <x v="5"/>
    <s v="Grey"/>
    <x v="2"/>
    <x v="1"/>
    <n v="2.4"/>
    <n v="52330"/>
    <x v="17763"/>
    <x v="4995"/>
    <x v="1"/>
  </r>
  <r>
    <x v="2"/>
    <x v="12"/>
    <x v="0"/>
    <s v="Blue"/>
    <x v="0"/>
    <x v="1"/>
    <n v="3.5"/>
    <n v="111257"/>
    <x v="35842"/>
    <x v="5705"/>
    <x v="0"/>
  </r>
  <r>
    <x v="8"/>
    <x v="1"/>
    <x v="0"/>
    <s v="Silver"/>
    <x v="0"/>
    <x v="0"/>
    <n v="4.3"/>
    <n v="180897"/>
    <x v="35843"/>
    <x v="3721"/>
    <x v="1"/>
  </r>
  <r>
    <x v="0"/>
    <x v="5"/>
    <x v="2"/>
    <s v="White"/>
    <x v="3"/>
    <x v="1"/>
    <n v="4.9000000000000004"/>
    <n v="127105"/>
    <x v="35844"/>
    <x v="8901"/>
    <x v="1"/>
  </r>
  <r>
    <x v="10"/>
    <x v="1"/>
    <x v="4"/>
    <s v="Red"/>
    <x v="1"/>
    <x v="0"/>
    <n v="1.5"/>
    <n v="90895"/>
    <x v="35845"/>
    <x v="1864"/>
    <x v="1"/>
  </r>
  <r>
    <x v="5"/>
    <x v="8"/>
    <x v="0"/>
    <s v="Silver"/>
    <x v="3"/>
    <x v="0"/>
    <n v="3.3"/>
    <n v="190494"/>
    <x v="35846"/>
    <x v="7007"/>
    <x v="0"/>
  </r>
  <r>
    <x v="6"/>
    <x v="11"/>
    <x v="0"/>
    <s v="Silver"/>
    <x v="3"/>
    <x v="1"/>
    <n v="3.1"/>
    <n v="114453"/>
    <x v="35847"/>
    <x v="5281"/>
    <x v="1"/>
  </r>
  <r>
    <x v="5"/>
    <x v="10"/>
    <x v="5"/>
    <s v="Silver"/>
    <x v="0"/>
    <x v="0"/>
    <n v="3"/>
    <n v="196693"/>
    <x v="24669"/>
    <x v="7906"/>
    <x v="0"/>
  </r>
  <r>
    <x v="2"/>
    <x v="5"/>
    <x v="3"/>
    <s v="Silver"/>
    <x v="2"/>
    <x v="0"/>
    <n v="3.3"/>
    <n v="135365"/>
    <x v="35848"/>
    <x v="3301"/>
    <x v="0"/>
  </r>
  <r>
    <x v="1"/>
    <x v="3"/>
    <x v="5"/>
    <s v="Silver"/>
    <x v="0"/>
    <x v="0"/>
    <n v="2.9"/>
    <n v="140929"/>
    <x v="35849"/>
    <x v="1037"/>
    <x v="1"/>
  </r>
  <r>
    <x v="5"/>
    <x v="4"/>
    <x v="3"/>
    <s v="Black"/>
    <x v="3"/>
    <x v="1"/>
    <n v="2.7"/>
    <n v="164678"/>
    <x v="2772"/>
    <x v="4368"/>
    <x v="1"/>
  </r>
  <r>
    <x v="2"/>
    <x v="5"/>
    <x v="1"/>
    <s v="Blue"/>
    <x v="0"/>
    <x v="1"/>
    <n v="1.9"/>
    <n v="197514"/>
    <x v="35850"/>
    <x v="7790"/>
    <x v="1"/>
  </r>
  <r>
    <x v="1"/>
    <x v="4"/>
    <x v="4"/>
    <s v="White"/>
    <x v="3"/>
    <x v="1"/>
    <n v="3.2"/>
    <n v="56713"/>
    <x v="3493"/>
    <x v="5279"/>
    <x v="1"/>
  </r>
  <r>
    <x v="5"/>
    <x v="11"/>
    <x v="1"/>
    <s v="Silver"/>
    <x v="3"/>
    <x v="0"/>
    <n v="4.4000000000000004"/>
    <n v="15887"/>
    <x v="35851"/>
    <x v="795"/>
    <x v="1"/>
  </r>
  <r>
    <x v="7"/>
    <x v="8"/>
    <x v="4"/>
    <s v="Black"/>
    <x v="3"/>
    <x v="0"/>
    <n v="1.9"/>
    <n v="53888"/>
    <x v="35852"/>
    <x v="7803"/>
    <x v="1"/>
  </r>
  <r>
    <x v="1"/>
    <x v="13"/>
    <x v="0"/>
    <s v="Grey"/>
    <x v="0"/>
    <x v="1"/>
    <n v="4.0999999999999996"/>
    <n v="195874"/>
    <x v="35853"/>
    <x v="8135"/>
    <x v="0"/>
  </r>
  <r>
    <x v="7"/>
    <x v="2"/>
    <x v="1"/>
    <s v="Silver"/>
    <x v="0"/>
    <x v="0"/>
    <n v="2.4"/>
    <n v="193125"/>
    <x v="7781"/>
    <x v="5558"/>
    <x v="0"/>
  </r>
  <r>
    <x v="9"/>
    <x v="9"/>
    <x v="5"/>
    <s v="Blue"/>
    <x v="3"/>
    <x v="1"/>
    <n v="2.8"/>
    <n v="12454"/>
    <x v="13092"/>
    <x v="1029"/>
    <x v="1"/>
  </r>
  <r>
    <x v="4"/>
    <x v="6"/>
    <x v="5"/>
    <s v="White"/>
    <x v="2"/>
    <x v="0"/>
    <n v="5"/>
    <n v="187977"/>
    <x v="18035"/>
    <x v="1074"/>
    <x v="1"/>
  </r>
  <r>
    <x v="6"/>
    <x v="5"/>
    <x v="4"/>
    <s v="White"/>
    <x v="2"/>
    <x v="1"/>
    <n v="3.9"/>
    <n v="1210"/>
    <x v="35854"/>
    <x v="9376"/>
    <x v="1"/>
  </r>
  <r>
    <x v="10"/>
    <x v="3"/>
    <x v="5"/>
    <s v="Blue"/>
    <x v="0"/>
    <x v="0"/>
    <n v="4"/>
    <n v="101090"/>
    <x v="35855"/>
    <x v="5259"/>
    <x v="1"/>
  </r>
  <r>
    <x v="5"/>
    <x v="9"/>
    <x v="0"/>
    <s v="Blue"/>
    <x v="0"/>
    <x v="0"/>
    <n v="3.6"/>
    <n v="49996"/>
    <x v="24236"/>
    <x v="2295"/>
    <x v="1"/>
  </r>
  <r>
    <x v="4"/>
    <x v="1"/>
    <x v="5"/>
    <s v="Silver"/>
    <x v="2"/>
    <x v="0"/>
    <n v="2.6"/>
    <n v="7671"/>
    <x v="33981"/>
    <x v="4891"/>
    <x v="0"/>
  </r>
  <r>
    <x v="3"/>
    <x v="7"/>
    <x v="2"/>
    <s v="Red"/>
    <x v="1"/>
    <x v="1"/>
    <n v="3.9"/>
    <n v="9596"/>
    <x v="35856"/>
    <x v="4808"/>
    <x v="1"/>
  </r>
  <r>
    <x v="4"/>
    <x v="7"/>
    <x v="1"/>
    <s v="White"/>
    <x v="0"/>
    <x v="0"/>
    <n v="3.1"/>
    <n v="40997"/>
    <x v="35857"/>
    <x v="4105"/>
    <x v="1"/>
  </r>
  <r>
    <x v="7"/>
    <x v="11"/>
    <x v="0"/>
    <s v="Grey"/>
    <x v="1"/>
    <x v="1"/>
    <n v="4.4000000000000004"/>
    <n v="168045"/>
    <x v="35858"/>
    <x v="2706"/>
    <x v="1"/>
  </r>
  <r>
    <x v="6"/>
    <x v="3"/>
    <x v="1"/>
    <s v="Silver"/>
    <x v="0"/>
    <x v="0"/>
    <n v="3.5"/>
    <n v="162913"/>
    <x v="35859"/>
    <x v="6100"/>
    <x v="1"/>
  </r>
  <r>
    <x v="5"/>
    <x v="11"/>
    <x v="5"/>
    <s v="White"/>
    <x v="1"/>
    <x v="0"/>
    <n v="4.2"/>
    <n v="155032"/>
    <x v="35860"/>
    <x v="1175"/>
    <x v="0"/>
  </r>
  <r>
    <x v="1"/>
    <x v="4"/>
    <x v="2"/>
    <s v="Silver"/>
    <x v="0"/>
    <x v="0"/>
    <n v="4.5"/>
    <n v="198102"/>
    <x v="7889"/>
    <x v="1566"/>
    <x v="1"/>
  </r>
  <r>
    <x v="1"/>
    <x v="10"/>
    <x v="0"/>
    <s v="Silver"/>
    <x v="2"/>
    <x v="0"/>
    <n v="4.4000000000000004"/>
    <n v="86855"/>
    <x v="35043"/>
    <x v="1277"/>
    <x v="1"/>
  </r>
  <r>
    <x v="3"/>
    <x v="5"/>
    <x v="2"/>
    <s v="White"/>
    <x v="0"/>
    <x v="1"/>
    <n v="2.9"/>
    <n v="136939"/>
    <x v="11057"/>
    <x v="3005"/>
    <x v="1"/>
  </r>
  <r>
    <x v="3"/>
    <x v="6"/>
    <x v="1"/>
    <s v="Silver"/>
    <x v="2"/>
    <x v="0"/>
    <n v="2.8"/>
    <n v="161585"/>
    <x v="35861"/>
    <x v="8243"/>
    <x v="1"/>
  </r>
  <r>
    <x v="3"/>
    <x v="11"/>
    <x v="5"/>
    <s v="Red"/>
    <x v="0"/>
    <x v="0"/>
    <n v="4.5"/>
    <n v="152579"/>
    <x v="14301"/>
    <x v="8502"/>
    <x v="0"/>
  </r>
  <r>
    <x v="4"/>
    <x v="3"/>
    <x v="4"/>
    <s v="White"/>
    <x v="2"/>
    <x v="0"/>
    <n v="2"/>
    <n v="84439"/>
    <x v="35862"/>
    <x v="9082"/>
    <x v="0"/>
  </r>
  <r>
    <x v="2"/>
    <x v="5"/>
    <x v="2"/>
    <s v="Black"/>
    <x v="2"/>
    <x v="0"/>
    <n v="2.5"/>
    <n v="128059"/>
    <x v="35863"/>
    <x v="9614"/>
    <x v="1"/>
  </r>
  <r>
    <x v="2"/>
    <x v="3"/>
    <x v="5"/>
    <s v="White"/>
    <x v="0"/>
    <x v="0"/>
    <n v="1.9"/>
    <n v="96268"/>
    <x v="35864"/>
    <x v="265"/>
    <x v="1"/>
  </r>
  <r>
    <x v="3"/>
    <x v="6"/>
    <x v="5"/>
    <s v="Red"/>
    <x v="2"/>
    <x v="0"/>
    <n v="1.6"/>
    <n v="158716"/>
    <x v="1145"/>
    <x v="497"/>
    <x v="1"/>
  </r>
  <r>
    <x v="7"/>
    <x v="9"/>
    <x v="0"/>
    <s v="Blue"/>
    <x v="2"/>
    <x v="0"/>
    <n v="3.7"/>
    <n v="126878"/>
    <x v="35865"/>
    <x v="6565"/>
    <x v="1"/>
  </r>
  <r>
    <x v="9"/>
    <x v="2"/>
    <x v="5"/>
    <s v="White"/>
    <x v="2"/>
    <x v="0"/>
    <n v="4.7"/>
    <n v="122365"/>
    <x v="35866"/>
    <x v="6134"/>
    <x v="1"/>
  </r>
  <r>
    <x v="10"/>
    <x v="3"/>
    <x v="2"/>
    <s v="Blue"/>
    <x v="3"/>
    <x v="1"/>
    <n v="2"/>
    <n v="33599"/>
    <x v="35867"/>
    <x v="6518"/>
    <x v="1"/>
  </r>
  <r>
    <x v="3"/>
    <x v="7"/>
    <x v="1"/>
    <s v="Blue"/>
    <x v="1"/>
    <x v="1"/>
    <n v="4.3"/>
    <n v="20877"/>
    <x v="31887"/>
    <x v="8664"/>
    <x v="1"/>
  </r>
  <r>
    <x v="10"/>
    <x v="12"/>
    <x v="3"/>
    <s v="Blue"/>
    <x v="1"/>
    <x v="0"/>
    <n v="2.8"/>
    <n v="128595"/>
    <x v="14734"/>
    <x v="3068"/>
    <x v="1"/>
  </r>
  <r>
    <x v="6"/>
    <x v="6"/>
    <x v="0"/>
    <s v="Black"/>
    <x v="2"/>
    <x v="1"/>
    <n v="3.7"/>
    <n v="63861"/>
    <x v="10647"/>
    <x v="2564"/>
    <x v="1"/>
  </r>
  <r>
    <x v="3"/>
    <x v="4"/>
    <x v="2"/>
    <s v="Blue"/>
    <x v="1"/>
    <x v="1"/>
    <n v="4.2"/>
    <n v="146916"/>
    <x v="6361"/>
    <x v="4813"/>
    <x v="0"/>
  </r>
  <r>
    <x v="9"/>
    <x v="8"/>
    <x v="5"/>
    <s v="Grey"/>
    <x v="3"/>
    <x v="0"/>
    <n v="4"/>
    <n v="18773"/>
    <x v="12670"/>
    <x v="1804"/>
    <x v="1"/>
  </r>
  <r>
    <x v="9"/>
    <x v="7"/>
    <x v="1"/>
    <s v="Blue"/>
    <x v="0"/>
    <x v="0"/>
    <n v="2"/>
    <n v="15819"/>
    <x v="29496"/>
    <x v="8965"/>
    <x v="1"/>
  </r>
  <r>
    <x v="0"/>
    <x v="5"/>
    <x v="1"/>
    <s v="Silver"/>
    <x v="3"/>
    <x v="0"/>
    <n v="1.9"/>
    <n v="104258"/>
    <x v="20257"/>
    <x v="2797"/>
    <x v="0"/>
  </r>
  <r>
    <x v="1"/>
    <x v="8"/>
    <x v="4"/>
    <s v="Grey"/>
    <x v="3"/>
    <x v="0"/>
    <n v="4.7"/>
    <n v="21215"/>
    <x v="35868"/>
    <x v="4045"/>
    <x v="1"/>
  </r>
  <r>
    <x v="3"/>
    <x v="1"/>
    <x v="5"/>
    <s v="Blue"/>
    <x v="3"/>
    <x v="0"/>
    <n v="1.8"/>
    <n v="96132"/>
    <x v="35869"/>
    <x v="409"/>
    <x v="0"/>
  </r>
  <r>
    <x v="0"/>
    <x v="9"/>
    <x v="0"/>
    <s v="Silver"/>
    <x v="2"/>
    <x v="1"/>
    <n v="2.2999999999999998"/>
    <n v="172383"/>
    <x v="35870"/>
    <x v="7076"/>
    <x v="0"/>
  </r>
  <r>
    <x v="6"/>
    <x v="10"/>
    <x v="4"/>
    <s v="Black"/>
    <x v="2"/>
    <x v="0"/>
    <n v="3"/>
    <n v="97099"/>
    <x v="35871"/>
    <x v="5467"/>
    <x v="1"/>
  </r>
  <r>
    <x v="1"/>
    <x v="12"/>
    <x v="4"/>
    <s v="Black"/>
    <x v="0"/>
    <x v="1"/>
    <n v="4.4000000000000004"/>
    <n v="196315"/>
    <x v="13515"/>
    <x v="9142"/>
    <x v="1"/>
  </r>
  <r>
    <x v="1"/>
    <x v="0"/>
    <x v="4"/>
    <s v="Red"/>
    <x v="1"/>
    <x v="1"/>
    <n v="3.6"/>
    <n v="189914"/>
    <x v="35872"/>
    <x v="2789"/>
    <x v="1"/>
  </r>
  <r>
    <x v="0"/>
    <x v="6"/>
    <x v="0"/>
    <s v="Silver"/>
    <x v="1"/>
    <x v="1"/>
    <n v="3.5"/>
    <n v="37462"/>
    <x v="35873"/>
    <x v="5621"/>
    <x v="0"/>
  </r>
  <r>
    <x v="0"/>
    <x v="11"/>
    <x v="0"/>
    <s v="Black"/>
    <x v="3"/>
    <x v="0"/>
    <n v="3.9"/>
    <n v="180163"/>
    <x v="35874"/>
    <x v="8047"/>
    <x v="1"/>
  </r>
  <r>
    <x v="4"/>
    <x v="7"/>
    <x v="3"/>
    <s v="Blue"/>
    <x v="1"/>
    <x v="1"/>
    <n v="4.3"/>
    <n v="163173"/>
    <x v="35875"/>
    <x v="1830"/>
    <x v="1"/>
  </r>
  <r>
    <x v="0"/>
    <x v="2"/>
    <x v="0"/>
    <s v="Blue"/>
    <x v="0"/>
    <x v="1"/>
    <n v="2.2999999999999998"/>
    <n v="9004"/>
    <x v="28644"/>
    <x v="3965"/>
    <x v="0"/>
  </r>
  <r>
    <x v="4"/>
    <x v="6"/>
    <x v="2"/>
    <s v="Grey"/>
    <x v="3"/>
    <x v="1"/>
    <n v="1.6"/>
    <n v="94216"/>
    <x v="35876"/>
    <x v="9591"/>
    <x v="1"/>
  </r>
  <r>
    <x v="0"/>
    <x v="6"/>
    <x v="4"/>
    <s v="White"/>
    <x v="2"/>
    <x v="1"/>
    <n v="1.9"/>
    <n v="32604"/>
    <x v="35877"/>
    <x v="3085"/>
    <x v="0"/>
  </r>
  <r>
    <x v="2"/>
    <x v="2"/>
    <x v="3"/>
    <s v="White"/>
    <x v="2"/>
    <x v="1"/>
    <n v="2.1"/>
    <n v="197200"/>
    <x v="35878"/>
    <x v="349"/>
    <x v="1"/>
  </r>
  <r>
    <x v="2"/>
    <x v="2"/>
    <x v="5"/>
    <s v="Silver"/>
    <x v="0"/>
    <x v="1"/>
    <n v="1.6"/>
    <n v="23122"/>
    <x v="35879"/>
    <x v="5692"/>
    <x v="0"/>
  </r>
  <r>
    <x v="0"/>
    <x v="10"/>
    <x v="4"/>
    <s v="Grey"/>
    <x v="2"/>
    <x v="1"/>
    <n v="4.0999999999999996"/>
    <n v="159553"/>
    <x v="25573"/>
    <x v="9564"/>
    <x v="0"/>
  </r>
  <r>
    <x v="10"/>
    <x v="4"/>
    <x v="1"/>
    <s v="Red"/>
    <x v="0"/>
    <x v="1"/>
    <n v="4.5999999999999996"/>
    <n v="88117"/>
    <x v="22310"/>
    <x v="7596"/>
    <x v="1"/>
  </r>
  <r>
    <x v="2"/>
    <x v="2"/>
    <x v="1"/>
    <s v="Silver"/>
    <x v="2"/>
    <x v="0"/>
    <n v="4"/>
    <n v="83854"/>
    <x v="35880"/>
    <x v="7128"/>
    <x v="1"/>
  </r>
  <r>
    <x v="10"/>
    <x v="3"/>
    <x v="2"/>
    <s v="Grey"/>
    <x v="0"/>
    <x v="0"/>
    <n v="2.2000000000000002"/>
    <n v="173288"/>
    <x v="11031"/>
    <x v="2649"/>
    <x v="0"/>
  </r>
  <r>
    <x v="8"/>
    <x v="3"/>
    <x v="2"/>
    <s v="Black"/>
    <x v="0"/>
    <x v="1"/>
    <n v="3.6"/>
    <n v="22913"/>
    <x v="28370"/>
    <x v="4178"/>
    <x v="1"/>
  </r>
  <r>
    <x v="5"/>
    <x v="11"/>
    <x v="2"/>
    <s v="Red"/>
    <x v="0"/>
    <x v="1"/>
    <n v="3.3"/>
    <n v="46925"/>
    <x v="35881"/>
    <x v="5416"/>
    <x v="1"/>
  </r>
  <r>
    <x v="4"/>
    <x v="7"/>
    <x v="1"/>
    <s v="White"/>
    <x v="3"/>
    <x v="0"/>
    <n v="4.4000000000000004"/>
    <n v="38751"/>
    <x v="22085"/>
    <x v="7339"/>
    <x v="0"/>
  </r>
  <r>
    <x v="4"/>
    <x v="14"/>
    <x v="0"/>
    <s v="Black"/>
    <x v="1"/>
    <x v="1"/>
    <n v="4.8"/>
    <n v="22374"/>
    <x v="35882"/>
    <x v="9230"/>
    <x v="1"/>
  </r>
  <r>
    <x v="0"/>
    <x v="8"/>
    <x v="3"/>
    <s v="Black"/>
    <x v="0"/>
    <x v="0"/>
    <n v="4.0999999999999996"/>
    <n v="24880"/>
    <x v="35883"/>
    <x v="1388"/>
    <x v="1"/>
  </r>
  <r>
    <x v="7"/>
    <x v="11"/>
    <x v="5"/>
    <s v="Black"/>
    <x v="2"/>
    <x v="0"/>
    <n v="3.3"/>
    <n v="71769"/>
    <x v="27270"/>
    <x v="4146"/>
    <x v="1"/>
  </r>
  <r>
    <x v="1"/>
    <x v="0"/>
    <x v="2"/>
    <s v="Silver"/>
    <x v="2"/>
    <x v="1"/>
    <n v="3.3"/>
    <n v="182765"/>
    <x v="35884"/>
    <x v="7844"/>
    <x v="0"/>
  </r>
  <r>
    <x v="0"/>
    <x v="6"/>
    <x v="0"/>
    <s v="Black"/>
    <x v="3"/>
    <x v="1"/>
    <n v="4.3"/>
    <n v="158347"/>
    <x v="16625"/>
    <x v="2167"/>
    <x v="1"/>
  </r>
  <r>
    <x v="6"/>
    <x v="7"/>
    <x v="4"/>
    <s v="White"/>
    <x v="2"/>
    <x v="1"/>
    <n v="1.9"/>
    <n v="32547"/>
    <x v="35885"/>
    <x v="4490"/>
    <x v="1"/>
  </r>
  <r>
    <x v="3"/>
    <x v="7"/>
    <x v="1"/>
    <s v="Black"/>
    <x v="3"/>
    <x v="0"/>
    <n v="2"/>
    <n v="150475"/>
    <x v="12084"/>
    <x v="5221"/>
    <x v="0"/>
  </r>
  <r>
    <x v="9"/>
    <x v="6"/>
    <x v="3"/>
    <s v="Grey"/>
    <x v="0"/>
    <x v="1"/>
    <n v="2.7"/>
    <n v="51542"/>
    <x v="10501"/>
    <x v="2449"/>
    <x v="0"/>
  </r>
  <r>
    <x v="5"/>
    <x v="3"/>
    <x v="0"/>
    <s v="White"/>
    <x v="3"/>
    <x v="0"/>
    <n v="4.0999999999999996"/>
    <n v="102284"/>
    <x v="35886"/>
    <x v="4746"/>
    <x v="0"/>
  </r>
  <r>
    <x v="2"/>
    <x v="1"/>
    <x v="3"/>
    <s v="Red"/>
    <x v="0"/>
    <x v="1"/>
    <n v="1.7"/>
    <n v="195193"/>
    <x v="7396"/>
    <x v="4123"/>
    <x v="1"/>
  </r>
  <r>
    <x v="8"/>
    <x v="7"/>
    <x v="4"/>
    <s v="Black"/>
    <x v="1"/>
    <x v="0"/>
    <n v="2.7"/>
    <n v="187044"/>
    <x v="10266"/>
    <x v="4378"/>
    <x v="1"/>
  </r>
  <r>
    <x v="9"/>
    <x v="9"/>
    <x v="3"/>
    <s v="Silver"/>
    <x v="2"/>
    <x v="0"/>
    <n v="2.6"/>
    <n v="22567"/>
    <x v="32400"/>
    <x v="8462"/>
    <x v="1"/>
  </r>
  <r>
    <x v="2"/>
    <x v="0"/>
    <x v="4"/>
    <s v="Blue"/>
    <x v="0"/>
    <x v="0"/>
    <n v="3.2"/>
    <n v="162011"/>
    <x v="35887"/>
    <x v="5551"/>
    <x v="0"/>
  </r>
  <r>
    <x v="8"/>
    <x v="0"/>
    <x v="4"/>
    <s v="Blue"/>
    <x v="2"/>
    <x v="0"/>
    <n v="3.1"/>
    <n v="98081"/>
    <x v="35888"/>
    <x v="2981"/>
    <x v="1"/>
  </r>
  <r>
    <x v="0"/>
    <x v="4"/>
    <x v="0"/>
    <s v="Blue"/>
    <x v="1"/>
    <x v="0"/>
    <n v="4"/>
    <n v="80181"/>
    <x v="35889"/>
    <x v="3384"/>
    <x v="0"/>
  </r>
  <r>
    <x v="6"/>
    <x v="11"/>
    <x v="5"/>
    <s v="Black"/>
    <x v="3"/>
    <x v="1"/>
    <n v="3.7"/>
    <n v="34664"/>
    <x v="35890"/>
    <x v="269"/>
    <x v="1"/>
  </r>
  <r>
    <x v="8"/>
    <x v="3"/>
    <x v="5"/>
    <s v="Red"/>
    <x v="0"/>
    <x v="0"/>
    <n v="4.7"/>
    <n v="5586"/>
    <x v="35891"/>
    <x v="5859"/>
    <x v="0"/>
  </r>
  <r>
    <x v="0"/>
    <x v="5"/>
    <x v="1"/>
    <s v="White"/>
    <x v="0"/>
    <x v="0"/>
    <n v="2.1"/>
    <n v="49781"/>
    <x v="24500"/>
    <x v="5521"/>
    <x v="1"/>
  </r>
  <r>
    <x v="2"/>
    <x v="6"/>
    <x v="5"/>
    <s v="Black"/>
    <x v="0"/>
    <x v="1"/>
    <n v="3"/>
    <n v="104685"/>
    <x v="25928"/>
    <x v="7596"/>
    <x v="1"/>
  </r>
  <r>
    <x v="5"/>
    <x v="0"/>
    <x v="5"/>
    <s v="Red"/>
    <x v="2"/>
    <x v="1"/>
    <n v="2.9"/>
    <n v="4312"/>
    <x v="10036"/>
    <x v="9478"/>
    <x v="1"/>
  </r>
  <r>
    <x v="7"/>
    <x v="11"/>
    <x v="0"/>
    <s v="Blue"/>
    <x v="2"/>
    <x v="0"/>
    <n v="1.9"/>
    <n v="10722"/>
    <x v="35892"/>
    <x v="548"/>
    <x v="0"/>
  </r>
  <r>
    <x v="5"/>
    <x v="12"/>
    <x v="4"/>
    <s v="Grey"/>
    <x v="1"/>
    <x v="1"/>
    <n v="2.1"/>
    <n v="81919"/>
    <x v="35893"/>
    <x v="41"/>
    <x v="1"/>
  </r>
  <r>
    <x v="8"/>
    <x v="3"/>
    <x v="5"/>
    <s v="White"/>
    <x v="2"/>
    <x v="0"/>
    <n v="2.7"/>
    <n v="170708"/>
    <x v="35894"/>
    <x v="7038"/>
    <x v="0"/>
  </r>
  <r>
    <x v="4"/>
    <x v="1"/>
    <x v="1"/>
    <s v="Blue"/>
    <x v="0"/>
    <x v="1"/>
    <n v="4.0999999999999996"/>
    <n v="73669"/>
    <x v="35895"/>
    <x v="7896"/>
    <x v="0"/>
  </r>
  <r>
    <x v="7"/>
    <x v="3"/>
    <x v="3"/>
    <s v="Silver"/>
    <x v="3"/>
    <x v="0"/>
    <n v="2"/>
    <n v="53360"/>
    <x v="35258"/>
    <x v="5671"/>
    <x v="0"/>
  </r>
  <r>
    <x v="4"/>
    <x v="14"/>
    <x v="0"/>
    <s v="White"/>
    <x v="2"/>
    <x v="1"/>
    <n v="2.4"/>
    <n v="129807"/>
    <x v="13064"/>
    <x v="6667"/>
    <x v="1"/>
  </r>
  <r>
    <x v="6"/>
    <x v="6"/>
    <x v="5"/>
    <s v="Red"/>
    <x v="0"/>
    <x v="0"/>
    <n v="3.9"/>
    <n v="28594"/>
    <x v="35896"/>
    <x v="5108"/>
    <x v="0"/>
  </r>
  <r>
    <x v="2"/>
    <x v="8"/>
    <x v="3"/>
    <s v="Black"/>
    <x v="0"/>
    <x v="0"/>
    <n v="3.6"/>
    <n v="190607"/>
    <x v="35897"/>
    <x v="9488"/>
    <x v="1"/>
  </r>
  <r>
    <x v="9"/>
    <x v="6"/>
    <x v="0"/>
    <s v="Black"/>
    <x v="0"/>
    <x v="0"/>
    <n v="1.9"/>
    <n v="161373"/>
    <x v="26102"/>
    <x v="9723"/>
    <x v="1"/>
  </r>
  <r>
    <x v="1"/>
    <x v="14"/>
    <x v="5"/>
    <s v="Grey"/>
    <x v="1"/>
    <x v="1"/>
    <n v="4.8"/>
    <n v="195326"/>
    <x v="35898"/>
    <x v="1604"/>
    <x v="1"/>
  </r>
  <r>
    <x v="0"/>
    <x v="2"/>
    <x v="3"/>
    <s v="Grey"/>
    <x v="3"/>
    <x v="0"/>
    <n v="2"/>
    <n v="107209"/>
    <x v="35899"/>
    <x v="3010"/>
    <x v="1"/>
  </r>
  <r>
    <x v="0"/>
    <x v="2"/>
    <x v="3"/>
    <s v="Grey"/>
    <x v="0"/>
    <x v="0"/>
    <n v="1.7"/>
    <n v="188535"/>
    <x v="35900"/>
    <x v="1177"/>
    <x v="0"/>
  </r>
  <r>
    <x v="0"/>
    <x v="4"/>
    <x v="5"/>
    <s v="Silver"/>
    <x v="3"/>
    <x v="1"/>
    <n v="2.6"/>
    <n v="54416"/>
    <x v="22636"/>
    <x v="1416"/>
    <x v="1"/>
  </r>
  <r>
    <x v="8"/>
    <x v="5"/>
    <x v="0"/>
    <s v="White"/>
    <x v="3"/>
    <x v="1"/>
    <n v="1.6"/>
    <n v="177071"/>
    <x v="33501"/>
    <x v="9050"/>
    <x v="1"/>
  </r>
  <r>
    <x v="4"/>
    <x v="13"/>
    <x v="2"/>
    <s v="Blue"/>
    <x v="1"/>
    <x v="1"/>
    <n v="1.6"/>
    <n v="94103"/>
    <x v="35901"/>
    <x v="5792"/>
    <x v="1"/>
  </r>
  <r>
    <x v="10"/>
    <x v="6"/>
    <x v="3"/>
    <s v="Blue"/>
    <x v="0"/>
    <x v="0"/>
    <n v="3.5"/>
    <n v="102419"/>
    <x v="35902"/>
    <x v="3257"/>
    <x v="1"/>
  </r>
  <r>
    <x v="3"/>
    <x v="9"/>
    <x v="2"/>
    <s v="Grey"/>
    <x v="2"/>
    <x v="1"/>
    <n v="4.5999999999999996"/>
    <n v="80950"/>
    <x v="35903"/>
    <x v="6619"/>
    <x v="1"/>
  </r>
  <r>
    <x v="2"/>
    <x v="3"/>
    <x v="1"/>
    <s v="Silver"/>
    <x v="1"/>
    <x v="0"/>
    <n v="2.9"/>
    <n v="37401"/>
    <x v="35904"/>
    <x v="7756"/>
    <x v="1"/>
  </r>
  <r>
    <x v="6"/>
    <x v="2"/>
    <x v="1"/>
    <s v="White"/>
    <x v="1"/>
    <x v="1"/>
    <n v="2.6"/>
    <n v="196636"/>
    <x v="35905"/>
    <x v="5117"/>
    <x v="1"/>
  </r>
  <r>
    <x v="7"/>
    <x v="7"/>
    <x v="3"/>
    <s v="Grey"/>
    <x v="2"/>
    <x v="0"/>
    <n v="4.7"/>
    <n v="8823"/>
    <x v="14543"/>
    <x v="9204"/>
    <x v="0"/>
  </r>
  <r>
    <x v="2"/>
    <x v="2"/>
    <x v="1"/>
    <s v="Grey"/>
    <x v="3"/>
    <x v="0"/>
    <n v="1.7"/>
    <n v="24559"/>
    <x v="35906"/>
    <x v="2626"/>
    <x v="1"/>
  </r>
  <r>
    <x v="3"/>
    <x v="4"/>
    <x v="2"/>
    <s v="White"/>
    <x v="1"/>
    <x v="1"/>
    <n v="3.2"/>
    <n v="7701"/>
    <x v="35907"/>
    <x v="8765"/>
    <x v="1"/>
  </r>
  <r>
    <x v="10"/>
    <x v="10"/>
    <x v="3"/>
    <s v="Black"/>
    <x v="2"/>
    <x v="1"/>
    <n v="2.4"/>
    <n v="176531"/>
    <x v="35908"/>
    <x v="8029"/>
    <x v="1"/>
  </r>
  <r>
    <x v="8"/>
    <x v="12"/>
    <x v="5"/>
    <s v="White"/>
    <x v="3"/>
    <x v="0"/>
    <n v="2.8"/>
    <n v="90223"/>
    <x v="35909"/>
    <x v="2655"/>
    <x v="1"/>
  </r>
  <r>
    <x v="8"/>
    <x v="3"/>
    <x v="1"/>
    <s v="Grey"/>
    <x v="3"/>
    <x v="1"/>
    <n v="2.9"/>
    <n v="185302"/>
    <x v="35910"/>
    <x v="7657"/>
    <x v="0"/>
  </r>
  <r>
    <x v="3"/>
    <x v="9"/>
    <x v="4"/>
    <s v="White"/>
    <x v="2"/>
    <x v="0"/>
    <n v="3.4"/>
    <n v="166712"/>
    <x v="14514"/>
    <x v="2879"/>
    <x v="0"/>
  </r>
  <r>
    <x v="3"/>
    <x v="12"/>
    <x v="1"/>
    <s v="Grey"/>
    <x v="3"/>
    <x v="1"/>
    <n v="3.1"/>
    <n v="609"/>
    <x v="35911"/>
    <x v="1185"/>
    <x v="1"/>
  </r>
  <r>
    <x v="3"/>
    <x v="14"/>
    <x v="1"/>
    <s v="Black"/>
    <x v="0"/>
    <x v="0"/>
    <n v="5"/>
    <n v="150354"/>
    <x v="9080"/>
    <x v="3905"/>
    <x v="1"/>
  </r>
  <r>
    <x v="8"/>
    <x v="12"/>
    <x v="1"/>
    <s v="White"/>
    <x v="1"/>
    <x v="0"/>
    <n v="1.6"/>
    <n v="149631"/>
    <x v="21968"/>
    <x v="7561"/>
    <x v="0"/>
  </r>
  <r>
    <x v="0"/>
    <x v="1"/>
    <x v="0"/>
    <s v="Grey"/>
    <x v="1"/>
    <x v="0"/>
    <n v="4.2"/>
    <n v="149759"/>
    <x v="35912"/>
    <x v="6358"/>
    <x v="1"/>
  </r>
  <r>
    <x v="9"/>
    <x v="8"/>
    <x v="2"/>
    <s v="Silver"/>
    <x v="3"/>
    <x v="1"/>
    <n v="1.7"/>
    <n v="176742"/>
    <x v="35913"/>
    <x v="1238"/>
    <x v="1"/>
  </r>
  <r>
    <x v="5"/>
    <x v="14"/>
    <x v="3"/>
    <s v="Grey"/>
    <x v="0"/>
    <x v="1"/>
    <n v="3"/>
    <n v="12798"/>
    <x v="35914"/>
    <x v="5755"/>
    <x v="1"/>
  </r>
  <r>
    <x v="4"/>
    <x v="10"/>
    <x v="4"/>
    <s v="Red"/>
    <x v="2"/>
    <x v="1"/>
    <n v="2.2000000000000002"/>
    <n v="111189"/>
    <x v="6791"/>
    <x v="7778"/>
    <x v="1"/>
  </r>
  <r>
    <x v="8"/>
    <x v="11"/>
    <x v="1"/>
    <s v="Silver"/>
    <x v="0"/>
    <x v="0"/>
    <n v="4.8"/>
    <n v="175369"/>
    <x v="35915"/>
    <x v="9810"/>
    <x v="1"/>
  </r>
  <r>
    <x v="2"/>
    <x v="14"/>
    <x v="2"/>
    <s v="Black"/>
    <x v="2"/>
    <x v="1"/>
    <n v="4"/>
    <n v="164727"/>
    <x v="35916"/>
    <x v="9811"/>
    <x v="0"/>
  </r>
  <r>
    <x v="0"/>
    <x v="4"/>
    <x v="4"/>
    <s v="Silver"/>
    <x v="3"/>
    <x v="0"/>
    <n v="3.1"/>
    <n v="181329"/>
    <x v="35917"/>
    <x v="6769"/>
    <x v="0"/>
  </r>
  <r>
    <x v="4"/>
    <x v="7"/>
    <x v="3"/>
    <s v="Red"/>
    <x v="0"/>
    <x v="1"/>
    <n v="4.8"/>
    <n v="6596"/>
    <x v="35918"/>
    <x v="6728"/>
    <x v="1"/>
  </r>
  <r>
    <x v="9"/>
    <x v="4"/>
    <x v="1"/>
    <s v="Black"/>
    <x v="1"/>
    <x v="1"/>
    <n v="4"/>
    <n v="173568"/>
    <x v="35919"/>
    <x v="3957"/>
    <x v="1"/>
  </r>
  <r>
    <x v="9"/>
    <x v="4"/>
    <x v="4"/>
    <s v="Blue"/>
    <x v="3"/>
    <x v="0"/>
    <n v="4.8"/>
    <n v="101081"/>
    <x v="35920"/>
    <x v="8874"/>
    <x v="1"/>
  </r>
  <r>
    <x v="1"/>
    <x v="10"/>
    <x v="5"/>
    <s v="Silver"/>
    <x v="2"/>
    <x v="1"/>
    <n v="4"/>
    <n v="12120"/>
    <x v="34783"/>
    <x v="292"/>
    <x v="1"/>
  </r>
  <r>
    <x v="10"/>
    <x v="12"/>
    <x v="3"/>
    <s v="Blue"/>
    <x v="2"/>
    <x v="1"/>
    <n v="1.8"/>
    <n v="50289"/>
    <x v="35921"/>
    <x v="9737"/>
    <x v="1"/>
  </r>
  <r>
    <x v="4"/>
    <x v="2"/>
    <x v="2"/>
    <s v="Grey"/>
    <x v="0"/>
    <x v="0"/>
    <n v="3.7"/>
    <n v="107750"/>
    <x v="34105"/>
    <x v="9169"/>
    <x v="1"/>
  </r>
  <r>
    <x v="2"/>
    <x v="4"/>
    <x v="0"/>
    <s v="Blue"/>
    <x v="3"/>
    <x v="1"/>
    <n v="4.9000000000000004"/>
    <n v="150822"/>
    <x v="22083"/>
    <x v="1643"/>
    <x v="1"/>
  </r>
  <r>
    <x v="1"/>
    <x v="12"/>
    <x v="0"/>
    <s v="White"/>
    <x v="2"/>
    <x v="1"/>
    <n v="2.2000000000000002"/>
    <n v="94381"/>
    <x v="35922"/>
    <x v="597"/>
    <x v="0"/>
  </r>
  <r>
    <x v="0"/>
    <x v="3"/>
    <x v="5"/>
    <s v="Black"/>
    <x v="0"/>
    <x v="0"/>
    <n v="4.3"/>
    <n v="95883"/>
    <x v="35923"/>
    <x v="3026"/>
    <x v="0"/>
  </r>
  <r>
    <x v="0"/>
    <x v="7"/>
    <x v="1"/>
    <s v="White"/>
    <x v="1"/>
    <x v="0"/>
    <n v="2.1"/>
    <n v="182655"/>
    <x v="12588"/>
    <x v="7798"/>
    <x v="1"/>
  </r>
  <r>
    <x v="1"/>
    <x v="8"/>
    <x v="1"/>
    <s v="Grey"/>
    <x v="2"/>
    <x v="0"/>
    <n v="3.1"/>
    <n v="134547"/>
    <x v="35924"/>
    <x v="1329"/>
    <x v="0"/>
  </r>
  <r>
    <x v="1"/>
    <x v="2"/>
    <x v="5"/>
    <s v="Grey"/>
    <x v="2"/>
    <x v="1"/>
    <n v="1.8"/>
    <n v="43921"/>
    <x v="15255"/>
    <x v="6857"/>
    <x v="0"/>
  </r>
  <r>
    <x v="4"/>
    <x v="0"/>
    <x v="0"/>
    <s v="Blue"/>
    <x v="2"/>
    <x v="0"/>
    <n v="2.7"/>
    <n v="158337"/>
    <x v="34168"/>
    <x v="3079"/>
    <x v="1"/>
  </r>
  <r>
    <x v="4"/>
    <x v="10"/>
    <x v="5"/>
    <s v="Red"/>
    <x v="3"/>
    <x v="1"/>
    <n v="4.2"/>
    <n v="91720"/>
    <x v="35925"/>
    <x v="2604"/>
    <x v="1"/>
  </r>
  <r>
    <x v="9"/>
    <x v="13"/>
    <x v="0"/>
    <s v="Blue"/>
    <x v="0"/>
    <x v="0"/>
    <n v="1.7"/>
    <n v="151840"/>
    <x v="35926"/>
    <x v="1460"/>
    <x v="1"/>
  </r>
  <r>
    <x v="6"/>
    <x v="14"/>
    <x v="5"/>
    <s v="Silver"/>
    <x v="0"/>
    <x v="1"/>
    <n v="2.6"/>
    <n v="40373"/>
    <x v="35927"/>
    <x v="389"/>
    <x v="1"/>
  </r>
  <r>
    <x v="5"/>
    <x v="9"/>
    <x v="2"/>
    <s v="Black"/>
    <x v="1"/>
    <x v="1"/>
    <n v="3.7"/>
    <n v="101626"/>
    <x v="28749"/>
    <x v="7386"/>
    <x v="1"/>
  </r>
  <r>
    <x v="4"/>
    <x v="14"/>
    <x v="0"/>
    <s v="Silver"/>
    <x v="1"/>
    <x v="1"/>
    <n v="4.8"/>
    <n v="158275"/>
    <x v="35928"/>
    <x v="5596"/>
    <x v="1"/>
  </r>
  <r>
    <x v="5"/>
    <x v="11"/>
    <x v="3"/>
    <s v="Silver"/>
    <x v="0"/>
    <x v="0"/>
    <n v="2.4"/>
    <n v="164628"/>
    <x v="35929"/>
    <x v="5099"/>
    <x v="1"/>
  </r>
  <r>
    <x v="5"/>
    <x v="8"/>
    <x v="4"/>
    <s v="Grey"/>
    <x v="3"/>
    <x v="0"/>
    <n v="2.1"/>
    <n v="122652"/>
    <x v="35930"/>
    <x v="5734"/>
    <x v="1"/>
  </r>
  <r>
    <x v="3"/>
    <x v="8"/>
    <x v="4"/>
    <s v="White"/>
    <x v="0"/>
    <x v="1"/>
    <n v="2.2000000000000002"/>
    <n v="38675"/>
    <x v="31151"/>
    <x v="3420"/>
    <x v="1"/>
  </r>
  <r>
    <x v="2"/>
    <x v="7"/>
    <x v="1"/>
    <s v="Black"/>
    <x v="2"/>
    <x v="0"/>
    <n v="2.2999999999999998"/>
    <n v="150596"/>
    <x v="35931"/>
    <x v="9812"/>
    <x v="0"/>
  </r>
  <r>
    <x v="7"/>
    <x v="11"/>
    <x v="4"/>
    <s v="Black"/>
    <x v="1"/>
    <x v="1"/>
    <n v="3.7"/>
    <n v="74802"/>
    <x v="35932"/>
    <x v="6975"/>
    <x v="1"/>
  </r>
  <r>
    <x v="4"/>
    <x v="8"/>
    <x v="3"/>
    <s v="Black"/>
    <x v="0"/>
    <x v="1"/>
    <n v="5"/>
    <n v="70682"/>
    <x v="35933"/>
    <x v="523"/>
    <x v="1"/>
  </r>
  <r>
    <x v="8"/>
    <x v="10"/>
    <x v="4"/>
    <s v="Silver"/>
    <x v="3"/>
    <x v="1"/>
    <n v="3.3"/>
    <n v="19946"/>
    <x v="14034"/>
    <x v="7733"/>
    <x v="1"/>
  </r>
  <r>
    <x v="1"/>
    <x v="2"/>
    <x v="5"/>
    <s v="Blue"/>
    <x v="0"/>
    <x v="1"/>
    <n v="2.5"/>
    <n v="164341"/>
    <x v="35934"/>
    <x v="4475"/>
    <x v="1"/>
  </r>
  <r>
    <x v="2"/>
    <x v="4"/>
    <x v="2"/>
    <s v="Silver"/>
    <x v="2"/>
    <x v="1"/>
    <n v="4.0999999999999996"/>
    <n v="173664"/>
    <x v="21205"/>
    <x v="593"/>
    <x v="1"/>
  </r>
  <r>
    <x v="1"/>
    <x v="9"/>
    <x v="0"/>
    <s v="Red"/>
    <x v="2"/>
    <x v="1"/>
    <n v="2.1"/>
    <n v="29585"/>
    <x v="35935"/>
    <x v="9658"/>
    <x v="1"/>
  </r>
  <r>
    <x v="6"/>
    <x v="8"/>
    <x v="3"/>
    <s v="Black"/>
    <x v="1"/>
    <x v="0"/>
    <n v="1.6"/>
    <n v="11797"/>
    <x v="35936"/>
    <x v="3724"/>
    <x v="0"/>
  </r>
  <r>
    <x v="2"/>
    <x v="6"/>
    <x v="2"/>
    <s v="Grey"/>
    <x v="3"/>
    <x v="0"/>
    <n v="3.6"/>
    <n v="76072"/>
    <x v="763"/>
    <x v="5237"/>
    <x v="1"/>
  </r>
  <r>
    <x v="0"/>
    <x v="2"/>
    <x v="1"/>
    <s v="Red"/>
    <x v="0"/>
    <x v="1"/>
    <n v="2.2000000000000002"/>
    <n v="191853"/>
    <x v="35657"/>
    <x v="8226"/>
    <x v="0"/>
  </r>
  <r>
    <x v="6"/>
    <x v="4"/>
    <x v="3"/>
    <s v="White"/>
    <x v="0"/>
    <x v="0"/>
    <n v="2.9"/>
    <n v="51988"/>
    <x v="7540"/>
    <x v="8409"/>
    <x v="1"/>
  </r>
  <r>
    <x v="6"/>
    <x v="6"/>
    <x v="0"/>
    <s v="Blue"/>
    <x v="3"/>
    <x v="1"/>
    <n v="2.2999999999999998"/>
    <n v="78597"/>
    <x v="35937"/>
    <x v="8559"/>
    <x v="0"/>
  </r>
  <r>
    <x v="3"/>
    <x v="7"/>
    <x v="1"/>
    <s v="Blue"/>
    <x v="2"/>
    <x v="0"/>
    <n v="4.7"/>
    <n v="61339"/>
    <x v="35938"/>
    <x v="1439"/>
    <x v="1"/>
  </r>
  <r>
    <x v="10"/>
    <x v="8"/>
    <x v="1"/>
    <s v="Black"/>
    <x v="3"/>
    <x v="1"/>
    <n v="2.7"/>
    <n v="115201"/>
    <x v="16119"/>
    <x v="551"/>
    <x v="1"/>
  </r>
  <r>
    <x v="2"/>
    <x v="8"/>
    <x v="4"/>
    <s v="Black"/>
    <x v="2"/>
    <x v="0"/>
    <n v="3.1"/>
    <n v="49614"/>
    <x v="35939"/>
    <x v="5550"/>
    <x v="0"/>
  </r>
  <r>
    <x v="4"/>
    <x v="13"/>
    <x v="1"/>
    <s v="Red"/>
    <x v="3"/>
    <x v="0"/>
    <n v="2.2999999999999998"/>
    <n v="30573"/>
    <x v="32566"/>
    <x v="695"/>
    <x v="0"/>
  </r>
  <r>
    <x v="9"/>
    <x v="9"/>
    <x v="4"/>
    <s v="Silver"/>
    <x v="1"/>
    <x v="0"/>
    <n v="1.8"/>
    <n v="45322"/>
    <x v="35940"/>
    <x v="7744"/>
    <x v="1"/>
  </r>
  <r>
    <x v="10"/>
    <x v="8"/>
    <x v="0"/>
    <s v="Red"/>
    <x v="0"/>
    <x v="1"/>
    <n v="3.3"/>
    <n v="81177"/>
    <x v="18660"/>
    <x v="5177"/>
    <x v="1"/>
  </r>
  <r>
    <x v="2"/>
    <x v="3"/>
    <x v="2"/>
    <s v="Blue"/>
    <x v="0"/>
    <x v="1"/>
    <n v="4.5"/>
    <n v="93914"/>
    <x v="35941"/>
    <x v="1583"/>
    <x v="1"/>
  </r>
  <r>
    <x v="8"/>
    <x v="13"/>
    <x v="0"/>
    <s v="Blue"/>
    <x v="2"/>
    <x v="1"/>
    <n v="2.7"/>
    <n v="88362"/>
    <x v="14101"/>
    <x v="4921"/>
    <x v="1"/>
  </r>
  <r>
    <x v="10"/>
    <x v="2"/>
    <x v="3"/>
    <s v="Black"/>
    <x v="2"/>
    <x v="0"/>
    <n v="4.2"/>
    <n v="148822"/>
    <x v="12476"/>
    <x v="3603"/>
    <x v="1"/>
  </r>
  <r>
    <x v="0"/>
    <x v="12"/>
    <x v="1"/>
    <s v="Grey"/>
    <x v="3"/>
    <x v="1"/>
    <n v="1.6"/>
    <n v="194487"/>
    <x v="35942"/>
    <x v="4642"/>
    <x v="0"/>
  </r>
  <r>
    <x v="6"/>
    <x v="12"/>
    <x v="0"/>
    <s v="Black"/>
    <x v="0"/>
    <x v="1"/>
    <n v="2.2999999999999998"/>
    <n v="183431"/>
    <x v="35943"/>
    <x v="7029"/>
    <x v="1"/>
  </r>
  <r>
    <x v="1"/>
    <x v="2"/>
    <x v="2"/>
    <s v="Grey"/>
    <x v="2"/>
    <x v="0"/>
    <n v="2"/>
    <n v="153662"/>
    <x v="30689"/>
    <x v="3957"/>
    <x v="1"/>
  </r>
  <r>
    <x v="2"/>
    <x v="7"/>
    <x v="2"/>
    <s v="Blue"/>
    <x v="0"/>
    <x v="0"/>
    <n v="2.9"/>
    <n v="194677"/>
    <x v="35944"/>
    <x v="4393"/>
    <x v="1"/>
  </r>
  <r>
    <x v="2"/>
    <x v="14"/>
    <x v="1"/>
    <s v="Blue"/>
    <x v="0"/>
    <x v="0"/>
    <n v="4.5999999999999996"/>
    <n v="63021"/>
    <x v="30548"/>
    <x v="2393"/>
    <x v="0"/>
  </r>
  <r>
    <x v="6"/>
    <x v="4"/>
    <x v="2"/>
    <s v="Black"/>
    <x v="0"/>
    <x v="1"/>
    <n v="2.8"/>
    <n v="169914"/>
    <x v="35945"/>
    <x v="5245"/>
    <x v="0"/>
  </r>
  <r>
    <x v="5"/>
    <x v="13"/>
    <x v="3"/>
    <s v="Grey"/>
    <x v="3"/>
    <x v="0"/>
    <n v="3.6"/>
    <n v="140769"/>
    <x v="35946"/>
    <x v="7489"/>
    <x v="1"/>
  </r>
  <r>
    <x v="2"/>
    <x v="6"/>
    <x v="0"/>
    <s v="Silver"/>
    <x v="0"/>
    <x v="1"/>
    <n v="4.5999999999999996"/>
    <n v="23321"/>
    <x v="35947"/>
    <x v="2535"/>
    <x v="1"/>
  </r>
  <r>
    <x v="5"/>
    <x v="6"/>
    <x v="4"/>
    <s v="Black"/>
    <x v="3"/>
    <x v="1"/>
    <n v="2.8"/>
    <n v="193472"/>
    <x v="35948"/>
    <x v="5046"/>
    <x v="1"/>
  </r>
  <r>
    <x v="5"/>
    <x v="3"/>
    <x v="2"/>
    <s v="Red"/>
    <x v="3"/>
    <x v="0"/>
    <n v="2.8"/>
    <n v="57836"/>
    <x v="35949"/>
    <x v="9265"/>
    <x v="0"/>
  </r>
  <r>
    <x v="3"/>
    <x v="10"/>
    <x v="3"/>
    <s v="White"/>
    <x v="1"/>
    <x v="1"/>
    <n v="1.8"/>
    <n v="193854"/>
    <x v="35950"/>
    <x v="2360"/>
    <x v="0"/>
  </r>
  <r>
    <x v="5"/>
    <x v="12"/>
    <x v="2"/>
    <s v="Red"/>
    <x v="3"/>
    <x v="0"/>
    <n v="2.7"/>
    <n v="36183"/>
    <x v="35951"/>
    <x v="512"/>
    <x v="1"/>
  </r>
  <r>
    <x v="4"/>
    <x v="12"/>
    <x v="3"/>
    <s v="Black"/>
    <x v="1"/>
    <x v="1"/>
    <n v="4.0999999999999996"/>
    <n v="16308"/>
    <x v="35952"/>
    <x v="2640"/>
    <x v="0"/>
  </r>
  <r>
    <x v="9"/>
    <x v="2"/>
    <x v="4"/>
    <s v="Grey"/>
    <x v="0"/>
    <x v="0"/>
    <n v="4.5"/>
    <n v="14940"/>
    <x v="22788"/>
    <x v="8360"/>
    <x v="0"/>
  </r>
  <r>
    <x v="9"/>
    <x v="13"/>
    <x v="3"/>
    <s v="Black"/>
    <x v="2"/>
    <x v="1"/>
    <n v="4"/>
    <n v="59015"/>
    <x v="35953"/>
    <x v="6230"/>
    <x v="1"/>
  </r>
  <r>
    <x v="10"/>
    <x v="9"/>
    <x v="2"/>
    <s v="Red"/>
    <x v="0"/>
    <x v="0"/>
    <n v="1.5"/>
    <n v="98845"/>
    <x v="19160"/>
    <x v="4539"/>
    <x v="1"/>
  </r>
  <r>
    <x v="7"/>
    <x v="3"/>
    <x v="1"/>
    <s v="Silver"/>
    <x v="3"/>
    <x v="0"/>
    <n v="1.9"/>
    <n v="48462"/>
    <x v="35954"/>
    <x v="6599"/>
    <x v="1"/>
  </r>
  <r>
    <x v="6"/>
    <x v="0"/>
    <x v="3"/>
    <s v="Red"/>
    <x v="2"/>
    <x v="0"/>
    <n v="4.0999999999999996"/>
    <n v="72856"/>
    <x v="35955"/>
    <x v="7989"/>
    <x v="1"/>
  </r>
  <r>
    <x v="9"/>
    <x v="4"/>
    <x v="0"/>
    <s v="Grey"/>
    <x v="1"/>
    <x v="1"/>
    <n v="4.8"/>
    <n v="128703"/>
    <x v="35956"/>
    <x v="5050"/>
    <x v="1"/>
  </r>
  <r>
    <x v="0"/>
    <x v="4"/>
    <x v="2"/>
    <s v="Blue"/>
    <x v="1"/>
    <x v="1"/>
    <n v="3.9"/>
    <n v="109038"/>
    <x v="35957"/>
    <x v="1461"/>
    <x v="1"/>
  </r>
  <r>
    <x v="3"/>
    <x v="14"/>
    <x v="2"/>
    <s v="Silver"/>
    <x v="1"/>
    <x v="0"/>
    <n v="2.2999999999999998"/>
    <n v="8586"/>
    <x v="35700"/>
    <x v="2035"/>
    <x v="1"/>
  </r>
  <r>
    <x v="2"/>
    <x v="5"/>
    <x v="1"/>
    <s v="Grey"/>
    <x v="1"/>
    <x v="1"/>
    <n v="1.9"/>
    <n v="85619"/>
    <x v="35958"/>
    <x v="8738"/>
    <x v="1"/>
  </r>
  <r>
    <x v="1"/>
    <x v="7"/>
    <x v="0"/>
    <s v="Grey"/>
    <x v="1"/>
    <x v="1"/>
    <n v="4.5999999999999996"/>
    <n v="153519"/>
    <x v="22208"/>
    <x v="8526"/>
    <x v="1"/>
  </r>
  <r>
    <x v="0"/>
    <x v="8"/>
    <x v="5"/>
    <s v="Red"/>
    <x v="1"/>
    <x v="1"/>
    <n v="1.8"/>
    <n v="49842"/>
    <x v="35959"/>
    <x v="586"/>
    <x v="1"/>
  </r>
  <r>
    <x v="6"/>
    <x v="14"/>
    <x v="3"/>
    <s v="White"/>
    <x v="0"/>
    <x v="0"/>
    <n v="2"/>
    <n v="106477"/>
    <x v="8444"/>
    <x v="5326"/>
    <x v="0"/>
  </r>
  <r>
    <x v="0"/>
    <x v="13"/>
    <x v="5"/>
    <s v="Silver"/>
    <x v="0"/>
    <x v="1"/>
    <n v="3.6"/>
    <n v="126833"/>
    <x v="17816"/>
    <x v="9516"/>
    <x v="1"/>
  </r>
  <r>
    <x v="10"/>
    <x v="2"/>
    <x v="4"/>
    <s v="Red"/>
    <x v="1"/>
    <x v="0"/>
    <n v="2.2000000000000002"/>
    <n v="126495"/>
    <x v="35960"/>
    <x v="4314"/>
    <x v="0"/>
  </r>
  <r>
    <x v="4"/>
    <x v="9"/>
    <x v="5"/>
    <s v="Black"/>
    <x v="0"/>
    <x v="0"/>
    <n v="2.2999999999999998"/>
    <n v="155531"/>
    <x v="18663"/>
    <x v="7559"/>
    <x v="1"/>
  </r>
  <r>
    <x v="10"/>
    <x v="2"/>
    <x v="4"/>
    <s v="Grey"/>
    <x v="2"/>
    <x v="0"/>
    <n v="2"/>
    <n v="82165"/>
    <x v="35961"/>
    <x v="8333"/>
    <x v="1"/>
  </r>
  <r>
    <x v="6"/>
    <x v="12"/>
    <x v="3"/>
    <s v="Grey"/>
    <x v="1"/>
    <x v="1"/>
    <n v="4.8"/>
    <n v="182569"/>
    <x v="35962"/>
    <x v="257"/>
    <x v="0"/>
  </r>
  <r>
    <x v="4"/>
    <x v="7"/>
    <x v="1"/>
    <s v="Red"/>
    <x v="2"/>
    <x v="1"/>
    <n v="1.9"/>
    <n v="190870"/>
    <x v="1612"/>
    <x v="815"/>
    <x v="0"/>
  </r>
  <r>
    <x v="8"/>
    <x v="10"/>
    <x v="4"/>
    <s v="Blue"/>
    <x v="1"/>
    <x v="1"/>
    <n v="4.8"/>
    <n v="40658"/>
    <x v="35963"/>
    <x v="8218"/>
    <x v="0"/>
  </r>
  <r>
    <x v="9"/>
    <x v="7"/>
    <x v="4"/>
    <s v="Blue"/>
    <x v="3"/>
    <x v="0"/>
    <n v="2.6"/>
    <n v="162249"/>
    <x v="34180"/>
    <x v="8633"/>
    <x v="0"/>
  </r>
  <r>
    <x v="5"/>
    <x v="14"/>
    <x v="0"/>
    <s v="Blue"/>
    <x v="1"/>
    <x v="1"/>
    <n v="4.4000000000000004"/>
    <n v="95742"/>
    <x v="35964"/>
    <x v="5331"/>
    <x v="1"/>
  </r>
  <r>
    <x v="2"/>
    <x v="14"/>
    <x v="5"/>
    <s v="Grey"/>
    <x v="1"/>
    <x v="0"/>
    <n v="4.8"/>
    <n v="62033"/>
    <x v="35965"/>
    <x v="6594"/>
    <x v="1"/>
  </r>
  <r>
    <x v="6"/>
    <x v="5"/>
    <x v="4"/>
    <s v="White"/>
    <x v="3"/>
    <x v="0"/>
    <n v="3.3"/>
    <n v="160142"/>
    <x v="11992"/>
    <x v="3023"/>
    <x v="1"/>
  </r>
  <r>
    <x v="7"/>
    <x v="2"/>
    <x v="4"/>
    <s v="Grey"/>
    <x v="0"/>
    <x v="0"/>
    <n v="4.2"/>
    <n v="41134"/>
    <x v="35966"/>
    <x v="4824"/>
    <x v="1"/>
  </r>
  <r>
    <x v="4"/>
    <x v="4"/>
    <x v="3"/>
    <s v="Red"/>
    <x v="0"/>
    <x v="1"/>
    <n v="2.4"/>
    <n v="73329"/>
    <x v="5876"/>
    <x v="2920"/>
    <x v="0"/>
  </r>
  <r>
    <x v="8"/>
    <x v="0"/>
    <x v="4"/>
    <s v="Blue"/>
    <x v="3"/>
    <x v="1"/>
    <n v="2.8"/>
    <n v="64225"/>
    <x v="35967"/>
    <x v="4622"/>
    <x v="1"/>
  </r>
  <r>
    <x v="3"/>
    <x v="12"/>
    <x v="0"/>
    <s v="Blue"/>
    <x v="1"/>
    <x v="0"/>
    <n v="3.4"/>
    <n v="30633"/>
    <x v="34007"/>
    <x v="2648"/>
    <x v="0"/>
  </r>
  <r>
    <x v="10"/>
    <x v="9"/>
    <x v="5"/>
    <s v="Red"/>
    <x v="0"/>
    <x v="1"/>
    <n v="4.5"/>
    <n v="112166"/>
    <x v="35968"/>
    <x v="2176"/>
    <x v="1"/>
  </r>
  <r>
    <x v="10"/>
    <x v="10"/>
    <x v="4"/>
    <s v="Blue"/>
    <x v="2"/>
    <x v="0"/>
    <n v="3.7"/>
    <n v="1705"/>
    <x v="35969"/>
    <x v="2713"/>
    <x v="1"/>
  </r>
  <r>
    <x v="3"/>
    <x v="12"/>
    <x v="4"/>
    <s v="Black"/>
    <x v="2"/>
    <x v="0"/>
    <n v="1.6"/>
    <n v="193139"/>
    <x v="20060"/>
    <x v="1988"/>
    <x v="1"/>
  </r>
  <r>
    <x v="3"/>
    <x v="1"/>
    <x v="3"/>
    <s v="Grey"/>
    <x v="1"/>
    <x v="0"/>
    <n v="2.6"/>
    <n v="10028"/>
    <x v="35970"/>
    <x v="9708"/>
    <x v="1"/>
  </r>
  <r>
    <x v="10"/>
    <x v="7"/>
    <x v="3"/>
    <s v="Black"/>
    <x v="2"/>
    <x v="1"/>
    <n v="4.5"/>
    <n v="4885"/>
    <x v="3238"/>
    <x v="8514"/>
    <x v="1"/>
  </r>
  <r>
    <x v="5"/>
    <x v="0"/>
    <x v="1"/>
    <s v="White"/>
    <x v="3"/>
    <x v="1"/>
    <n v="2.2999999999999998"/>
    <n v="36027"/>
    <x v="13236"/>
    <x v="9022"/>
    <x v="1"/>
  </r>
  <r>
    <x v="0"/>
    <x v="12"/>
    <x v="1"/>
    <s v="Red"/>
    <x v="1"/>
    <x v="0"/>
    <n v="2.8"/>
    <n v="11802"/>
    <x v="35971"/>
    <x v="7760"/>
    <x v="1"/>
  </r>
  <r>
    <x v="6"/>
    <x v="2"/>
    <x v="3"/>
    <s v="Silver"/>
    <x v="0"/>
    <x v="0"/>
    <n v="2.9"/>
    <n v="150212"/>
    <x v="6780"/>
    <x v="1908"/>
    <x v="1"/>
  </r>
  <r>
    <x v="9"/>
    <x v="9"/>
    <x v="4"/>
    <s v="Silver"/>
    <x v="3"/>
    <x v="1"/>
    <n v="2"/>
    <n v="55719"/>
    <x v="24332"/>
    <x v="9118"/>
    <x v="1"/>
  </r>
  <r>
    <x v="1"/>
    <x v="14"/>
    <x v="4"/>
    <s v="Black"/>
    <x v="3"/>
    <x v="0"/>
    <n v="2.7"/>
    <n v="96322"/>
    <x v="35972"/>
    <x v="8734"/>
    <x v="1"/>
  </r>
  <r>
    <x v="2"/>
    <x v="2"/>
    <x v="4"/>
    <s v="White"/>
    <x v="3"/>
    <x v="0"/>
    <n v="4.4000000000000004"/>
    <n v="1959"/>
    <x v="35973"/>
    <x v="1945"/>
    <x v="0"/>
  </r>
  <r>
    <x v="4"/>
    <x v="2"/>
    <x v="1"/>
    <s v="White"/>
    <x v="2"/>
    <x v="0"/>
    <n v="4.5"/>
    <n v="45430"/>
    <x v="35974"/>
    <x v="1654"/>
    <x v="0"/>
  </r>
  <r>
    <x v="9"/>
    <x v="6"/>
    <x v="2"/>
    <s v="White"/>
    <x v="0"/>
    <x v="0"/>
    <n v="3.5"/>
    <n v="121875"/>
    <x v="35975"/>
    <x v="2104"/>
    <x v="1"/>
  </r>
  <r>
    <x v="5"/>
    <x v="11"/>
    <x v="2"/>
    <s v="Blue"/>
    <x v="0"/>
    <x v="1"/>
    <n v="3.9"/>
    <n v="74001"/>
    <x v="22951"/>
    <x v="1288"/>
    <x v="0"/>
  </r>
  <r>
    <x v="5"/>
    <x v="11"/>
    <x v="2"/>
    <s v="Grey"/>
    <x v="3"/>
    <x v="1"/>
    <n v="3.4"/>
    <n v="83201"/>
    <x v="33970"/>
    <x v="715"/>
    <x v="1"/>
  </r>
  <r>
    <x v="3"/>
    <x v="9"/>
    <x v="1"/>
    <s v="Silver"/>
    <x v="3"/>
    <x v="0"/>
    <n v="1.7"/>
    <n v="91191"/>
    <x v="10357"/>
    <x v="5940"/>
    <x v="1"/>
  </r>
  <r>
    <x v="5"/>
    <x v="7"/>
    <x v="4"/>
    <s v="Grey"/>
    <x v="0"/>
    <x v="0"/>
    <n v="3.9"/>
    <n v="157357"/>
    <x v="13619"/>
    <x v="6950"/>
    <x v="0"/>
  </r>
  <r>
    <x v="7"/>
    <x v="9"/>
    <x v="2"/>
    <s v="Black"/>
    <x v="1"/>
    <x v="1"/>
    <n v="5"/>
    <n v="74491"/>
    <x v="5919"/>
    <x v="9102"/>
    <x v="1"/>
  </r>
  <r>
    <x v="3"/>
    <x v="12"/>
    <x v="2"/>
    <s v="Grey"/>
    <x v="2"/>
    <x v="1"/>
    <n v="2.2999999999999998"/>
    <n v="156020"/>
    <x v="35976"/>
    <x v="5233"/>
    <x v="1"/>
  </r>
  <r>
    <x v="9"/>
    <x v="5"/>
    <x v="1"/>
    <s v="Silver"/>
    <x v="2"/>
    <x v="1"/>
    <n v="4.9000000000000004"/>
    <n v="113612"/>
    <x v="19006"/>
    <x v="2218"/>
    <x v="1"/>
  </r>
  <r>
    <x v="0"/>
    <x v="5"/>
    <x v="3"/>
    <s v="Blue"/>
    <x v="2"/>
    <x v="1"/>
    <n v="5"/>
    <n v="32186"/>
    <x v="32571"/>
    <x v="511"/>
    <x v="0"/>
  </r>
  <r>
    <x v="8"/>
    <x v="9"/>
    <x v="5"/>
    <s v="White"/>
    <x v="2"/>
    <x v="0"/>
    <n v="2"/>
    <n v="100671"/>
    <x v="35977"/>
    <x v="1287"/>
    <x v="0"/>
  </r>
  <r>
    <x v="8"/>
    <x v="5"/>
    <x v="4"/>
    <s v="White"/>
    <x v="2"/>
    <x v="1"/>
    <n v="4.7"/>
    <n v="198539"/>
    <x v="10197"/>
    <x v="3960"/>
    <x v="1"/>
  </r>
  <r>
    <x v="4"/>
    <x v="0"/>
    <x v="1"/>
    <s v="Black"/>
    <x v="3"/>
    <x v="0"/>
    <n v="3.9"/>
    <n v="90507"/>
    <x v="35978"/>
    <x v="8932"/>
    <x v="1"/>
  </r>
  <r>
    <x v="0"/>
    <x v="13"/>
    <x v="5"/>
    <s v="White"/>
    <x v="3"/>
    <x v="1"/>
    <n v="3.1"/>
    <n v="98699"/>
    <x v="35979"/>
    <x v="6668"/>
    <x v="1"/>
  </r>
  <r>
    <x v="8"/>
    <x v="6"/>
    <x v="3"/>
    <s v="Red"/>
    <x v="0"/>
    <x v="0"/>
    <n v="2.7"/>
    <n v="196086"/>
    <x v="3074"/>
    <x v="5204"/>
    <x v="1"/>
  </r>
  <r>
    <x v="5"/>
    <x v="4"/>
    <x v="0"/>
    <s v="Blue"/>
    <x v="1"/>
    <x v="1"/>
    <n v="3.7"/>
    <n v="146838"/>
    <x v="35980"/>
    <x v="5424"/>
    <x v="1"/>
  </r>
  <r>
    <x v="7"/>
    <x v="3"/>
    <x v="5"/>
    <s v="Grey"/>
    <x v="2"/>
    <x v="1"/>
    <n v="4.4000000000000004"/>
    <n v="49559"/>
    <x v="4817"/>
    <x v="865"/>
    <x v="1"/>
  </r>
  <r>
    <x v="4"/>
    <x v="7"/>
    <x v="1"/>
    <s v="White"/>
    <x v="1"/>
    <x v="0"/>
    <n v="1.6"/>
    <n v="148014"/>
    <x v="31320"/>
    <x v="6327"/>
    <x v="1"/>
  </r>
  <r>
    <x v="6"/>
    <x v="7"/>
    <x v="1"/>
    <s v="Silver"/>
    <x v="3"/>
    <x v="1"/>
    <n v="3.4"/>
    <n v="194117"/>
    <x v="35981"/>
    <x v="4081"/>
    <x v="0"/>
  </r>
  <r>
    <x v="2"/>
    <x v="2"/>
    <x v="5"/>
    <s v="Black"/>
    <x v="0"/>
    <x v="0"/>
    <n v="3.8"/>
    <n v="74279"/>
    <x v="35982"/>
    <x v="3620"/>
    <x v="0"/>
  </r>
  <r>
    <x v="8"/>
    <x v="7"/>
    <x v="3"/>
    <s v="Blue"/>
    <x v="3"/>
    <x v="0"/>
    <n v="1.6"/>
    <n v="22188"/>
    <x v="35983"/>
    <x v="931"/>
    <x v="1"/>
  </r>
  <r>
    <x v="3"/>
    <x v="6"/>
    <x v="0"/>
    <s v="Red"/>
    <x v="3"/>
    <x v="0"/>
    <n v="4.5999999999999996"/>
    <n v="84546"/>
    <x v="35984"/>
    <x v="4400"/>
    <x v="0"/>
  </r>
  <r>
    <x v="10"/>
    <x v="7"/>
    <x v="2"/>
    <s v="Red"/>
    <x v="3"/>
    <x v="1"/>
    <n v="4.8"/>
    <n v="29298"/>
    <x v="30852"/>
    <x v="1423"/>
    <x v="1"/>
  </r>
  <r>
    <x v="5"/>
    <x v="12"/>
    <x v="1"/>
    <s v="White"/>
    <x v="3"/>
    <x v="1"/>
    <n v="3.6"/>
    <n v="61885"/>
    <x v="9406"/>
    <x v="1410"/>
    <x v="1"/>
  </r>
  <r>
    <x v="5"/>
    <x v="14"/>
    <x v="4"/>
    <s v="Grey"/>
    <x v="1"/>
    <x v="0"/>
    <n v="1.9"/>
    <n v="17522"/>
    <x v="11653"/>
    <x v="414"/>
    <x v="1"/>
  </r>
  <r>
    <x v="6"/>
    <x v="0"/>
    <x v="1"/>
    <s v="Blue"/>
    <x v="0"/>
    <x v="0"/>
    <n v="4.8"/>
    <n v="6253"/>
    <x v="7059"/>
    <x v="2497"/>
    <x v="1"/>
  </r>
  <r>
    <x v="5"/>
    <x v="0"/>
    <x v="4"/>
    <s v="Grey"/>
    <x v="1"/>
    <x v="1"/>
    <n v="4.3"/>
    <n v="73848"/>
    <x v="35985"/>
    <x v="1406"/>
    <x v="1"/>
  </r>
  <r>
    <x v="9"/>
    <x v="7"/>
    <x v="4"/>
    <s v="Grey"/>
    <x v="2"/>
    <x v="1"/>
    <n v="1.6"/>
    <n v="158299"/>
    <x v="35986"/>
    <x v="872"/>
    <x v="1"/>
  </r>
  <r>
    <x v="5"/>
    <x v="3"/>
    <x v="4"/>
    <s v="Silver"/>
    <x v="1"/>
    <x v="0"/>
    <n v="3.5"/>
    <n v="122549"/>
    <x v="35987"/>
    <x v="9686"/>
    <x v="1"/>
  </r>
  <r>
    <x v="4"/>
    <x v="10"/>
    <x v="1"/>
    <s v="Silver"/>
    <x v="0"/>
    <x v="1"/>
    <n v="1.9"/>
    <n v="92168"/>
    <x v="20667"/>
    <x v="7708"/>
    <x v="1"/>
  </r>
  <r>
    <x v="7"/>
    <x v="5"/>
    <x v="2"/>
    <s v="White"/>
    <x v="2"/>
    <x v="0"/>
    <n v="2"/>
    <n v="184865"/>
    <x v="35988"/>
    <x v="2122"/>
    <x v="1"/>
  </r>
  <r>
    <x v="8"/>
    <x v="8"/>
    <x v="2"/>
    <s v="White"/>
    <x v="3"/>
    <x v="1"/>
    <n v="2.2000000000000002"/>
    <n v="170555"/>
    <x v="35989"/>
    <x v="8341"/>
    <x v="1"/>
  </r>
  <r>
    <x v="1"/>
    <x v="3"/>
    <x v="3"/>
    <s v="Blue"/>
    <x v="2"/>
    <x v="0"/>
    <n v="2.9"/>
    <n v="130970"/>
    <x v="35990"/>
    <x v="3595"/>
    <x v="0"/>
  </r>
  <r>
    <x v="3"/>
    <x v="14"/>
    <x v="2"/>
    <s v="Silver"/>
    <x v="2"/>
    <x v="1"/>
    <n v="4.5999999999999996"/>
    <n v="175547"/>
    <x v="35991"/>
    <x v="2171"/>
    <x v="0"/>
  </r>
  <r>
    <x v="6"/>
    <x v="3"/>
    <x v="4"/>
    <s v="Black"/>
    <x v="0"/>
    <x v="0"/>
    <n v="1.6"/>
    <n v="65048"/>
    <x v="35992"/>
    <x v="6006"/>
    <x v="1"/>
  </r>
  <r>
    <x v="2"/>
    <x v="9"/>
    <x v="3"/>
    <s v="Silver"/>
    <x v="3"/>
    <x v="1"/>
    <n v="3.9"/>
    <n v="159826"/>
    <x v="35993"/>
    <x v="1955"/>
    <x v="0"/>
  </r>
  <r>
    <x v="0"/>
    <x v="14"/>
    <x v="3"/>
    <s v="Silver"/>
    <x v="1"/>
    <x v="0"/>
    <n v="4.9000000000000004"/>
    <n v="160205"/>
    <x v="35994"/>
    <x v="9421"/>
    <x v="1"/>
  </r>
  <r>
    <x v="6"/>
    <x v="3"/>
    <x v="3"/>
    <s v="White"/>
    <x v="2"/>
    <x v="0"/>
    <n v="3.7"/>
    <n v="127737"/>
    <x v="4650"/>
    <x v="7088"/>
    <x v="1"/>
  </r>
  <r>
    <x v="3"/>
    <x v="14"/>
    <x v="2"/>
    <s v="Silver"/>
    <x v="1"/>
    <x v="1"/>
    <n v="4.4000000000000004"/>
    <n v="159058"/>
    <x v="2771"/>
    <x v="7040"/>
    <x v="1"/>
  </r>
  <r>
    <x v="9"/>
    <x v="0"/>
    <x v="2"/>
    <s v="White"/>
    <x v="0"/>
    <x v="1"/>
    <n v="4.7"/>
    <n v="197195"/>
    <x v="35995"/>
    <x v="3822"/>
    <x v="0"/>
  </r>
  <r>
    <x v="4"/>
    <x v="7"/>
    <x v="0"/>
    <s v="Grey"/>
    <x v="0"/>
    <x v="0"/>
    <n v="4"/>
    <n v="48606"/>
    <x v="35996"/>
    <x v="6894"/>
    <x v="0"/>
  </r>
  <r>
    <x v="3"/>
    <x v="11"/>
    <x v="1"/>
    <s v="Grey"/>
    <x v="2"/>
    <x v="0"/>
    <n v="3.8"/>
    <n v="112419"/>
    <x v="35997"/>
    <x v="7417"/>
    <x v="0"/>
  </r>
  <r>
    <x v="8"/>
    <x v="5"/>
    <x v="2"/>
    <s v="Silver"/>
    <x v="2"/>
    <x v="1"/>
    <n v="1.6"/>
    <n v="12440"/>
    <x v="35998"/>
    <x v="5318"/>
    <x v="0"/>
  </r>
  <r>
    <x v="5"/>
    <x v="10"/>
    <x v="0"/>
    <s v="Silver"/>
    <x v="0"/>
    <x v="1"/>
    <n v="3.3"/>
    <n v="138681"/>
    <x v="35999"/>
    <x v="1467"/>
    <x v="1"/>
  </r>
  <r>
    <x v="10"/>
    <x v="6"/>
    <x v="1"/>
    <s v="White"/>
    <x v="1"/>
    <x v="0"/>
    <n v="3.1"/>
    <n v="191036"/>
    <x v="36000"/>
    <x v="266"/>
    <x v="0"/>
  </r>
  <r>
    <x v="4"/>
    <x v="3"/>
    <x v="2"/>
    <s v="Black"/>
    <x v="1"/>
    <x v="1"/>
    <n v="3.3"/>
    <n v="151731"/>
    <x v="36001"/>
    <x v="8159"/>
    <x v="1"/>
  </r>
  <r>
    <x v="7"/>
    <x v="8"/>
    <x v="4"/>
    <s v="Red"/>
    <x v="2"/>
    <x v="1"/>
    <n v="3"/>
    <n v="191237"/>
    <x v="36002"/>
    <x v="1489"/>
    <x v="1"/>
  </r>
  <r>
    <x v="8"/>
    <x v="13"/>
    <x v="5"/>
    <s v="Black"/>
    <x v="0"/>
    <x v="0"/>
    <n v="4.7"/>
    <n v="181212"/>
    <x v="7296"/>
    <x v="5770"/>
    <x v="1"/>
  </r>
  <r>
    <x v="5"/>
    <x v="2"/>
    <x v="3"/>
    <s v="Blue"/>
    <x v="2"/>
    <x v="1"/>
    <n v="4.5999999999999996"/>
    <n v="673"/>
    <x v="36003"/>
    <x v="7774"/>
    <x v="0"/>
  </r>
  <r>
    <x v="4"/>
    <x v="9"/>
    <x v="3"/>
    <s v="Blue"/>
    <x v="0"/>
    <x v="0"/>
    <n v="1.9"/>
    <n v="122915"/>
    <x v="36004"/>
    <x v="421"/>
    <x v="1"/>
  </r>
  <r>
    <x v="7"/>
    <x v="2"/>
    <x v="3"/>
    <s v="Grey"/>
    <x v="2"/>
    <x v="1"/>
    <n v="3.4"/>
    <n v="54902"/>
    <x v="19051"/>
    <x v="2502"/>
    <x v="0"/>
  </r>
  <r>
    <x v="3"/>
    <x v="11"/>
    <x v="5"/>
    <s v="White"/>
    <x v="1"/>
    <x v="0"/>
    <n v="4.9000000000000004"/>
    <n v="31794"/>
    <x v="36005"/>
    <x v="7480"/>
    <x v="1"/>
  </r>
  <r>
    <x v="4"/>
    <x v="3"/>
    <x v="4"/>
    <s v="Silver"/>
    <x v="3"/>
    <x v="0"/>
    <n v="3.6"/>
    <n v="18506"/>
    <x v="22349"/>
    <x v="9524"/>
    <x v="1"/>
  </r>
  <r>
    <x v="7"/>
    <x v="14"/>
    <x v="2"/>
    <s v="Silver"/>
    <x v="1"/>
    <x v="1"/>
    <n v="4.3"/>
    <n v="191208"/>
    <x v="36006"/>
    <x v="3345"/>
    <x v="1"/>
  </r>
  <r>
    <x v="5"/>
    <x v="10"/>
    <x v="2"/>
    <s v="White"/>
    <x v="1"/>
    <x v="0"/>
    <n v="2.8"/>
    <n v="189910"/>
    <x v="36007"/>
    <x v="2992"/>
    <x v="0"/>
  </r>
  <r>
    <x v="8"/>
    <x v="14"/>
    <x v="0"/>
    <s v="Grey"/>
    <x v="3"/>
    <x v="1"/>
    <n v="2.8"/>
    <n v="145745"/>
    <x v="36008"/>
    <x v="5647"/>
    <x v="1"/>
  </r>
  <r>
    <x v="2"/>
    <x v="5"/>
    <x v="4"/>
    <s v="Silver"/>
    <x v="2"/>
    <x v="0"/>
    <n v="2.6"/>
    <n v="135092"/>
    <x v="36009"/>
    <x v="1504"/>
    <x v="1"/>
  </r>
  <r>
    <x v="9"/>
    <x v="4"/>
    <x v="5"/>
    <s v="Grey"/>
    <x v="0"/>
    <x v="1"/>
    <n v="1.6"/>
    <n v="124659"/>
    <x v="36010"/>
    <x v="2941"/>
    <x v="1"/>
  </r>
  <r>
    <x v="0"/>
    <x v="14"/>
    <x v="4"/>
    <s v="Red"/>
    <x v="1"/>
    <x v="1"/>
    <n v="4.7"/>
    <n v="54425"/>
    <x v="21345"/>
    <x v="9402"/>
    <x v="1"/>
  </r>
  <r>
    <x v="10"/>
    <x v="6"/>
    <x v="4"/>
    <s v="Silver"/>
    <x v="3"/>
    <x v="1"/>
    <n v="2.7"/>
    <n v="66902"/>
    <x v="36011"/>
    <x v="4370"/>
    <x v="0"/>
  </r>
  <r>
    <x v="4"/>
    <x v="2"/>
    <x v="4"/>
    <s v="Grey"/>
    <x v="3"/>
    <x v="1"/>
    <n v="2.8"/>
    <n v="154119"/>
    <x v="22357"/>
    <x v="4681"/>
    <x v="1"/>
  </r>
  <r>
    <x v="4"/>
    <x v="10"/>
    <x v="0"/>
    <s v="Red"/>
    <x v="0"/>
    <x v="0"/>
    <n v="4.2"/>
    <n v="52886"/>
    <x v="16810"/>
    <x v="8138"/>
    <x v="1"/>
  </r>
  <r>
    <x v="1"/>
    <x v="7"/>
    <x v="3"/>
    <s v="White"/>
    <x v="1"/>
    <x v="1"/>
    <n v="3.3"/>
    <n v="113610"/>
    <x v="19037"/>
    <x v="5239"/>
    <x v="1"/>
  </r>
  <r>
    <x v="10"/>
    <x v="7"/>
    <x v="3"/>
    <s v="Grey"/>
    <x v="0"/>
    <x v="0"/>
    <n v="2.8"/>
    <n v="54494"/>
    <x v="36012"/>
    <x v="7523"/>
    <x v="1"/>
  </r>
  <r>
    <x v="10"/>
    <x v="9"/>
    <x v="3"/>
    <s v="White"/>
    <x v="3"/>
    <x v="0"/>
    <n v="4.5999999999999996"/>
    <n v="167080"/>
    <x v="32763"/>
    <x v="3642"/>
    <x v="1"/>
  </r>
  <r>
    <x v="5"/>
    <x v="0"/>
    <x v="3"/>
    <s v="Silver"/>
    <x v="2"/>
    <x v="0"/>
    <n v="4.4000000000000004"/>
    <n v="60496"/>
    <x v="36013"/>
    <x v="1326"/>
    <x v="0"/>
  </r>
  <r>
    <x v="0"/>
    <x v="8"/>
    <x v="3"/>
    <s v="Grey"/>
    <x v="2"/>
    <x v="1"/>
    <n v="4.9000000000000004"/>
    <n v="123312"/>
    <x v="36014"/>
    <x v="9037"/>
    <x v="0"/>
  </r>
  <r>
    <x v="0"/>
    <x v="12"/>
    <x v="2"/>
    <s v="Red"/>
    <x v="1"/>
    <x v="1"/>
    <n v="3.7"/>
    <n v="74936"/>
    <x v="23739"/>
    <x v="1548"/>
    <x v="0"/>
  </r>
  <r>
    <x v="7"/>
    <x v="9"/>
    <x v="1"/>
    <s v="Silver"/>
    <x v="0"/>
    <x v="1"/>
    <n v="3.9"/>
    <n v="155738"/>
    <x v="34473"/>
    <x v="6440"/>
    <x v="1"/>
  </r>
  <r>
    <x v="3"/>
    <x v="9"/>
    <x v="5"/>
    <s v="Blue"/>
    <x v="1"/>
    <x v="1"/>
    <n v="2.6"/>
    <n v="136478"/>
    <x v="36015"/>
    <x v="4606"/>
    <x v="0"/>
  </r>
  <r>
    <x v="0"/>
    <x v="5"/>
    <x v="0"/>
    <s v="White"/>
    <x v="1"/>
    <x v="0"/>
    <n v="1.8"/>
    <n v="85264"/>
    <x v="36016"/>
    <x v="7132"/>
    <x v="0"/>
  </r>
  <r>
    <x v="2"/>
    <x v="13"/>
    <x v="5"/>
    <s v="Grey"/>
    <x v="1"/>
    <x v="0"/>
    <n v="1.9"/>
    <n v="130576"/>
    <x v="14163"/>
    <x v="1342"/>
    <x v="0"/>
  </r>
  <r>
    <x v="9"/>
    <x v="1"/>
    <x v="1"/>
    <s v="Red"/>
    <x v="2"/>
    <x v="1"/>
    <n v="3.8"/>
    <n v="156779"/>
    <x v="36017"/>
    <x v="4041"/>
    <x v="1"/>
  </r>
  <r>
    <x v="4"/>
    <x v="3"/>
    <x v="2"/>
    <s v="Silver"/>
    <x v="2"/>
    <x v="1"/>
    <n v="1.9"/>
    <n v="60770"/>
    <x v="10157"/>
    <x v="9813"/>
    <x v="1"/>
  </r>
  <r>
    <x v="5"/>
    <x v="13"/>
    <x v="5"/>
    <s v="Grey"/>
    <x v="2"/>
    <x v="1"/>
    <n v="4.7"/>
    <n v="76042"/>
    <x v="9615"/>
    <x v="6561"/>
    <x v="1"/>
  </r>
  <r>
    <x v="1"/>
    <x v="5"/>
    <x v="5"/>
    <s v="Blue"/>
    <x v="0"/>
    <x v="0"/>
    <n v="4"/>
    <n v="5331"/>
    <x v="36018"/>
    <x v="6334"/>
    <x v="1"/>
  </r>
  <r>
    <x v="2"/>
    <x v="10"/>
    <x v="1"/>
    <s v="Red"/>
    <x v="2"/>
    <x v="0"/>
    <n v="2.2999999999999998"/>
    <n v="59451"/>
    <x v="36019"/>
    <x v="1913"/>
    <x v="1"/>
  </r>
  <r>
    <x v="5"/>
    <x v="5"/>
    <x v="3"/>
    <s v="White"/>
    <x v="1"/>
    <x v="1"/>
    <n v="2.5"/>
    <n v="193027"/>
    <x v="36020"/>
    <x v="13"/>
    <x v="1"/>
  </r>
  <r>
    <x v="3"/>
    <x v="8"/>
    <x v="4"/>
    <s v="Grey"/>
    <x v="3"/>
    <x v="0"/>
    <n v="4"/>
    <n v="83001"/>
    <x v="36021"/>
    <x v="9814"/>
    <x v="1"/>
  </r>
  <r>
    <x v="6"/>
    <x v="5"/>
    <x v="3"/>
    <s v="White"/>
    <x v="2"/>
    <x v="1"/>
    <n v="4.4000000000000004"/>
    <n v="122242"/>
    <x v="2097"/>
    <x v="6905"/>
    <x v="1"/>
  </r>
  <r>
    <x v="5"/>
    <x v="9"/>
    <x v="0"/>
    <s v="Grey"/>
    <x v="3"/>
    <x v="1"/>
    <n v="4.4000000000000004"/>
    <n v="77127"/>
    <x v="36022"/>
    <x v="1661"/>
    <x v="1"/>
  </r>
  <r>
    <x v="6"/>
    <x v="13"/>
    <x v="5"/>
    <s v="Blue"/>
    <x v="0"/>
    <x v="1"/>
    <n v="3.6"/>
    <n v="130040"/>
    <x v="19133"/>
    <x v="4923"/>
    <x v="0"/>
  </r>
  <r>
    <x v="2"/>
    <x v="0"/>
    <x v="4"/>
    <s v="White"/>
    <x v="0"/>
    <x v="0"/>
    <n v="2"/>
    <n v="135672"/>
    <x v="36023"/>
    <x v="1560"/>
    <x v="1"/>
  </r>
  <r>
    <x v="7"/>
    <x v="2"/>
    <x v="5"/>
    <s v="White"/>
    <x v="2"/>
    <x v="1"/>
    <n v="4.4000000000000004"/>
    <n v="91646"/>
    <x v="23041"/>
    <x v="9679"/>
    <x v="1"/>
  </r>
  <r>
    <x v="9"/>
    <x v="0"/>
    <x v="1"/>
    <s v="Red"/>
    <x v="1"/>
    <x v="0"/>
    <n v="4.3"/>
    <n v="167779"/>
    <x v="5459"/>
    <x v="8769"/>
    <x v="1"/>
  </r>
  <r>
    <x v="10"/>
    <x v="9"/>
    <x v="5"/>
    <s v="Silver"/>
    <x v="1"/>
    <x v="0"/>
    <n v="4.4000000000000004"/>
    <n v="45603"/>
    <x v="36024"/>
    <x v="6383"/>
    <x v="0"/>
  </r>
  <r>
    <x v="6"/>
    <x v="3"/>
    <x v="4"/>
    <s v="White"/>
    <x v="0"/>
    <x v="1"/>
    <n v="2.1"/>
    <n v="96338"/>
    <x v="36025"/>
    <x v="7049"/>
    <x v="1"/>
  </r>
  <r>
    <x v="5"/>
    <x v="13"/>
    <x v="5"/>
    <s v="Blue"/>
    <x v="3"/>
    <x v="1"/>
    <n v="3.9"/>
    <n v="102909"/>
    <x v="30794"/>
    <x v="5470"/>
    <x v="1"/>
  </r>
  <r>
    <x v="8"/>
    <x v="6"/>
    <x v="3"/>
    <s v="Blue"/>
    <x v="3"/>
    <x v="0"/>
    <n v="4.9000000000000004"/>
    <n v="71443"/>
    <x v="36026"/>
    <x v="6587"/>
    <x v="1"/>
  </r>
  <r>
    <x v="6"/>
    <x v="13"/>
    <x v="4"/>
    <s v="Grey"/>
    <x v="2"/>
    <x v="1"/>
    <n v="2.4"/>
    <n v="25604"/>
    <x v="24560"/>
    <x v="2086"/>
    <x v="1"/>
  </r>
  <r>
    <x v="1"/>
    <x v="13"/>
    <x v="5"/>
    <s v="Silver"/>
    <x v="3"/>
    <x v="0"/>
    <n v="4"/>
    <n v="149942"/>
    <x v="36027"/>
    <x v="8491"/>
    <x v="1"/>
  </r>
  <r>
    <x v="6"/>
    <x v="9"/>
    <x v="3"/>
    <s v="Red"/>
    <x v="1"/>
    <x v="0"/>
    <n v="2.4"/>
    <n v="141337"/>
    <x v="36028"/>
    <x v="8952"/>
    <x v="0"/>
  </r>
  <r>
    <x v="7"/>
    <x v="5"/>
    <x v="5"/>
    <s v="Black"/>
    <x v="0"/>
    <x v="1"/>
    <n v="2.6"/>
    <n v="147121"/>
    <x v="21145"/>
    <x v="8090"/>
    <x v="1"/>
  </r>
  <r>
    <x v="9"/>
    <x v="13"/>
    <x v="1"/>
    <s v="Grey"/>
    <x v="3"/>
    <x v="0"/>
    <n v="3.2"/>
    <n v="56831"/>
    <x v="14793"/>
    <x v="5721"/>
    <x v="1"/>
  </r>
  <r>
    <x v="0"/>
    <x v="10"/>
    <x v="5"/>
    <s v="White"/>
    <x v="2"/>
    <x v="0"/>
    <n v="4.5999999999999996"/>
    <n v="3657"/>
    <x v="36029"/>
    <x v="6585"/>
    <x v="1"/>
  </r>
  <r>
    <x v="2"/>
    <x v="3"/>
    <x v="5"/>
    <s v="Black"/>
    <x v="2"/>
    <x v="1"/>
    <n v="1.6"/>
    <n v="7767"/>
    <x v="9431"/>
    <x v="5632"/>
    <x v="0"/>
  </r>
  <r>
    <x v="8"/>
    <x v="6"/>
    <x v="3"/>
    <s v="Red"/>
    <x v="2"/>
    <x v="0"/>
    <n v="5"/>
    <n v="67635"/>
    <x v="36030"/>
    <x v="6498"/>
    <x v="1"/>
  </r>
  <r>
    <x v="6"/>
    <x v="5"/>
    <x v="2"/>
    <s v="Red"/>
    <x v="3"/>
    <x v="0"/>
    <n v="4.2"/>
    <n v="150495"/>
    <x v="36031"/>
    <x v="2215"/>
    <x v="0"/>
  </r>
  <r>
    <x v="10"/>
    <x v="4"/>
    <x v="2"/>
    <s v="Grey"/>
    <x v="3"/>
    <x v="1"/>
    <n v="2.8"/>
    <n v="182844"/>
    <x v="36032"/>
    <x v="2692"/>
    <x v="1"/>
  </r>
  <r>
    <x v="7"/>
    <x v="1"/>
    <x v="4"/>
    <s v="White"/>
    <x v="0"/>
    <x v="1"/>
    <n v="2.7"/>
    <n v="74328"/>
    <x v="36033"/>
    <x v="6999"/>
    <x v="1"/>
  </r>
  <r>
    <x v="6"/>
    <x v="3"/>
    <x v="5"/>
    <s v="Grey"/>
    <x v="1"/>
    <x v="0"/>
    <n v="3.2"/>
    <n v="70670"/>
    <x v="36034"/>
    <x v="5089"/>
    <x v="1"/>
  </r>
  <r>
    <x v="10"/>
    <x v="12"/>
    <x v="5"/>
    <s v="Black"/>
    <x v="0"/>
    <x v="1"/>
    <n v="4.5999999999999996"/>
    <n v="111462"/>
    <x v="36035"/>
    <x v="5345"/>
    <x v="0"/>
  </r>
  <r>
    <x v="1"/>
    <x v="6"/>
    <x v="0"/>
    <s v="Blue"/>
    <x v="0"/>
    <x v="0"/>
    <n v="1.6"/>
    <n v="150196"/>
    <x v="29868"/>
    <x v="1359"/>
    <x v="1"/>
  </r>
  <r>
    <x v="2"/>
    <x v="7"/>
    <x v="1"/>
    <s v="Blue"/>
    <x v="0"/>
    <x v="1"/>
    <n v="3.4"/>
    <n v="140705"/>
    <x v="947"/>
    <x v="7777"/>
    <x v="1"/>
  </r>
  <r>
    <x v="5"/>
    <x v="6"/>
    <x v="3"/>
    <s v="Grey"/>
    <x v="2"/>
    <x v="0"/>
    <n v="1.7"/>
    <n v="12523"/>
    <x v="36036"/>
    <x v="8224"/>
    <x v="0"/>
  </r>
  <r>
    <x v="10"/>
    <x v="8"/>
    <x v="2"/>
    <s v="Grey"/>
    <x v="1"/>
    <x v="0"/>
    <n v="1.9"/>
    <n v="31375"/>
    <x v="11592"/>
    <x v="9066"/>
    <x v="0"/>
  </r>
  <r>
    <x v="6"/>
    <x v="9"/>
    <x v="4"/>
    <s v="Red"/>
    <x v="3"/>
    <x v="0"/>
    <n v="3.9"/>
    <n v="61742"/>
    <x v="36037"/>
    <x v="4383"/>
    <x v="1"/>
  </r>
  <r>
    <x v="10"/>
    <x v="6"/>
    <x v="4"/>
    <s v="Grey"/>
    <x v="2"/>
    <x v="1"/>
    <n v="2.2999999999999998"/>
    <n v="194623"/>
    <x v="22398"/>
    <x v="3223"/>
    <x v="1"/>
  </r>
  <r>
    <x v="2"/>
    <x v="3"/>
    <x v="3"/>
    <s v="Grey"/>
    <x v="1"/>
    <x v="1"/>
    <n v="1.6"/>
    <n v="23531"/>
    <x v="11191"/>
    <x v="3607"/>
    <x v="1"/>
  </r>
  <r>
    <x v="8"/>
    <x v="10"/>
    <x v="2"/>
    <s v="Grey"/>
    <x v="1"/>
    <x v="0"/>
    <n v="2.1"/>
    <n v="4989"/>
    <x v="36038"/>
    <x v="1327"/>
    <x v="1"/>
  </r>
  <r>
    <x v="10"/>
    <x v="12"/>
    <x v="2"/>
    <s v="White"/>
    <x v="1"/>
    <x v="1"/>
    <n v="2.2000000000000002"/>
    <n v="60105"/>
    <x v="29272"/>
    <x v="6960"/>
    <x v="1"/>
  </r>
  <r>
    <x v="2"/>
    <x v="7"/>
    <x v="3"/>
    <s v="Grey"/>
    <x v="1"/>
    <x v="0"/>
    <n v="4.2"/>
    <n v="49649"/>
    <x v="36039"/>
    <x v="1309"/>
    <x v="1"/>
  </r>
  <r>
    <x v="4"/>
    <x v="12"/>
    <x v="5"/>
    <s v="Red"/>
    <x v="1"/>
    <x v="0"/>
    <n v="3.7"/>
    <n v="28869"/>
    <x v="36040"/>
    <x v="8370"/>
    <x v="1"/>
  </r>
  <r>
    <x v="9"/>
    <x v="1"/>
    <x v="3"/>
    <s v="Grey"/>
    <x v="2"/>
    <x v="1"/>
    <n v="4.0999999999999996"/>
    <n v="17645"/>
    <x v="36041"/>
    <x v="6146"/>
    <x v="1"/>
  </r>
  <r>
    <x v="4"/>
    <x v="4"/>
    <x v="5"/>
    <s v="Red"/>
    <x v="2"/>
    <x v="1"/>
    <n v="2.8"/>
    <n v="116708"/>
    <x v="33568"/>
    <x v="8403"/>
    <x v="1"/>
  </r>
  <r>
    <x v="1"/>
    <x v="1"/>
    <x v="0"/>
    <s v="Black"/>
    <x v="2"/>
    <x v="1"/>
    <n v="1.9"/>
    <n v="198251"/>
    <x v="36042"/>
    <x v="2317"/>
    <x v="0"/>
  </r>
  <r>
    <x v="2"/>
    <x v="0"/>
    <x v="4"/>
    <s v="Blue"/>
    <x v="0"/>
    <x v="1"/>
    <n v="4.3"/>
    <n v="52924"/>
    <x v="3108"/>
    <x v="8941"/>
    <x v="1"/>
  </r>
  <r>
    <x v="6"/>
    <x v="3"/>
    <x v="1"/>
    <s v="Black"/>
    <x v="3"/>
    <x v="0"/>
    <n v="2"/>
    <n v="17320"/>
    <x v="36043"/>
    <x v="6260"/>
    <x v="1"/>
  </r>
  <r>
    <x v="10"/>
    <x v="0"/>
    <x v="5"/>
    <s v="Blue"/>
    <x v="0"/>
    <x v="0"/>
    <n v="2.8"/>
    <n v="89556"/>
    <x v="36044"/>
    <x v="3633"/>
    <x v="1"/>
  </r>
  <r>
    <x v="8"/>
    <x v="14"/>
    <x v="1"/>
    <s v="Grey"/>
    <x v="1"/>
    <x v="1"/>
    <n v="2.4"/>
    <n v="46124"/>
    <x v="32279"/>
    <x v="8411"/>
    <x v="1"/>
  </r>
  <r>
    <x v="10"/>
    <x v="3"/>
    <x v="4"/>
    <s v="White"/>
    <x v="0"/>
    <x v="1"/>
    <n v="2.5"/>
    <n v="42369"/>
    <x v="6310"/>
    <x v="5534"/>
    <x v="1"/>
  </r>
  <r>
    <x v="9"/>
    <x v="7"/>
    <x v="5"/>
    <s v="Black"/>
    <x v="2"/>
    <x v="1"/>
    <n v="3.6"/>
    <n v="179248"/>
    <x v="33542"/>
    <x v="9081"/>
    <x v="0"/>
  </r>
  <r>
    <x v="10"/>
    <x v="11"/>
    <x v="0"/>
    <s v="Blue"/>
    <x v="1"/>
    <x v="0"/>
    <n v="2.1"/>
    <n v="81509"/>
    <x v="36045"/>
    <x v="7114"/>
    <x v="1"/>
  </r>
  <r>
    <x v="8"/>
    <x v="10"/>
    <x v="1"/>
    <s v="Black"/>
    <x v="3"/>
    <x v="1"/>
    <n v="3.1"/>
    <n v="188562"/>
    <x v="36046"/>
    <x v="4686"/>
    <x v="1"/>
  </r>
  <r>
    <x v="3"/>
    <x v="9"/>
    <x v="3"/>
    <s v="Grey"/>
    <x v="2"/>
    <x v="1"/>
    <n v="3.7"/>
    <n v="179798"/>
    <x v="19161"/>
    <x v="559"/>
    <x v="0"/>
  </r>
  <r>
    <x v="3"/>
    <x v="10"/>
    <x v="0"/>
    <s v="Black"/>
    <x v="0"/>
    <x v="1"/>
    <n v="4.5"/>
    <n v="132202"/>
    <x v="36047"/>
    <x v="5727"/>
    <x v="1"/>
  </r>
  <r>
    <x v="1"/>
    <x v="14"/>
    <x v="2"/>
    <s v="Blue"/>
    <x v="2"/>
    <x v="1"/>
    <n v="2.8"/>
    <n v="83052"/>
    <x v="36048"/>
    <x v="8821"/>
    <x v="0"/>
  </r>
  <r>
    <x v="4"/>
    <x v="10"/>
    <x v="3"/>
    <s v="White"/>
    <x v="2"/>
    <x v="0"/>
    <n v="2.6"/>
    <n v="90512"/>
    <x v="19232"/>
    <x v="8554"/>
    <x v="0"/>
  </r>
  <r>
    <x v="0"/>
    <x v="9"/>
    <x v="2"/>
    <s v="White"/>
    <x v="0"/>
    <x v="0"/>
    <n v="2.8"/>
    <n v="34437"/>
    <x v="36049"/>
    <x v="4947"/>
    <x v="1"/>
  </r>
  <r>
    <x v="3"/>
    <x v="5"/>
    <x v="0"/>
    <s v="Red"/>
    <x v="0"/>
    <x v="0"/>
    <n v="3.3"/>
    <n v="117429"/>
    <x v="31752"/>
    <x v="7387"/>
    <x v="1"/>
  </r>
  <r>
    <x v="2"/>
    <x v="9"/>
    <x v="1"/>
    <s v="White"/>
    <x v="3"/>
    <x v="0"/>
    <n v="2.6"/>
    <n v="65963"/>
    <x v="13308"/>
    <x v="4069"/>
    <x v="0"/>
  </r>
  <r>
    <x v="10"/>
    <x v="11"/>
    <x v="2"/>
    <s v="White"/>
    <x v="1"/>
    <x v="0"/>
    <n v="2.4"/>
    <n v="67642"/>
    <x v="17857"/>
    <x v="1253"/>
    <x v="1"/>
  </r>
  <r>
    <x v="7"/>
    <x v="3"/>
    <x v="1"/>
    <s v="Silver"/>
    <x v="2"/>
    <x v="1"/>
    <n v="2.8"/>
    <n v="4592"/>
    <x v="27303"/>
    <x v="6990"/>
    <x v="0"/>
  </r>
  <r>
    <x v="0"/>
    <x v="8"/>
    <x v="3"/>
    <s v="White"/>
    <x v="2"/>
    <x v="0"/>
    <n v="4.2"/>
    <n v="54049"/>
    <x v="1348"/>
    <x v="8921"/>
    <x v="1"/>
  </r>
  <r>
    <x v="3"/>
    <x v="6"/>
    <x v="1"/>
    <s v="Silver"/>
    <x v="3"/>
    <x v="1"/>
    <n v="2.4"/>
    <n v="107354"/>
    <x v="1689"/>
    <x v="5020"/>
    <x v="1"/>
  </r>
  <r>
    <x v="0"/>
    <x v="1"/>
    <x v="3"/>
    <s v="Red"/>
    <x v="0"/>
    <x v="0"/>
    <n v="4.5"/>
    <n v="189973"/>
    <x v="36050"/>
    <x v="8064"/>
    <x v="0"/>
  </r>
  <r>
    <x v="1"/>
    <x v="13"/>
    <x v="0"/>
    <s v="Grey"/>
    <x v="1"/>
    <x v="0"/>
    <n v="2.5"/>
    <n v="114898"/>
    <x v="36051"/>
    <x v="9410"/>
    <x v="1"/>
  </r>
  <r>
    <x v="8"/>
    <x v="6"/>
    <x v="3"/>
    <s v="Silver"/>
    <x v="2"/>
    <x v="1"/>
    <n v="3.6"/>
    <n v="105729"/>
    <x v="18234"/>
    <x v="5954"/>
    <x v="0"/>
  </r>
  <r>
    <x v="7"/>
    <x v="7"/>
    <x v="4"/>
    <s v="Red"/>
    <x v="1"/>
    <x v="1"/>
    <n v="4.9000000000000004"/>
    <n v="127659"/>
    <x v="36052"/>
    <x v="2143"/>
    <x v="1"/>
  </r>
  <r>
    <x v="3"/>
    <x v="11"/>
    <x v="3"/>
    <s v="Silver"/>
    <x v="1"/>
    <x v="1"/>
    <n v="4.8"/>
    <n v="132115"/>
    <x v="36053"/>
    <x v="1326"/>
    <x v="0"/>
  </r>
  <r>
    <x v="2"/>
    <x v="6"/>
    <x v="4"/>
    <s v="Black"/>
    <x v="2"/>
    <x v="1"/>
    <n v="3"/>
    <n v="41132"/>
    <x v="32568"/>
    <x v="4676"/>
    <x v="0"/>
  </r>
  <r>
    <x v="4"/>
    <x v="0"/>
    <x v="1"/>
    <s v="Blue"/>
    <x v="0"/>
    <x v="0"/>
    <n v="1.7"/>
    <n v="12988"/>
    <x v="27361"/>
    <x v="5127"/>
    <x v="1"/>
  </r>
  <r>
    <x v="10"/>
    <x v="3"/>
    <x v="4"/>
    <s v="Blue"/>
    <x v="3"/>
    <x v="1"/>
    <n v="4.7"/>
    <n v="107104"/>
    <x v="36054"/>
    <x v="3610"/>
    <x v="1"/>
  </r>
  <r>
    <x v="2"/>
    <x v="11"/>
    <x v="5"/>
    <s v="Silver"/>
    <x v="1"/>
    <x v="1"/>
    <n v="1.9"/>
    <n v="89680"/>
    <x v="23146"/>
    <x v="6481"/>
    <x v="1"/>
  </r>
  <r>
    <x v="10"/>
    <x v="0"/>
    <x v="5"/>
    <s v="White"/>
    <x v="2"/>
    <x v="1"/>
    <n v="4.7"/>
    <n v="85735"/>
    <x v="36055"/>
    <x v="3967"/>
    <x v="1"/>
  </r>
  <r>
    <x v="5"/>
    <x v="10"/>
    <x v="2"/>
    <s v="White"/>
    <x v="3"/>
    <x v="1"/>
    <n v="4.0999999999999996"/>
    <n v="160183"/>
    <x v="29132"/>
    <x v="350"/>
    <x v="1"/>
  </r>
  <r>
    <x v="6"/>
    <x v="12"/>
    <x v="5"/>
    <s v="Red"/>
    <x v="1"/>
    <x v="0"/>
    <n v="4.8"/>
    <n v="45623"/>
    <x v="36056"/>
    <x v="45"/>
    <x v="0"/>
  </r>
  <r>
    <x v="5"/>
    <x v="1"/>
    <x v="2"/>
    <s v="Grey"/>
    <x v="0"/>
    <x v="1"/>
    <n v="3.8"/>
    <n v="128385"/>
    <x v="4411"/>
    <x v="2451"/>
    <x v="1"/>
  </r>
  <r>
    <x v="7"/>
    <x v="13"/>
    <x v="1"/>
    <s v="Grey"/>
    <x v="3"/>
    <x v="1"/>
    <n v="5"/>
    <n v="134667"/>
    <x v="36057"/>
    <x v="8353"/>
    <x v="1"/>
  </r>
  <r>
    <x v="6"/>
    <x v="2"/>
    <x v="4"/>
    <s v="Black"/>
    <x v="2"/>
    <x v="0"/>
    <n v="3.1"/>
    <n v="160369"/>
    <x v="34291"/>
    <x v="9453"/>
    <x v="0"/>
  </r>
  <r>
    <x v="1"/>
    <x v="6"/>
    <x v="4"/>
    <s v="Black"/>
    <x v="0"/>
    <x v="1"/>
    <n v="2.7"/>
    <n v="123985"/>
    <x v="36058"/>
    <x v="722"/>
    <x v="0"/>
  </r>
  <r>
    <x v="2"/>
    <x v="6"/>
    <x v="4"/>
    <s v="Blue"/>
    <x v="2"/>
    <x v="0"/>
    <n v="2.9"/>
    <n v="62358"/>
    <x v="32468"/>
    <x v="7400"/>
    <x v="1"/>
  </r>
  <r>
    <x v="7"/>
    <x v="1"/>
    <x v="1"/>
    <s v="White"/>
    <x v="1"/>
    <x v="1"/>
    <n v="2.7"/>
    <n v="101429"/>
    <x v="10037"/>
    <x v="3739"/>
    <x v="1"/>
  </r>
  <r>
    <x v="5"/>
    <x v="7"/>
    <x v="2"/>
    <s v="Silver"/>
    <x v="0"/>
    <x v="0"/>
    <n v="2.9"/>
    <n v="127487"/>
    <x v="18680"/>
    <x v="608"/>
    <x v="1"/>
  </r>
  <r>
    <x v="7"/>
    <x v="11"/>
    <x v="5"/>
    <s v="White"/>
    <x v="2"/>
    <x v="1"/>
    <n v="4.5999999999999996"/>
    <n v="160068"/>
    <x v="17957"/>
    <x v="5170"/>
    <x v="1"/>
  </r>
  <r>
    <x v="8"/>
    <x v="11"/>
    <x v="5"/>
    <s v="White"/>
    <x v="3"/>
    <x v="1"/>
    <n v="3.6"/>
    <n v="132077"/>
    <x v="36059"/>
    <x v="5525"/>
    <x v="1"/>
  </r>
  <r>
    <x v="2"/>
    <x v="0"/>
    <x v="3"/>
    <s v="White"/>
    <x v="2"/>
    <x v="1"/>
    <n v="4"/>
    <n v="130963"/>
    <x v="36060"/>
    <x v="3079"/>
    <x v="1"/>
  </r>
  <r>
    <x v="3"/>
    <x v="9"/>
    <x v="4"/>
    <s v="Silver"/>
    <x v="0"/>
    <x v="1"/>
    <n v="2.5"/>
    <n v="45775"/>
    <x v="36061"/>
    <x v="6795"/>
    <x v="1"/>
  </r>
  <r>
    <x v="1"/>
    <x v="2"/>
    <x v="5"/>
    <s v="Blue"/>
    <x v="1"/>
    <x v="1"/>
    <n v="5"/>
    <n v="144698"/>
    <x v="36062"/>
    <x v="433"/>
    <x v="1"/>
  </r>
  <r>
    <x v="9"/>
    <x v="7"/>
    <x v="1"/>
    <s v="Blue"/>
    <x v="1"/>
    <x v="1"/>
    <n v="2.5"/>
    <n v="47978"/>
    <x v="36063"/>
    <x v="6555"/>
    <x v="1"/>
  </r>
  <r>
    <x v="1"/>
    <x v="8"/>
    <x v="1"/>
    <s v="Grey"/>
    <x v="1"/>
    <x v="1"/>
    <n v="2.1"/>
    <n v="140377"/>
    <x v="30589"/>
    <x v="2790"/>
    <x v="0"/>
  </r>
  <r>
    <x v="2"/>
    <x v="10"/>
    <x v="2"/>
    <s v="Red"/>
    <x v="3"/>
    <x v="1"/>
    <n v="4.2"/>
    <n v="128479"/>
    <x v="36064"/>
    <x v="2949"/>
    <x v="0"/>
  </r>
  <r>
    <x v="6"/>
    <x v="3"/>
    <x v="1"/>
    <s v="Grey"/>
    <x v="1"/>
    <x v="0"/>
    <n v="4.4000000000000004"/>
    <n v="3042"/>
    <x v="36065"/>
    <x v="2202"/>
    <x v="0"/>
  </r>
  <r>
    <x v="6"/>
    <x v="1"/>
    <x v="4"/>
    <s v="Grey"/>
    <x v="2"/>
    <x v="0"/>
    <n v="2.9"/>
    <n v="147734"/>
    <x v="20758"/>
    <x v="312"/>
    <x v="1"/>
  </r>
  <r>
    <x v="8"/>
    <x v="14"/>
    <x v="2"/>
    <s v="Blue"/>
    <x v="2"/>
    <x v="1"/>
    <n v="3.4"/>
    <n v="162357"/>
    <x v="36066"/>
    <x v="4588"/>
    <x v="1"/>
  </r>
  <r>
    <x v="4"/>
    <x v="7"/>
    <x v="2"/>
    <s v="Grey"/>
    <x v="0"/>
    <x v="0"/>
    <n v="2.9"/>
    <n v="139376"/>
    <x v="16083"/>
    <x v="1055"/>
    <x v="1"/>
  </r>
  <r>
    <x v="2"/>
    <x v="6"/>
    <x v="0"/>
    <s v="Black"/>
    <x v="0"/>
    <x v="0"/>
    <n v="2.5"/>
    <n v="26239"/>
    <x v="36067"/>
    <x v="7241"/>
    <x v="1"/>
  </r>
  <r>
    <x v="6"/>
    <x v="13"/>
    <x v="0"/>
    <s v="White"/>
    <x v="0"/>
    <x v="1"/>
    <n v="4.3"/>
    <n v="71697"/>
    <x v="14472"/>
    <x v="369"/>
    <x v="1"/>
  </r>
  <r>
    <x v="4"/>
    <x v="4"/>
    <x v="1"/>
    <s v="Grey"/>
    <x v="2"/>
    <x v="1"/>
    <n v="4.0999999999999996"/>
    <n v="77097"/>
    <x v="36068"/>
    <x v="5376"/>
    <x v="1"/>
  </r>
  <r>
    <x v="2"/>
    <x v="8"/>
    <x v="3"/>
    <s v="Black"/>
    <x v="3"/>
    <x v="0"/>
    <n v="3.2"/>
    <n v="149204"/>
    <x v="36069"/>
    <x v="5632"/>
    <x v="0"/>
  </r>
  <r>
    <x v="10"/>
    <x v="14"/>
    <x v="1"/>
    <s v="Black"/>
    <x v="3"/>
    <x v="1"/>
    <n v="3.1"/>
    <n v="102521"/>
    <x v="35125"/>
    <x v="4248"/>
    <x v="1"/>
  </r>
  <r>
    <x v="10"/>
    <x v="0"/>
    <x v="3"/>
    <s v="Black"/>
    <x v="2"/>
    <x v="1"/>
    <n v="2.1"/>
    <n v="95501"/>
    <x v="36070"/>
    <x v="4089"/>
    <x v="1"/>
  </r>
  <r>
    <x v="8"/>
    <x v="8"/>
    <x v="5"/>
    <s v="Black"/>
    <x v="2"/>
    <x v="0"/>
    <n v="3.7"/>
    <n v="21992"/>
    <x v="13421"/>
    <x v="1886"/>
    <x v="1"/>
  </r>
  <r>
    <x v="0"/>
    <x v="13"/>
    <x v="1"/>
    <s v="Red"/>
    <x v="2"/>
    <x v="1"/>
    <n v="4.7"/>
    <n v="68317"/>
    <x v="36071"/>
    <x v="3511"/>
    <x v="0"/>
  </r>
  <r>
    <x v="7"/>
    <x v="1"/>
    <x v="5"/>
    <s v="Black"/>
    <x v="1"/>
    <x v="1"/>
    <n v="4"/>
    <n v="190372"/>
    <x v="36072"/>
    <x v="2822"/>
    <x v="1"/>
  </r>
  <r>
    <x v="8"/>
    <x v="14"/>
    <x v="0"/>
    <s v="Grey"/>
    <x v="2"/>
    <x v="1"/>
    <n v="3.3"/>
    <n v="164578"/>
    <x v="36073"/>
    <x v="2233"/>
    <x v="1"/>
  </r>
  <r>
    <x v="7"/>
    <x v="11"/>
    <x v="0"/>
    <s v="Black"/>
    <x v="3"/>
    <x v="1"/>
    <n v="1.6"/>
    <n v="17716"/>
    <x v="36074"/>
    <x v="8114"/>
    <x v="1"/>
  </r>
  <r>
    <x v="2"/>
    <x v="0"/>
    <x v="2"/>
    <s v="Black"/>
    <x v="2"/>
    <x v="1"/>
    <n v="4.8"/>
    <n v="179751"/>
    <x v="36075"/>
    <x v="9319"/>
    <x v="0"/>
  </r>
  <r>
    <x v="10"/>
    <x v="6"/>
    <x v="2"/>
    <s v="Grey"/>
    <x v="3"/>
    <x v="1"/>
    <n v="2.6"/>
    <n v="70677"/>
    <x v="36076"/>
    <x v="1207"/>
    <x v="1"/>
  </r>
  <r>
    <x v="8"/>
    <x v="2"/>
    <x v="0"/>
    <s v="White"/>
    <x v="1"/>
    <x v="0"/>
    <n v="2.5"/>
    <n v="32997"/>
    <x v="26276"/>
    <x v="6461"/>
    <x v="1"/>
  </r>
  <r>
    <x v="1"/>
    <x v="4"/>
    <x v="0"/>
    <s v="Blue"/>
    <x v="3"/>
    <x v="1"/>
    <n v="3.1"/>
    <n v="38476"/>
    <x v="36077"/>
    <x v="6904"/>
    <x v="0"/>
  </r>
  <r>
    <x v="2"/>
    <x v="12"/>
    <x v="3"/>
    <s v="White"/>
    <x v="0"/>
    <x v="0"/>
    <n v="3"/>
    <n v="160913"/>
    <x v="6275"/>
    <x v="2075"/>
    <x v="0"/>
  </r>
  <r>
    <x v="4"/>
    <x v="9"/>
    <x v="3"/>
    <s v="Silver"/>
    <x v="0"/>
    <x v="1"/>
    <n v="4.9000000000000004"/>
    <n v="60724"/>
    <x v="36078"/>
    <x v="7664"/>
    <x v="1"/>
  </r>
  <r>
    <x v="9"/>
    <x v="13"/>
    <x v="5"/>
    <s v="Red"/>
    <x v="0"/>
    <x v="0"/>
    <n v="2.1"/>
    <n v="72264"/>
    <x v="10828"/>
    <x v="99"/>
    <x v="1"/>
  </r>
  <r>
    <x v="0"/>
    <x v="0"/>
    <x v="1"/>
    <s v="Red"/>
    <x v="1"/>
    <x v="0"/>
    <n v="3.9"/>
    <n v="31879"/>
    <x v="36079"/>
    <x v="4857"/>
    <x v="1"/>
  </r>
  <r>
    <x v="9"/>
    <x v="11"/>
    <x v="1"/>
    <s v="Blue"/>
    <x v="0"/>
    <x v="0"/>
    <n v="1.9"/>
    <n v="49554"/>
    <x v="36080"/>
    <x v="7849"/>
    <x v="1"/>
  </r>
  <r>
    <x v="9"/>
    <x v="6"/>
    <x v="5"/>
    <s v="Black"/>
    <x v="0"/>
    <x v="0"/>
    <n v="2.5"/>
    <n v="178673"/>
    <x v="36081"/>
    <x v="7073"/>
    <x v="1"/>
  </r>
  <r>
    <x v="2"/>
    <x v="0"/>
    <x v="0"/>
    <s v="Silver"/>
    <x v="1"/>
    <x v="1"/>
    <n v="4"/>
    <n v="85322"/>
    <x v="36082"/>
    <x v="6810"/>
    <x v="1"/>
  </r>
  <r>
    <x v="0"/>
    <x v="6"/>
    <x v="0"/>
    <s v="Grey"/>
    <x v="0"/>
    <x v="1"/>
    <n v="4.3"/>
    <n v="35114"/>
    <x v="36083"/>
    <x v="6310"/>
    <x v="0"/>
  </r>
  <r>
    <x v="8"/>
    <x v="6"/>
    <x v="2"/>
    <s v="White"/>
    <x v="0"/>
    <x v="0"/>
    <n v="3.1"/>
    <n v="178303"/>
    <x v="4222"/>
    <x v="4655"/>
    <x v="1"/>
  </r>
  <r>
    <x v="4"/>
    <x v="8"/>
    <x v="5"/>
    <s v="Red"/>
    <x v="3"/>
    <x v="1"/>
    <n v="4.3"/>
    <n v="47195"/>
    <x v="11372"/>
    <x v="5179"/>
    <x v="1"/>
  </r>
  <r>
    <x v="2"/>
    <x v="6"/>
    <x v="4"/>
    <s v="Blue"/>
    <x v="3"/>
    <x v="1"/>
    <n v="4.8"/>
    <n v="38047"/>
    <x v="7303"/>
    <x v="5158"/>
    <x v="1"/>
  </r>
  <r>
    <x v="5"/>
    <x v="5"/>
    <x v="4"/>
    <s v="White"/>
    <x v="2"/>
    <x v="0"/>
    <n v="4.8"/>
    <n v="136454"/>
    <x v="36084"/>
    <x v="685"/>
    <x v="1"/>
  </r>
  <r>
    <x v="8"/>
    <x v="12"/>
    <x v="1"/>
    <s v="Red"/>
    <x v="0"/>
    <x v="1"/>
    <n v="2.7"/>
    <n v="122134"/>
    <x v="36085"/>
    <x v="226"/>
    <x v="0"/>
  </r>
  <r>
    <x v="10"/>
    <x v="5"/>
    <x v="0"/>
    <s v="White"/>
    <x v="0"/>
    <x v="1"/>
    <n v="2.6"/>
    <n v="11398"/>
    <x v="36086"/>
    <x v="1043"/>
    <x v="0"/>
  </r>
  <r>
    <x v="10"/>
    <x v="10"/>
    <x v="0"/>
    <s v="Silver"/>
    <x v="1"/>
    <x v="1"/>
    <n v="4"/>
    <n v="156775"/>
    <x v="16945"/>
    <x v="9377"/>
    <x v="0"/>
  </r>
  <r>
    <x v="6"/>
    <x v="4"/>
    <x v="5"/>
    <s v="Grey"/>
    <x v="1"/>
    <x v="1"/>
    <n v="3.8"/>
    <n v="11431"/>
    <x v="36087"/>
    <x v="1478"/>
    <x v="0"/>
  </r>
  <r>
    <x v="0"/>
    <x v="13"/>
    <x v="3"/>
    <s v="Silver"/>
    <x v="1"/>
    <x v="1"/>
    <n v="2.9"/>
    <n v="161124"/>
    <x v="36088"/>
    <x v="939"/>
    <x v="1"/>
  </r>
  <r>
    <x v="9"/>
    <x v="10"/>
    <x v="1"/>
    <s v="Grey"/>
    <x v="2"/>
    <x v="1"/>
    <n v="2.2999999999999998"/>
    <n v="334"/>
    <x v="36089"/>
    <x v="977"/>
    <x v="1"/>
  </r>
  <r>
    <x v="0"/>
    <x v="4"/>
    <x v="3"/>
    <s v="Black"/>
    <x v="0"/>
    <x v="0"/>
    <n v="3.7"/>
    <n v="43926"/>
    <x v="36090"/>
    <x v="3880"/>
    <x v="1"/>
  </r>
  <r>
    <x v="6"/>
    <x v="0"/>
    <x v="3"/>
    <s v="White"/>
    <x v="3"/>
    <x v="1"/>
    <n v="3"/>
    <n v="154190"/>
    <x v="36091"/>
    <x v="7346"/>
    <x v="1"/>
  </r>
  <r>
    <x v="2"/>
    <x v="8"/>
    <x v="0"/>
    <s v="Grey"/>
    <x v="0"/>
    <x v="1"/>
    <n v="2"/>
    <n v="40952"/>
    <x v="9786"/>
    <x v="8000"/>
    <x v="1"/>
  </r>
  <r>
    <x v="10"/>
    <x v="5"/>
    <x v="3"/>
    <s v="Black"/>
    <x v="2"/>
    <x v="0"/>
    <n v="3.7"/>
    <n v="110180"/>
    <x v="36092"/>
    <x v="4928"/>
    <x v="1"/>
  </r>
  <r>
    <x v="4"/>
    <x v="1"/>
    <x v="2"/>
    <s v="Red"/>
    <x v="0"/>
    <x v="0"/>
    <n v="3.9"/>
    <n v="50138"/>
    <x v="36093"/>
    <x v="1782"/>
    <x v="1"/>
  </r>
  <r>
    <x v="2"/>
    <x v="7"/>
    <x v="0"/>
    <s v="White"/>
    <x v="0"/>
    <x v="0"/>
    <n v="2.8"/>
    <n v="101107"/>
    <x v="18647"/>
    <x v="3914"/>
    <x v="1"/>
  </r>
  <r>
    <x v="10"/>
    <x v="7"/>
    <x v="4"/>
    <s v="Black"/>
    <x v="0"/>
    <x v="1"/>
    <n v="4.4000000000000004"/>
    <n v="35605"/>
    <x v="36094"/>
    <x v="8144"/>
    <x v="1"/>
  </r>
  <r>
    <x v="8"/>
    <x v="5"/>
    <x v="1"/>
    <s v="Black"/>
    <x v="1"/>
    <x v="1"/>
    <n v="1.8"/>
    <n v="88469"/>
    <x v="36095"/>
    <x v="7426"/>
    <x v="1"/>
  </r>
  <r>
    <x v="1"/>
    <x v="12"/>
    <x v="5"/>
    <s v="Silver"/>
    <x v="0"/>
    <x v="0"/>
    <n v="3.2"/>
    <n v="137619"/>
    <x v="36096"/>
    <x v="2334"/>
    <x v="0"/>
  </r>
  <r>
    <x v="1"/>
    <x v="10"/>
    <x v="3"/>
    <s v="White"/>
    <x v="3"/>
    <x v="1"/>
    <n v="4.8"/>
    <n v="172180"/>
    <x v="36097"/>
    <x v="2207"/>
    <x v="1"/>
  </r>
  <r>
    <x v="1"/>
    <x v="2"/>
    <x v="5"/>
    <s v="White"/>
    <x v="1"/>
    <x v="1"/>
    <n v="2.2000000000000002"/>
    <n v="167380"/>
    <x v="26476"/>
    <x v="760"/>
    <x v="0"/>
  </r>
  <r>
    <x v="3"/>
    <x v="12"/>
    <x v="2"/>
    <s v="Grey"/>
    <x v="2"/>
    <x v="0"/>
    <n v="2.1"/>
    <n v="76309"/>
    <x v="36098"/>
    <x v="8572"/>
    <x v="1"/>
  </r>
  <r>
    <x v="3"/>
    <x v="3"/>
    <x v="5"/>
    <s v="Black"/>
    <x v="0"/>
    <x v="0"/>
    <n v="2.8"/>
    <n v="196768"/>
    <x v="22694"/>
    <x v="9747"/>
    <x v="0"/>
  </r>
  <r>
    <x v="6"/>
    <x v="6"/>
    <x v="3"/>
    <s v="Grey"/>
    <x v="2"/>
    <x v="1"/>
    <n v="2.4"/>
    <n v="90189"/>
    <x v="36099"/>
    <x v="1849"/>
    <x v="1"/>
  </r>
  <r>
    <x v="5"/>
    <x v="9"/>
    <x v="0"/>
    <s v="Silver"/>
    <x v="1"/>
    <x v="1"/>
    <n v="2.2999999999999998"/>
    <n v="31345"/>
    <x v="24384"/>
    <x v="8511"/>
    <x v="1"/>
  </r>
  <r>
    <x v="7"/>
    <x v="13"/>
    <x v="2"/>
    <s v="Blue"/>
    <x v="1"/>
    <x v="1"/>
    <n v="4.8"/>
    <n v="17146"/>
    <x v="20833"/>
    <x v="991"/>
    <x v="1"/>
  </r>
  <r>
    <x v="10"/>
    <x v="3"/>
    <x v="5"/>
    <s v="Silver"/>
    <x v="3"/>
    <x v="0"/>
    <n v="2.7"/>
    <n v="129241"/>
    <x v="36100"/>
    <x v="5759"/>
    <x v="0"/>
  </r>
  <r>
    <x v="2"/>
    <x v="12"/>
    <x v="4"/>
    <s v="White"/>
    <x v="3"/>
    <x v="1"/>
    <n v="1.7"/>
    <n v="57556"/>
    <x v="36101"/>
    <x v="4408"/>
    <x v="1"/>
  </r>
  <r>
    <x v="7"/>
    <x v="13"/>
    <x v="2"/>
    <s v="Grey"/>
    <x v="2"/>
    <x v="0"/>
    <n v="4.5999999999999996"/>
    <n v="185486"/>
    <x v="36102"/>
    <x v="7428"/>
    <x v="1"/>
  </r>
  <r>
    <x v="9"/>
    <x v="12"/>
    <x v="5"/>
    <s v="White"/>
    <x v="3"/>
    <x v="1"/>
    <n v="3.1"/>
    <n v="39114"/>
    <x v="17475"/>
    <x v="6684"/>
    <x v="1"/>
  </r>
  <r>
    <x v="10"/>
    <x v="14"/>
    <x v="0"/>
    <s v="Red"/>
    <x v="2"/>
    <x v="1"/>
    <n v="4.0999999999999996"/>
    <n v="33660"/>
    <x v="20409"/>
    <x v="8723"/>
    <x v="0"/>
  </r>
  <r>
    <x v="0"/>
    <x v="6"/>
    <x v="5"/>
    <s v="Silver"/>
    <x v="3"/>
    <x v="0"/>
    <n v="2.8"/>
    <n v="1291"/>
    <x v="20678"/>
    <x v="5949"/>
    <x v="1"/>
  </r>
  <r>
    <x v="3"/>
    <x v="3"/>
    <x v="2"/>
    <s v="Black"/>
    <x v="0"/>
    <x v="0"/>
    <n v="4.8"/>
    <n v="63493"/>
    <x v="27576"/>
    <x v="7303"/>
    <x v="1"/>
  </r>
  <r>
    <x v="6"/>
    <x v="3"/>
    <x v="2"/>
    <s v="Black"/>
    <x v="2"/>
    <x v="0"/>
    <n v="2.5"/>
    <n v="132342"/>
    <x v="36103"/>
    <x v="8670"/>
    <x v="1"/>
  </r>
  <r>
    <x v="4"/>
    <x v="12"/>
    <x v="4"/>
    <s v="Black"/>
    <x v="2"/>
    <x v="1"/>
    <n v="3.8"/>
    <n v="28646"/>
    <x v="36104"/>
    <x v="9660"/>
    <x v="1"/>
  </r>
  <r>
    <x v="6"/>
    <x v="1"/>
    <x v="2"/>
    <s v="Blue"/>
    <x v="1"/>
    <x v="0"/>
    <n v="4.4000000000000004"/>
    <n v="142588"/>
    <x v="2703"/>
    <x v="8310"/>
    <x v="1"/>
  </r>
  <r>
    <x v="8"/>
    <x v="12"/>
    <x v="3"/>
    <s v="Black"/>
    <x v="2"/>
    <x v="1"/>
    <n v="2.2999999999999998"/>
    <n v="133217"/>
    <x v="36105"/>
    <x v="3899"/>
    <x v="1"/>
  </r>
  <r>
    <x v="6"/>
    <x v="13"/>
    <x v="0"/>
    <s v="White"/>
    <x v="2"/>
    <x v="1"/>
    <n v="4.3"/>
    <n v="133207"/>
    <x v="36106"/>
    <x v="2877"/>
    <x v="1"/>
  </r>
  <r>
    <x v="9"/>
    <x v="3"/>
    <x v="0"/>
    <s v="Grey"/>
    <x v="2"/>
    <x v="1"/>
    <n v="4.3"/>
    <n v="130712"/>
    <x v="36107"/>
    <x v="8791"/>
    <x v="0"/>
  </r>
  <r>
    <x v="9"/>
    <x v="8"/>
    <x v="4"/>
    <s v="Grey"/>
    <x v="1"/>
    <x v="1"/>
    <n v="4.9000000000000004"/>
    <n v="116155"/>
    <x v="10593"/>
    <x v="4534"/>
    <x v="1"/>
  </r>
  <r>
    <x v="6"/>
    <x v="2"/>
    <x v="2"/>
    <s v="White"/>
    <x v="1"/>
    <x v="0"/>
    <n v="4.7"/>
    <n v="163963"/>
    <x v="3668"/>
    <x v="2511"/>
    <x v="0"/>
  </r>
  <r>
    <x v="4"/>
    <x v="1"/>
    <x v="0"/>
    <s v="White"/>
    <x v="0"/>
    <x v="1"/>
    <n v="2.9"/>
    <n v="48446"/>
    <x v="36108"/>
    <x v="8033"/>
    <x v="1"/>
  </r>
  <r>
    <x v="0"/>
    <x v="4"/>
    <x v="4"/>
    <s v="White"/>
    <x v="0"/>
    <x v="0"/>
    <n v="3.6"/>
    <n v="76245"/>
    <x v="24514"/>
    <x v="6738"/>
    <x v="1"/>
  </r>
  <r>
    <x v="8"/>
    <x v="4"/>
    <x v="0"/>
    <s v="Grey"/>
    <x v="1"/>
    <x v="1"/>
    <n v="4.7"/>
    <n v="149782"/>
    <x v="36109"/>
    <x v="5458"/>
    <x v="1"/>
  </r>
  <r>
    <x v="0"/>
    <x v="6"/>
    <x v="5"/>
    <s v="Red"/>
    <x v="1"/>
    <x v="0"/>
    <n v="1.5"/>
    <n v="26197"/>
    <x v="36110"/>
    <x v="4321"/>
    <x v="0"/>
  </r>
  <r>
    <x v="4"/>
    <x v="12"/>
    <x v="3"/>
    <s v="Red"/>
    <x v="3"/>
    <x v="0"/>
    <n v="3.7"/>
    <n v="169939"/>
    <x v="3722"/>
    <x v="8492"/>
    <x v="1"/>
  </r>
  <r>
    <x v="10"/>
    <x v="7"/>
    <x v="4"/>
    <s v="Silver"/>
    <x v="3"/>
    <x v="0"/>
    <n v="2.2999999999999998"/>
    <n v="108880"/>
    <x v="35613"/>
    <x v="6378"/>
    <x v="1"/>
  </r>
  <r>
    <x v="0"/>
    <x v="11"/>
    <x v="2"/>
    <s v="Grey"/>
    <x v="0"/>
    <x v="0"/>
    <n v="4.0999999999999996"/>
    <n v="125876"/>
    <x v="36111"/>
    <x v="3059"/>
    <x v="1"/>
  </r>
  <r>
    <x v="5"/>
    <x v="12"/>
    <x v="5"/>
    <s v="Black"/>
    <x v="1"/>
    <x v="1"/>
    <n v="4.3"/>
    <n v="185792"/>
    <x v="36112"/>
    <x v="8579"/>
    <x v="1"/>
  </r>
  <r>
    <x v="9"/>
    <x v="6"/>
    <x v="4"/>
    <s v="Blue"/>
    <x v="1"/>
    <x v="0"/>
    <n v="4"/>
    <n v="158647"/>
    <x v="36113"/>
    <x v="4604"/>
    <x v="1"/>
  </r>
  <r>
    <x v="4"/>
    <x v="7"/>
    <x v="3"/>
    <s v="White"/>
    <x v="1"/>
    <x v="0"/>
    <n v="5"/>
    <n v="84516"/>
    <x v="17641"/>
    <x v="4858"/>
    <x v="1"/>
  </r>
  <r>
    <x v="4"/>
    <x v="5"/>
    <x v="2"/>
    <s v="Red"/>
    <x v="3"/>
    <x v="0"/>
    <n v="3.2"/>
    <n v="157133"/>
    <x v="11656"/>
    <x v="780"/>
    <x v="1"/>
  </r>
  <r>
    <x v="10"/>
    <x v="2"/>
    <x v="4"/>
    <s v="Black"/>
    <x v="0"/>
    <x v="0"/>
    <n v="3.5"/>
    <n v="95475"/>
    <x v="36114"/>
    <x v="1618"/>
    <x v="1"/>
  </r>
  <r>
    <x v="7"/>
    <x v="2"/>
    <x v="5"/>
    <s v="Blue"/>
    <x v="2"/>
    <x v="0"/>
    <n v="2.9"/>
    <n v="35957"/>
    <x v="36115"/>
    <x v="1831"/>
    <x v="1"/>
  </r>
  <r>
    <x v="9"/>
    <x v="8"/>
    <x v="3"/>
    <s v="Silver"/>
    <x v="0"/>
    <x v="0"/>
    <n v="4.9000000000000004"/>
    <n v="171946"/>
    <x v="30859"/>
    <x v="21"/>
    <x v="1"/>
  </r>
  <r>
    <x v="3"/>
    <x v="0"/>
    <x v="0"/>
    <s v="Black"/>
    <x v="2"/>
    <x v="0"/>
    <n v="4.7"/>
    <n v="190402"/>
    <x v="36116"/>
    <x v="674"/>
    <x v="0"/>
  </r>
  <r>
    <x v="4"/>
    <x v="12"/>
    <x v="2"/>
    <s v="Red"/>
    <x v="3"/>
    <x v="1"/>
    <n v="5"/>
    <n v="140590"/>
    <x v="36117"/>
    <x v="4801"/>
    <x v="0"/>
  </r>
  <r>
    <x v="1"/>
    <x v="2"/>
    <x v="2"/>
    <s v="Red"/>
    <x v="3"/>
    <x v="0"/>
    <n v="4.9000000000000004"/>
    <n v="192870"/>
    <x v="11220"/>
    <x v="9482"/>
    <x v="1"/>
  </r>
  <r>
    <x v="9"/>
    <x v="9"/>
    <x v="2"/>
    <s v="Red"/>
    <x v="0"/>
    <x v="1"/>
    <n v="4.5999999999999996"/>
    <n v="152847"/>
    <x v="33735"/>
    <x v="2743"/>
    <x v="0"/>
  </r>
  <r>
    <x v="7"/>
    <x v="7"/>
    <x v="1"/>
    <s v="Silver"/>
    <x v="3"/>
    <x v="1"/>
    <n v="4.8"/>
    <n v="129479"/>
    <x v="36118"/>
    <x v="6012"/>
    <x v="1"/>
  </r>
  <r>
    <x v="2"/>
    <x v="4"/>
    <x v="0"/>
    <s v="Silver"/>
    <x v="0"/>
    <x v="0"/>
    <n v="1.9"/>
    <n v="21144"/>
    <x v="8727"/>
    <x v="4597"/>
    <x v="1"/>
  </r>
  <r>
    <x v="0"/>
    <x v="7"/>
    <x v="5"/>
    <s v="White"/>
    <x v="2"/>
    <x v="1"/>
    <n v="2.1"/>
    <n v="145240"/>
    <x v="36119"/>
    <x v="1264"/>
    <x v="1"/>
  </r>
  <r>
    <x v="7"/>
    <x v="7"/>
    <x v="1"/>
    <s v="Black"/>
    <x v="0"/>
    <x v="0"/>
    <n v="4.5999999999999996"/>
    <n v="197203"/>
    <x v="2840"/>
    <x v="1806"/>
    <x v="1"/>
  </r>
  <r>
    <x v="10"/>
    <x v="4"/>
    <x v="4"/>
    <s v="Red"/>
    <x v="1"/>
    <x v="1"/>
    <n v="4"/>
    <n v="161550"/>
    <x v="36120"/>
    <x v="7823"/>
    <x v="1"/>
  </r>
  <r>
    <x v="9"/>
    <x v="9"/>
    <x v="1"/>
    <s v="Black"/>
    <x v="1"/>
    <x v="1"/>
    <n v="4.5999999999999996"/>
    <n v="114182"/>
    <x v="36121"/>
    <x v="3149"/>
    <x v="1"/>
  </r>
  <r>
    <x v="0"/>
    <x v="7"/>
    <x v="1"/>
    <s v="White"/>
    <x v="2"/>
    <x v="0"/>
    <n v="4.2"/>
    <n v="114520"/>
    <x v="4790"/>
    <x v="6690"/>
    <x v="1"/>
  </r>
  <r>
    <x v="7"/>
    <x v="14"/>
    <x v="4"/>
    <s v="Black"/>
    <x v="1"/>
    <x v="1"/>
    <n v="2"/>
    <n v="36366"/>
    <x v="260"/>
    <x v="1273"/>
    <x v="1"/>
  </r>
  <r>
    <x v="6"/>
    <x v="12"/>
    <x v="4"/>
    <s v="Silver"/>
    <x v="0"/>
    <x v="1"/>
    <n v="4.7"/>
    <n v="84087"/>
    <x v="34928"/>
    <x v="9427"/>
    <x v="1"/>
  </r>
  <r>
    <x v="9"/>
    <x v="3"/>
    <x v="5"/>
    <s v="Black"/>
    <x v="3"/>
    <x v="0"/>
    <n v="4.2"/>
    <n v="72969"/>
    <x v="36122"/>
    <x v="9117"/>
    <x v="1"/>
  </r>
  <r>
    <x v="5"/>
    <x v="0"/>
    <x v="2"/>
    <s v="White"/>
    <x v="0"/>
    <x v="0"/>
    <n v="3.5"/>
    <n v="27268"/>
    <x v="36123"/>
    <x v="7975"/>
    <x v="0"/>
  </r>
  <r>
    <x v="4"/>
    <x v="2"/>
    <x v="0"/>
    <s v="White"/>
    <x v="2"/>
    <x v="1"/>
    <n v="3.4"/>
    <n v="192336"/>
    <x v="18657"/>
    <x v="5881"/>
    <x v="1"/>
  </r>
  <r>
    <x v="5"/>
    <x v="4"/>
    <x v="4"/>
    <s v="Silver"/>
    <x v="3"/>
    <x v="0"/>
    <n v="3.5"/>
    <n v="32898"/>
    <x v="36124"/>
    <x v="8964"/>
    <x v="0"/>
  </r>
  <r>
    <x v="6"/>
    <x v="0"/>
    <x v="1"/>
    <s v="Silver"/>
    <x v="3"/>
    <x v="0"/>
    <n v="2.9"/>
    <n v="91678"/>
    <x v="30099"/>
    <x v="7987"/>
    <x v="1"/>
  </r>
  <r>
    <x v="1"/>
    <x v="4"/>
    <x v="2"/>
    <s v="White"/>
    <x v="0"/>
    <x v="1"/>
    <n v="4.3"/>
    <n v="152903"/>
    <x v="19448"/>
    <x v="3068"/>
    <x v="1"/>
  </r>
  <r>
    <x v="2"/>
    <x v="12"/>
    <x v="0"/>
    <s v="White"/>
    <x v="0"/>
    <x v="1"/>
    <n v="4.7"/>
    <n v="109728"/>
    <x v="36125"/>
    <x v="1061"/>
    <x v="0"/>
  </r>
  <r>
    <x v="5"/>
    <x v="13"/>
    <x v="4"/>
    <s v="White"/>
    <x v="2"/>
    <x v="0"/>
    <n v="2.4"/>
    <n v="114454"/>
    <x v="36126"/>
    <x v="1216"/>
    <x v="1"/>
  </r>
  <r>
    <x v="1"/>
    <x v="13"/>
    <x v="3"/>
    <s v="White"/>
    <x v="0"/>
    <x v="1"/>
    <n v="1.6"/>
    <n v="52522"/>
    <x v="36127"/>
    <x v="3495"/>
    <x v="1"/>
  </r>
  <r>
    <x v="8"/>
    <x v="14"/>
    <x v="5"/>
    <s v="Silver"/>
    <x v="0"/>
    <x v="0"/>
    <n v="2.2000000000000002"/>
    <n v="73481"/>
    <x v="32698"/>
    <x v="9116"/>
    <x v="1"/>
  </r>
  <r>
    <x v="3"/>
    <x v="14"/>
    <x v="5"/>
    <s v="Black"/>
    <x v="3"/>
    <x v="1"/>
    <n v="4.2"/>
    <n v="84384"/>
    <x v="36128"/>
    <x v="4175"/>
    <x v="0"/>
  </r>
  <r>
    <x v="3"/>
    <x v="11"/>
    <x v="4"/>
    <s v="Red"/>
    <x v="2"/>
    <x v="1"/>
    <n v="4.5"/>
    <n v="61196"/>
    <x v="36129"/>
    <x v="9768"/>
    <x v="1"/>
  </r>
  <r>
    <x v="6"/>
    <x v="4"/>
    <x v="0"/>
    <s v="Red"/>
    <x v="1"/>
    <x v="1"/>
    <n v="2.7"/>
    <n v="74994"/>
    <x v="19370"/>
    <x v="6500"/>
    <x v="1"/>
  </r>
  <r>
    <x v="10"/>
    <x v="7"/>
    <x v="1"/>
    <s v="White"/>
    <x v="0"/>
    <x v="0"/>
    <n v="2"/>
    <n v="87983"/>
    <x v="18479"/>
    <x v="8287"/>
    <x v="1"/>
  </r>
  <r>
    <x v="5"/>
    <x v="8"/>
    <x v="3"/>
    <s v="White"/>
    <x v="1"/>
    <x v="0"/>
    <n v="4.5"/>
    <n v="16244"/>
    <x v="36130"/>
    <x v="3505"/>
    <x v="0"/>
  </r>
  <r>
    <x v="1"/>
    <x v="3"/>
    <x v="2"/>
    <s v="Blue"/>
    <x v="1"/>
    <x v="1"/>
    <n v="2.2999999999999998"/>
    <n v="193925"/>
    <x v="36131"/>
    <x v="5745"/>
    <x v="1"/>
  </r>
  <r>
    <x v="3"/>
    <x v="4"/>
    <x v="2"/>
    <s v="Black"/>
    <x v="2"/>
    <x v="1"/>
    <n v="2.2999999999999998"/>
    <n v="162583"/>
    <x v="1496"/>
    <x v="559"/>
    <x v="0"/>
  </r>
  <r>
    <x v="3"/>
    <x v="4"/>
    <x v="0"/>
    <s v="Grey"/>
    <x v="2"/>
    <x v="0"/>
    <n v="1.8"/>
    <n v="166682"/>
    <x v="36132"/>
    <x v="9715"/>
    <x v="1"/>
  </r>
  <r>
    <x v="2"/>
    <x v="5"/>
    <x v="2"/>
    <s v="Red"/>
    <x v="3"/>
    <x v="0"/>
    <n v="4.7"/>
    <n v="171995"/>
    <x v="36133"/>
    <x v="2012"/>
    <x v="1"/>
  </r>
  <r>
    <x v="1"/>
    <x v="14"/>
    <x v="4"/>
    <s v="Red"/>
    <x v="2"/>
    <x v="0"/>
    <n v="2.6"/>
    <n v="118206"/>
    <x v="22645"/>
    <x v="4289"/>
    <x v="1"/>
  </r>
  <r>
    <x v="6"/>
    <x v="13"/>
    <x v="5"/>
    <s v="Black"/>
    <x v="3"/>
    <x v="0"/>
    <n v="2.1"/>
    <n v="181090"/>
    <x v="36134"/>
    <x v="6927"/>
    <x v="0"/>
  </r>
  <r>
    <x v="1"/>
    <x v="11"/>
    <x v="2"/>
    <s v="Red"/>
    <x v="2"/>
    <x v="1"/>
    <n v="4.8"/>
    <n v="141591"/>
    <x v="36135"/>
    <x v="4611"/>
    <x v="1"/>
  </r>
  <r>
    <x v="3"/>
    <x v="12"/>
    <x v="2"/>
    <s v="Red"/>
    <x v="2"/>
    <x v="0"/>
    <n v="2.7"/>
    <n v="132105"/>
    <x v="36136"/>
    <x v="3110"/>
    <x v="1"/>
  </r>
  <r>
    <x v="2"/>
    <x v="8"/>
    <x v="2"/>
    <s v="White"/>
    <x v="2"/>
    <x v="1"/>
    <n v="4.0999999999999996"/>
    <n v="54419"/>
    <x v="3796"/>
    <x v="7287"/>
    <x v="1"/>
  </r>
  <r>
    <x v="10"/>
    <x v="2"/>
    <x v="2"/>
    <s v="Grey"/>
    <x v="0"/>
    <x v="1"/>
    <n v="2.2999999999999998"/>
    <n v="189612"/>
    <x v="36137"/>
    <x v="9712"/>
    <x v="1"/>
  </r>
  <r>
    <x v="3"/>
    <x v="9"/>
    <x v="2"/>
    <s v="Silver"/>
    <x v="2"/>
    <x v="0"/>
    <n v="4"/>
    <n v="37939"/>
    <x v="36138"/>
    <x v="8932"/>
    <x v="1"/>
  </r>
  <r>
    <x v="4"/>
    <x v="3"/>
    <x v="0"/>
    <s v="Red"/>
    <x v="3"/>
    <x v="1"/>
    <n v="2.2999999999999998"/>
    <n v="122769"/>
    <x v="13539"/>
    <x v="6860"/>
    <x v="1"/>
  </r>
  <r>
    <x v="0"/>
    <x v="1"/>
    <x v="3"/>
    <s v="Silver"/>
    <x v="0"/>
    <x v="0"/>
    <n v="3.7"/>
    <n v="11633"/>
    <x v="36139"/>
    <x v="2646"/>
    <x v="1"/>
  </r>
  <r>
    <x v="10"/>
    <x v="5"/>
    <x v="3"/>
    <s v="White"/>
    <x v="3"/>
    <x v="1"/>
    <n v="3"/>
    <n v="59599"/>
    <x v="36140"/>
    <x v="4517"/>
    <x v="1"/>
  </r>
  <r>
    <x v="9"/>
    <x v="3"/>
    <x v="1"/>
    <s v="Grey"/>
    <x v="3"/>
    <x v="0"/>
    <n v="4.3"/>
    <n v="135727"/>
    <x v="36141"/>
    <x v="40"/>
    <x v="1"/>
  </r>
  <r>
    <x v="8"/>
    <x v="14"/>
    <x v="1"/>
    <s v="Blue"/>
    <x v="1"/>
    <x v="1"/>
    <n v="4.0999999999999996"/>
    <n v="16453"/>
    <x v="30963"/>
    <x v="1197"/>
    <x v="1"/>
  </r>
  <r>
    <x v="6"/>
    <x v="0"/>
    <x v="4"/>
    <s v="Silver"/>
    <x v="0"/>
    <x v="1"/>
    <n v="4.8"/>
    <n v="81645"/>
    <x v="36142"/>
    <x v="5623"/>
    <x v="1"/>
  </r>
  <r>
    <x v="5"/>
    <x v="4"/>
    <x v="1"/>
    <s v="White"/>
    <x v="3"/>
    <x v="1"/>
    <n v="2.8"/>
    <n v="143022"/>
    <x v="4384"/>
    <x v="4739"/>
    <x v="0"/>
  </r>
  <r>
    <x v="5"/>
    <x v="13"/>
    <x v="3"/>
    <s v="Red"/>
    <x v="1"/>
    <x v="1"/>
    <n v="4.0999999999999996"/>
    <n v="164359"/>
    <x v="36143"/>
    <x v="4322"/>
    <x v="1"/>
  </r>
  <r>
    <x v="5"/>
    <x v="12"/>
    <x v="1"/>
    <s v="Red"/>
    <x v="1"/>
    <x v="1"/>
    <n v="4.9000000000000004"/>
    <n v="71639"/>
    <x v="36144"/>
    <x v="2372"/>
    <x v="1"/>
  </r>
  <r>
    <x v="5"/>
    <x v="10"/>
    <x v="0"/>
    <s v="White"/>
    <x v="1"/>
    <x v="1"/>
    <n v="2.7"/>
    <n v="64595"/>
    <x v="36145"/>
    <x v="8762"/>
    <x v="1"/>
  </r>
  <r>
    <x v="1"/>
    <x v="13"/>
    <x v="0"/>
    <s v="White"/>
    <x v="2"/>
    <x v="0"/>
    <n v="2.5"/>
    <n v="59908"/>
    <x v="36146"/>
    <x v="3205"/>
    <x v="1"/>
  </r>
  <r>
    <x v="4"/>
    <x v="14"/>
    <x v="1"/>
    <s v="Blue"/>
    <x v="2"/>
    <x v="0"/>
    <n v="4.2"/>
    <n v="61474"/>
    <x v="17516"/>
    <x v="863"/>
    <x v="1"/>
  </r>
  <r>
    <x v="7"/>
    <x v="1"/>
    <x v="3"/>
    <s v="Black"/>
    <x v="1"/>
    <x v="0"/>
    <n v="3.1"/>
    <n v="64930"/>
    <x v="36147"/>
    <x v="2900"/>
    <x v="1"/>
  </r>
  <r>
    <x v="6"/>
    <x v="7"/>
    <x v="5"/>
    <s v="Black"/>
    <x v="1"/>
    <x v="0"/>
    <n v="2.9"/>
    <n v="78450"/>
    <x v="19280"/>
    <x v="7424"/>
    <x v="1"/>
  </r>
  <r>
    <x v="1"/>
    <x v="12"/>
    <x v="3"/>
    <s v="Blue"/>
    <x v="2"/>
    <x v="1"/>
    <n v="3.4"/>
    <n v="149365"/>
    <x v="13980"/>
    <x v="13"/>
    <x v="1"/>
  </r>
  <r>
    <x v="4"/>
    <x v="5"/>
    <x v="1"/>
    <s v="Blue"/>
    <x v="0"/>
    <x v="1"/>
    <n v="4.8"/>
    <n v="158794"/>
    <x v="6163"/>
    <x v="5445"/>
    <x v="1"/>
  </r>
  <r>
    <x v="7"/>
    <x v="6"/>
    <x v="5"/>
    <s v="Grey"/>
    <x v="3"/>
    <x v="1"/>
    <n v="1.8"/>
    <n v="188576"/>
    <x v="36148"/>
    <x v="7567"/>
    <x v="0"/>
  </r>
  <r>
    <x v="0"/>
    <x v="6"/>
    <x v="2"/>
    <s v="Silver"/>
    <x v="2"/>
    <x v="1"/>
    <n v="3.1"/>
    <n v="75175"/>
    <x v="24885"/>
    <x v="7671"/>
    <x v="1"/>
  </r>
  <r>
    <x v="10"/>
    <x v="6"/>
    <x v="5"/>
    <s v="White"/>
    <x v="1"/>
    <x v="0"/>
    <n v="1.9"/>
    <n v="92995"/>
    <x v="36149"/>
    <x v="8326"/>
    <x v="1"/>
  </r>
  <r>
    <x v="1"/>
    <x v="4"/>
    <x v="3"/>
    <s v="White"/>
    <x v="3"/>
    <x v="0"/>
    <n v="4.5999999999999996"/>
    <n v="52155"/>
    <x v="36150"/>
    <x v="6093"/>
    <x v="0"/>
  </r>
  <r>
    <x v="5"/>
    <x v="6"/>
    <x v="3"/>
    <s v="Grey"/>
    <x v="0"/>
    <x v="0"/>
    <n v="2"/>
    <n v="196500"/>
    <x v="32485"/>
    <x v="4332"/>
    <x v="1"/>
  </r>
  <r>
    <x v="9"/>
    <x v="8"/>
    <x v="3"/>
    <s v="Red"/>
    <x v="1"/>
    <x v="0"/>
    <n v="1.8"/>
    <n v="66420"/>
    <x v="10400"/>
    <x v="8010"/>
    <x v="1"/>
  </r>
  <r>
    <x v="10"/>
    <x v="9"/>
    <x v="5"/>
    <s v="White"/>
    <x v="0"/>
    <x v="0"/>
    <n v="4.9000000000000004"/>
    <n v="86239"/>
    <x v="36151"/>
    <x v="4580"/>
    <x v="1"/>
  </r>
  <r>
    <x v="8"/>
    <x v="12"/>
    <x v="2"/>
    <s v="Grey"/>
    <x v="3"/>
    <x v="0"/>
    <n v="3.5"/>
    <n v="162082"/>
    <x v="36152"/>
    <x v="9088"/>
    <x v="1"/>
  </r>
  <r>
    <x v="7"/>
    <x v="13"/>
    <x v="1"/>
    <s v="Black"/>
    <x v="3"/>
    <x v="1"/>
    <n v="4.4000000000000004"/>
    <n v="147584"/>
    <x v="36153"/>
    <x v="823"/>
    <x v="0"/>
  </r>
  <r>
    <x v="2"/>
    <x v="5"/>
    <x v="1"/>
    <s v="Red"/>
    <x v="3"/>
    <x v="1"/>
    <n v="3.1"/>
    <n v="88696"/>
    <x v="36154"/>
    <x v="5384"/>
    <x v="0"/>
  </r>
  <r>
    <x v="3"/>
    <x v="2"/>
    <x v="4"/>
    <s v="Black"/>
    <x v="1"/>
    <x v="1"/>
    <n v="3"/>
    <n v="89617"/>
    <x v="29483"/>
    <x v="5918"/>
    <x v="0"/>
  </r>
  <r>
    <x v="4"/>
    <x v="1"/>
    <x v="4"/>
    <s v="Red"/>
    <x v="1"/>
    <x v="1"/>
    <n v="4.7"/>
    <n v="192274"/>
    <x v="36155"/>
    <x v="8778"/>
    <x v="1"/>
  </r>
  <r>
    <x v="3"/>
    <x v="9"/>
    <x v="2"/>
    <s v="Blue"/>
    <x v="0"/>
    <x v="0"/>
    <n v="5"/>
    <n v="74543"/>
    <x v="36156"/>
    <x v="7302"/>
    <x v="1"/>
  </r>
  <r>
    <x v="10"/>
    <x v="10"/>
    <x v="4"/>
    <s v="Black"/>
    <x v="3"/>
    <x v="1"/>
    <n v="3.7"/>
    <n v="185403"/>
    <x v="36157"/>
    <x v="5887"/>
    <x v="0"/>
  </r>
  <r>
    <x v="5"/>
    <x v="10"/>
    <x v="0"/>
    <s v="Silver"/>
    <x v="1"/>
    <x v="1"/>
    <n v="4.7"/>
    <n v="11319"/>
    <x v="36158"/>
    <x v="869"/>
    <x v="1"/>
  </r>
  <r>
    <x v="7"/>
    <x v="5"/>
    <x v="4"/>
    <s v="Red"/>
    <x v="0"/>
    <x v="1"/>
    <n v="4.5"/>
    <n v="18096"/>
    <x v="10769"/>
    <x v="468"/>
    <x v="1"/>
  </r>
  <r>
    <x v="9"/>
    <x v="12"/>
    <x v="4"/>
    <s v="Grey"/>
    <x v="3"/>
    <x v="1"/>
    <n v="3.4"/>
    <n v="170375"/>
    <x v="10916"/>
    <x v="2188"/>
    <x v="1"/>
  </r>
  <r>
    <x v="2"/>
    <x v="13"/>
    <x v="2"/>
    <s v="Grey"/>
    <x v="1"/>
    <x v="1"/>
    <n v="4.8"/>
    <n v="161861"/>
    <x v="3834"/>
    <x v="1742"/>
    <x v="1"/>
  </r>
  <r>
    <x v="3"/>
    <x v="5"/>
    <x v="3"/>
    <s v="Silver"/>
    <x v="0"/>
    <x v="1"/>
    <n v="2.2000000000000002"/>
    <n v="176998"/>
    <x v="36159"/>
    <x v="6136"/>
    <x v="1"/>
  </r>
  <r>
    <x v="9"/>
    <x v="3"/>
    <x v="0"/>
    <s v="Red"/>
    <x v="1"/>
    <x v="0"/>
    <n v="4.5999999999999996"/>
    <n v="179820"/>
    <x v="36160"/>
    <x v="6694"/>
    <x v="1"/>
  </r>
  <r>
    <x v="9"/>
    <x v="7"/>
    <x v="1"/>
    <s v="Grey"/>
    <x v="0"/>
    <x v="1"/>
    <n v="2.6"/>
    <n v="22667"/>
    <x v="36161"/>
    <x v="3274"/>
    <x v="0"/>
  </r>
  <r>
    <x v="1"/>
    <x v="7"/>
    <x v="3"/>
    <s v="Red"/>
    <x v="1"/>
    <x v="1"/>
    <n v="1.6"/>
    <n v="20110"/>
    <x v="28088"/>
    <x v="7322"/>
    <x v="1"/>
  </r>
  <r>
    <x v="9"/>
    <x v="3"/>
    <x v="5"/>
    <s v="Red"/>
    <x v="1"/>
    <x v="1"/>
    <n v="4.3"/>
    <n v="61618"/>
    <x v="36162"/>
    <x v="3885"/>
    <x v="1"/>
  </r>
  <r>
    <x v="7"/>
    <x v="13"/>
    <x v="1"/>
    <s v="Blue"/>
    <x v="3"/>
    <x v="0"/>
    <n v="4.8"/>
    <n v="163779"/>
    <x v="21482"/>
    <x v="7714"/>
    <x v="0"/>
  </r>
  <r>
    <x v="10"/>
    <x v="3"/>
    <x v="2"/>
    <s v="Blue"/>
    <x v="0"/>
    <x v="0"/>
    <n v="2.2999999999999998"/>
    <n v="19849"/>
    <x v="16716"/>
    <x v="6443"/>
    <x v="1"/>
  </r>
  <r>
    <x v="10"/>
    <x v="14"/>
    <x v="4"/>
    <s v="Red"/>
    <x v="1"/>
    <x v="0"/>
    <n v="3.4"/>
    <n v="174621"/>
    <x v="1791"/>
    <x v="5506"/>
    <x v="1"/>
  </r>
  <r>
    <x v="6"/>
    <x v="13"/>
    <x v="4"/>
    <s v="Blue"/>
    <x v="0"/>
    <x v="1"/>
    <n v="4.0999999999999996"/>
    <n v="69734"/>
    <x v="36163"/>
    <x v="8801"/>
    <x v="0"/>
  </r>
  <r>
    <x v="7"/>
    <x v="1"/>
    <x v="4"/>
    <s v="Grey"/>
    <x v="3"/>
    <x v="1"/>
    <n v="2.7"/>
    <n v="156845"/>
    <x v="36164"/>
    <x v="7679"/>
    <x v="0"/>
  </r>
  <r>
    <x v="1"/>
    <x v="14"/>
    <x v="2"/>
    <s v="Blue"/>
    <x v="1"/>
    <x v="1"/>
    <n v="2"/>
    <n v="57803"/>
    <x v="36165"/>
    <x v="8913"/>
    <x v="0"/>
  </r>
  <r>
    <x v="5"/>
    <x v="13"/>
    <x v="0"/>
    <s v="Silver"/>
    <x v="0"/>
    <x v="1"/>
    <n v="2.9"/>
    <n v="173865"/>
    <x v="13431"/>
    <x v="7016"/>
    <x v="1"/>
  </r>
  <r>
    <x v="7"/>
    <x v="14"/>
    <x v="4"/>
    <s v="Black"/>
    <x v="2"/>
    <x v="0"/>
    <n v="3.1"/>
    <n v="183047"/>
    <x v="36166"/>
    <x v="8209"/>
    <x v="1"/>
  </r>
  <r>
    <x v="9"/>
    <x v="12"/>
    <x v="5"/>
    <s v="Grey"/>
    <x v="3"/>
    <x v="0"/>
    <n v="4.0999999999999996"/>
    <n v="194746"/>
    <x v="36167"/>
    <x v="6765"/>
    <x v="1"/>
  </r>
  <r>
    <x v="8"/>
    <x v="5"/>
    <x v="2"/>
    <s v="Silver"/>
    <x v="0"/>
    <x v="0"/>
    <n v="2.2000000000000002"/>
    <n v="129861"/>
    <x v="22949"/>
    <x v="2883"/>
    <x v="0"/>
  </r>
  <r>
    <x v="3"/>
    <x v="6"/>
    <x v="0"/>
    <s v="White"/>
    <x v="0"/>
    <x v="1"/>
    <n v="4.4000000000000004"/>
    <n v="177021"/>
    <x v="33602"/>
    <x v="6013"/>
    <x v="1"/>
  </r>
  <r>
    <x v="9"/>
    <x v="9"/>
    <x v="2"/>
    <s v="Black"/>
    <x v="0"/>
    <x v="0"/>
    <n v="3.3"/>
    <n v="143062"/>
    <x v="36168"/>
    <x v="7040"/>
    <x v="1"/>
  </r>
  <r>
    <x v="8"/>
    <x v="6"/>
    <x v="0"/>
    <s v="Black"/>
    <x v="1"/>
    <x v="0"/>
    <n v="4.7"/>
    <n v="44337"/>
    <x v="36169"/>
    <x v="9392"/>
    <x v="1"/>
  </r>
  <r>
    <x v="0"/>
    <x v="1"/>
    <x v="0"/>
    <s v="Silver"/>
    <x v="1"/>
    <x v="0"/>
    <n v="3.5"/>
    <n v="180102"/>
    <x v="13232"/>
    <x v="4564"/>
    <x v="1"/>
  </r>
  <r>
    <x v="4"/>
    <x v="11"/>
    <x v="0"/>
    <s v="Silver"/>
    <x v="1"/>
    <x v="0"/>
    <n v="3.1"/>
    <n v="72544"/>
    <x v="10880"/>
    <x v="1210"/>
    <x v="1"/>
  </r>
  <r>
    <x v="2"/>
    <x v="7"/>
    <x v="4"/>
    <s v="Red"/>
    <x v="0"/>
    <x v="0"/>
    <n v="2.5"/>
    <n v="196020"/>
    <x v="36170"/>
    <x v="3587"/>
    <x v="1"/>
  </r>
  <r>
    <x v="4"/>
    <x v="3"/>
    <x v="1"/>
    <s v="White"/>
    <x v="0"/>
    <x v="0"/>
    <n v="1.9"/>
    <n v="134"/>
    <x v="36171"/>
    <x v="6678"/>
    <x v="1"/>
  </r>
  <r>
    <x v="1"/>
    <x v="3"/>
    <x v="3"/>
    <s v="Red"/>
    <x v="1"/>
    <x v="0"/>
    <n v="2.8"/>
    <n v="33119"/>
    <x v="36172"/>
    <x v="29"/>
    <x v="1"/>
  </r>
  <r>
    <x v="10"/>
    <x v="12"/>
    <x v="4"/>
    <s v="Red"/>
    <x v="1"/>
    <x v="1"/>
    <n v="2.9"/>
    <n v="15603"/>
    <x v="3122"/>
    <x v="6904"/>
    <x v="0"/>
  </r>
  <r>
    <x v="8"/>
    <x v="2"/>
    <x v="1"/>
    <s v="Grey"/>
    <x v="0"/>
    <x v="0"/>
    <n v="3.5"/>
    <n v="72028"/>
    <x v="36173"/>
    <x v="1770"/>
    <x v="1"/>
  </r>
  <r>
    <x v="5"/>
    <x v="11"/>
    <x v="4"/>
    <s v="Blue"/>
    <x v="2"/>
    <x v="0"/>
    <n v="4.5"/>
    <n v="71069"/>
    <x v="36174"/>
    <x v="4457"/>
    <x v="0"/>
  </r>
  <r>
    <x v="1"/>
    <x v="1"/>
    <x v="2"/>
    <s v="Black"/>
    <x v="1"/>
    <x v="0"/>
    <n v="3.1"/>
    <n v="44151"/>
    <x v="11948"/>
    <x v="1809"/>
    <x v="1"/>
  </r>
  <r>
    <x v="8"/>
    <x v="12"/>
    <x v="1"/>
    <s v="Red"/>
    <x v="0"/>
    <x v="1"/>
    <n v="2.6"/>
    <n v="140364"/>
    <x v="26953"/>
    <x v="4884"/>
    <x v="0"/>
  </r>
  <r>
    <x v="6"/>
    <x v="7"/>
    <x v="3"/>
    <s v="Blue"/>
    <x v="3"/>
    <x v="1"/>
    <n v="4.5999999999999996"/>
    <n v="180517"/>
    <x v="36175"/>
    <x v="6219"/>
    <x v="1"/>
  </r>
  <r>
    <x v="6"/>
    <x v="5"/>
    <x v="3"/>
    <s v="Red"/>
    <x v="0"/>
    <x v="1"/>
    <n v="4.0999999999999996"/>
    <n v="142574"/>
    <x v="36176"/>
    <x v="1825"/>
    <x v="0"/>
  </r>
  <r>
    <x v="7"/>
    <x v="5"/>
    <x v="1"/>
    <s v="Blue"/>
    <x v="2"/>
    <x v="0"/>
    <n v="2.6"/>
    <n v="177914"/>
    <x v="36177"/>
    <x v="4883"/>
    <x v="0"/>
  </r>
  <r>
    <x v="8"/>
    <x v="14"/>
    <x v="5"/>
    <s v="Grey"/>
    <x v="2"/>
    <x v="1"/>
    <n v="2.1"/>
    <n v="55121"/>
    <x v="36178"/>
    <x v="4556"/>
    <x v="1"/>
  </r>
  <r>
    <x v="1"/>
    <x v="8"/>
    <x v="3"/>
    <s v="Red"/>
    <x v="0"/>
    <x v="0"/>
    <n v="2.5"/>
    <n v="122909"/>
    <x v="7759"/>
    <x v="3355"/>
    <x v="0"/>
  </r>
  <r>
    <x v="6"/>
    <x v="7"/>
    <x v="5"/>
    <s v="White"/>
    <x v="2"/>
    <x v="1"/>
    <n v="1.9"/>
    <n v="136421"/>
    <x v="36179"/>
    <x v="4673"/>
    <x v="0"/>
  </r>
  <r>
    <x v="2"/>
    <x v="3"/>
    <x v="2"/>
    <s v="Silver"/>
    <x v="0"/>
    <x v="0"/>
    <n v="4.7"/>
    <n v="18205"/>
    <x v="20666"/>
    <x v="7189"/>
    <x v="0"/>
  </r>
  <r>
    <x v="9"/>
    <x v="5"/>
    <x v="0"/>
    <s v="Silver"/>
    <x v="0"/>
    <x v="0"/>
    <n v="3.6"/>
    <n v="41789"/>
    <x v="36180"/>
    <x v="2936"/>
    <x v="1"/>
  </r>
  <r>
    <x v="0"/>
    <x v="3"/>
    <x v="2"/>
    <s v="Black"/>
    <x v="1"/>
    <x v="0"/>
    <n v="4.5"/>
    <n v="178460"/>
    <x v="36181"/>
    <x v="4341"/>
    <x v="0"/>
  </r>
  <r>
    <x v="0"/>
    <x v="8"/>
    <x v="2"/>
    <s v="Black"/>
    <x v="3"/>
    <x v="1"/>
    <n v="4.4000000000000004"/>
    <n v="38448"/>
    <x v="31196"/>
    <x v="5194"/>
    <x v="0"/>
  </r>
  <r>
    <x v="5"/>
    <x v="10"/>
    <x v="5"/>
    <s v="Red"/>
    <x v="0"/>
    <x v="0"/>
    <n v="2"/>
    <n v="179628"/>
    <x v="29983"/>
    <x v="3581"/>
    <x v="0"/>
  </r>
  <r>
    <x v="1"/>
    <x v="10"/>
    <x v="0"/>
    <s v="Red"/>
    <x v="3"/>
    <x v="1"/>
    <n v="3.1"/>
    <n v="99250"/>
    <x v="36182"/>
    <x v="1123"/>
    <x v="0"/>
  </r>
  <r>
    <x v="0"/>
    <x v="14"/>
    <x v="2"/>
    <s v="White"/>
    <x v="1"/>
    <x v="1"/>
    <n v="4.9000000000000004"/>
    <n v="43155"/>
    <x v="36183"/>
    <x v="5286"/>
    <x v="1"/>
  </r>
  <r>
    <x v="6"/>
    <x v="1"/>
    <x v="3"/>
    <s v="White"/>
    <x v="1"/>
    <x v="1"/>
    <n v="2.2999999999999998"/>
    <n v="61854"/>
    <x v="36184"/>
    <x v="4403"/>
    <x v="1"/>
  </r>
  <r>
    <x v="0"/>
    <x v="6"/>
    <x v="1"/>
    <s v="White"/>
    <x v="1"/>
    <x v="1"/>
    <n v="1.7"/>
    <n v="8238"/>
    <x v="36185"/>
    <x v="334"/>
    <x v="1"/>
  </r>
  <r>
    <x v="2"/>
    <x v="10"/>
    <x v="0"/>
    <s v="White"/>
    <x v="2"/>
    <x v="0"/>
    <n v="2.7"/>
    <n v="175186"/>
    <x v="30873"/>
    <x v="7207"/>
    <x v="1"/>
  </r>
  <r>
    <x v="10"/>
    <x v="14"/>
    <x v="3"/>
    <s v="Silver"/>
    <x v="2"/>
    <x v="0"/>
    <n v="3.3"/>
    <n v="62764"/>
    <x v="36186"/>
    <x v="6798"/>
    <x v="1"/>
  </r>
  <r>
    <x v="6"/>
    <x v="0"/>
    <x v="1"/>
    <s v="Silver"/>
    <x v="0"/>
    <x v="0"/>
    <n v="1.7"/>
    <n v="77112"/>
    <x v="7302"/>
    <x v="2956"/>
    <x v="1"/>
  </r>
  <r>
    <x v="6"/>
    <x v="8"/>
    <x v="2"/>
    <s v="Grey"/>
    <x v="1"/>
    <x v="0"/>
    <n v="3"/>
    <n v="34262"/>
    <x v="9486"/>
    <x v="1561"/>
    <x v="1"/>
  </r>
  <r>
    <x v="10"/>
    <x v="9"/>
    <x v="3"/>
    <s v="Black"/>
    <x v="0"/>
    <x v="1"/>
    <n v="2.4"/>
    <n v="70400"/>
    <x v="13818"/>
    <x v="5467"/>
    <x v="1"/>
  </r>
  <r>
    <x v="5"/>
    <x v="0"/>
    <x v="2"/>
    <s v="Grey"/>
    <x v="2"/>
    <x v="1"/>
    <n v="2.2000000000000002"/>
    <n v="147830"/>
    <x v="24058"/>
    <x v="5265"/>
    <x v="1"/>
  </r>
  <r>
    <x v="2"/>
    <x v="12"/>
    <x v="0"/>
    <s v="Black"/>
    <x v="0"/>
    <x v="0"/>
    <n v="2.4"/>
    <n v="171318"/>
    <x v="25659"/>
    <x v="6212"/>
    <x v="0"/>
  </r>
  <r>
    <x v="1"/>
    <x v="11"/>
    <x v="4"/>
    <s v="Silver"/>
    <x v="0"/>
    <x v="1"/>
    <n v="1.9"/>
    <n v="78577"/>
    <x v="14800"/>
    <x v="9206"/>
    <x v="1"/>
  </r>
  <r>
    <x v="7"/>
    <x v="9"/>
    <x v="2"/>
    <s v="Black"/>
    <x v="0"/>
    <x v="0"/>
    <n v="1.8"/>
    <n v="82878"/>
    <x v="36187"/>
    <x v="9528"/>
    <x v="0"/>
  </r>
  <r>
    <x v="4"/>
    <x v="7"/>
    <x v="4"/>
    <s v="Silver"/>
    <x v="0"/>
    <x v="0"/>
    <n v="3.6"/>
    <n v="157670"/>
    <x v="36188"/>
    <x v="6919"/>
    <x v="0"/>
  </r>
  <r>
    <x v="1"/>
    <x v="4"/>
    <x v="2"/>
    <s v="Blue"/>
    <x v="3"/>
    <x v="1"/>
    <n v="4.8"/>
    <n v="113513"/>
    <x v="36189"/>
    <x v="6839"/>
    <x v="1"/>
  </r>
  <r>
    <x v="8"/>
    <x v="7"/>
    <x v="2"/>
    <s v="Red"/>
    <x v="2"/>
    <x v="0"/>
    <n v="4.3"/>
    <n v="21303"/>
    <x v="33990"/>
    <x v="2718"/>
    <x v="0"/>
  </r>
  <r>
    <x v="5"/>
    <x v="9"/>
    <x v="3"/>
    <s v="Silver"/>
    <x v="1"/>
    <x v="1"/>
    <n v="4.4000000000000004"/>
    <n v="27370"/>
    <x v="36190"/>
    <x v="3811"/>
    <x v="1"/>
  </r>
  <r>
    <x v="0"/>
    <x v="2"/>
    <x v="0"/>
    <s v="Red"/>
    <x v="3"/>
    <x v="1"/>
    <n v="4.0999999999999996"/>
    <n v="105056"/>
    <x v="36191"/>
    <x v="8350"/>
    <x v="1"/>
  </r>
  <r>
    <x v="7"/>
    <x v="3"/>
    <x v="2"/>
    <s v="Silver"/>
    <x v="3"/>
    <x v="0"/>
    <n v="4.8"/>
    <n v="98479"/>
    <x v="15536"/>
    <x v="9711"/>
    <x v="0"/>
  </r>
  <r>
    <x v="2"/>
    <x v="5"/>
    <x v="0"/>
    <s v="White"/>
    <x v="3"/>
    <x v="0"/>
    <n v="4.8"/>
    <n v="67476"/>
    <x v="8555"/>
    <x v="190"/>
    <x v="1"/>
  </r>
  <r>
    <x v="4"/>
    <x v="12"/>
    <x v="2"/>
    <s v="Blue"/>
    <x v="0"/>
    <x v="0"/>
    <n v="4.2"/>
    <n v="120272"/>
    <x v="17068"/>
    <x v="8453"/>
    <x v="1"/>
  </r>
  <r>
    <x v="2"/>
    <x v="5"/>
    <x v="1"/>
    <s v="Black"/>
    <x v="2"/>
    <x v="1"/>
    <n v="4"/>
    <n v="172111"/>
    <x v="8719"/>
    <x v="990"/>
    <x v="1"/>
  </r>
  <r>
    <x v="0"/>
    <x v="6"/>
    <x v="1"/>
    <s v="Grey"/>
    <x v="2"/>
    <x v="0"/>
    <n v="2.6"/>
    <n v="26599"/>
    <x v="36192"/>
    <x v="6480"/>
    <x v="1"/>
  </r>
  <r>
    <x v="8"/>
    <x v="12"/>
    <x v="5"/>
    <s v="Black"/>
    <x v="2"/>
    <x v="1"/>
    <n v="1.8"/>
    <n v="125631"/>
    <x v="5123"/>
    <x v="1160"/>
    <x v="0"/>
  </r>
  <r>
    <x v="8"/>
    <x v="1"/>
    <x v="0"/>
    <s v="Red"/>
    <x v="1"/>
    <x v="0"/>
    <n v="1.8"/>
    <n v="18220"/>
    <x v="36193"/>
    <x v="1901"/>
    <x v="0"/>
  </r>
  <r>
    <x v="5"/>
    <x v="4"/>
    <x v="1"/>
    <s v="Silver"/>
    <x v="1"/>
    <x v="1"/>
    <n v="4.0999999999999996"/>
    <n v="117164"/>
    <x v="8611"/>
    <x v="5558"/>
    <x v="0"/>
  </r>
  <r>
    <x v="2"/>
    <x v="6"/>
    <x v="1"/>
    <s v="Black"/>
    <x v="0"/>
    <x v="0"/>
    <n v="1.6"/>
    <n v="112839"/>
    <x v="18325"/>
    <x v="2087"/>
    <x v="1"/>
  </r>
  <r>
    <x v="4"/>
    <x v="14"/>
    <x v="4"/>
    <s v="Red"/>
    <x v="2"/>
    <x v="0"/>
    <n v="4.4000000000000004"/>
    <n v="139049"/>
    <x v="36194"/>
    <x v="5088"/>
    <x v="0"/>
  </r>
  <r>
    <x v="9"/>
    <x v="11"/>
    <x v="5"/>
    <s v="Blue"/>
    <x v="2"/>
    <x v="0"/>
    <n v="2.8"/>
    <n v="177624"/>
    <x v="21357"/>
    <x v="6077"/>
    <x v="1"/>
  </r>
  <r>
    <x v="10"/>
    <x v="7"/>
    <x v="3"/>
    <s v="Silver"/>
    <x v="0"/>
    <x v="1"/>
    <n v="2.2000000000000002"/>
    <n v="166335"/>
    <x v="36195"/>
    <x v="6911"/>
    <x v="1"/>
  </r>
  <r>
    <x v="9"/>
    <x v="9"/>
    <x v="1"/>
    <s v="Black"/>
    <x v="3"/>
    <x v="1"/>
    <n v="2.9"/>
    <n v="41438"/>
    <x v="36196"/>
    <x v="3299"/>
    <x v="1"/>
  </r>
  <r>
    <x v="9"/>
    <x v="8"/>
    <x v="1"/>
    <s v="Black"/>
    <x v="0"/>
    <x v="0"/>
    <n v="4"/>
    <n v="135347"/>
    <x v="36197"/>
    <x v="4083"/>
    <x v="1"/>
  </r>
  <r>
    <x v="1"/>
    <x v="8"/>
    <x v="1"/>
    <s v="Black"/>
    <x v="1"/>
    <x v="1"/>
    <n v="2.5"/>
    <n v="130343"/>
    <x v="6631"/>
    <x v="3541"/>
    <x v="1"/>
  </r>
  <r>
    <x v="3"/>
    <x v="12"/>
    <x v="2"/>
    <s v="Grey"/>
    <x v="2"/>
    <x v="0"/>
    <n v="2.1"/>
    <n v="92479"/>
    <x v="19181"/>
    <x v="3366"/>
    <x v="1"/>
  </r>
  <r>
    <x v="0"/>
    <x v="13"/>
    <x v="4"/>
    <s v="Blue"/>
    <x v="1"/>
    <x v="0"/>
    <n v="4.0999999999999996"/>
    <n v="4453"/>
    <x v="28719"/>
    <x v="7447"/>
    <x v="1"/>
  </r>
  <r>
    <x v="1"/>
    <x v="3"/>
    <x v="4"/>
    <s v="Black"/>
    <x v="2"/>
    <x v="1"/>
    <n v="4.5999999999999996"/>
    <n v="155759"/>
    <x v="5755"/>
    <x v="1626"/>
    <x v="1"/>
  </r>
  <r>
    <x v="4"/>
    <x v="3"/>
    <x v="1"/>
    <s v="Grey"/>
    <x v="1"/>
    <x v="0"/>
    <n v="3.5"/>
    <n v="187371"/>
    <x v="13932"/>
    <x v="4799"/>
    <x v="1"/>
  </r>
  <r>
    <x v="5"/>
    <x v="6"/>
    <x v="5"/>
    <s v="Blue"/>
    <x v="3"/>
    <x v="1"/>
    <n v="3.3"/>
    <n v="132466"/>
    <x v="36198"/>
    <x v="6733"/>
    <x v="0"/>
  </r>
  <r>
    <x v="2"/>
    <x v="9"/>
    <x v="3"/>
    <s v="Black"/>
    <x v="3"/>
    <x v="0"/>
    <n v="4.0999999999999996"/>
    <n v="137650"/>
    <x v="36199"/>
    <x v="6905"/>
    <x v="1"/>
  </r>
  <r>
    <x v="3"/>
    <x v="5"/>
    <x v="5"/>
    <s v="Silver"/>
    <x v="0"/>
    <x v="1"/>
    <n v="4.0999999999999996"/>
    <n v="64833"/>
    <x v="36200"/>
    <x v="9815"/>
    <x v="0"/>
  </r>
  <r>
    <x v="7"/>
    <x v="4"/>
    <x v="3"/>
    <s v="Black"/>
    <x v="2"/>
    <x v="1"/>
    <n v="1.5"/>
    <n v="91155"/>
    <x v="36201"/>
    <x v="7755"/>
    <x v="0"/>
  </r>
  <r>
    <x v="4"/>
    <x v="14"/>
    <x v="4"/>
    <s v="Black"/>
    <x v="1"/>
    <x v="1"/>
    <n v="2.5"/>
    <n v="30787"/>
    <x v="23519"/>
    <x v="9511"/>
    <x v="1"/>
  </r>
  <r>
    <x v="5"/>
    <x v="0"/>
    <x v="0"/>
    <s v="Red"/>
    <x v="1"/>
    <x v="1"/>
    <n v="4.8"/>
    <n v="39266"/>
    <x v="31722"/>
    <x v="9251"/>
    <x v="1"/>
  </r>
  <r>
    <x v="10"/>
    <x v="13"/>
    <x v="5"/>
    <s v="Silver"/>
    <x v="3"/>
    <x v="0"/>
    <n v="4.9000000000000004"/>
    <n v="113467"/>
    <x v="1957"/>
    <x v="6332"/>
    <x v="1"/>
  </r>
  <r>
    <x v="9"/>
    <x v="0"/>
    <x v="3"/>
    <s v="Black"/>
    <x v="3"/>
    <x v="1"/>
    <n v="3.3"/>
    <n v="35125"/>
    <x v="36202"/>
    <x v="295"/>
    <x v="1"/>
  </r>
  <r>
    <x v="7"/>
    <x v="7"/>
    <x v="3"/>
    <s v="Grey"/>
    <x v="3"/>
    <x v="0"/>
    <n v="3.5"/>
    <n v="90559"/>
    <x v="36203"/>
    <x v="8044"/>
    <x v="0"/>
  </r>
  <r>
    <x v="10"/>
    <x v="14"/>
    <x v="4"/>
    <s v="White"/>
    <x v="3"/>
    <x v="1"/>
    <n v="1.5"/>
    <n v="162602"/>
    <x v="36204"/>
    <x v="1164"/>
    <x v="1"/>
  </r>
  <r>
    <x v="5"/>
    <x v="1"/>
    <x v="2"/>
    <s v="Grey"/>
    <x v="2"/>
    <x v="1"/>
    <n v="3.9"/>
    <n v="122527"/>
    <x v="26260"/>
    <x v="1507"/>
    <x v="1"/>
  </r>
  <r>
    <x v="4"/>
    <x v="4"/>
    <x v="1"/>
    <s v="Black"/>
    <x v="0"/>
    <x v="0"/>
    <n v="2.2000000000000002"/>
    <n v="90617"/>
    <x v="29367"/>
    <x v="9660"/>
    <x v="1"/>
  </r>
  <r>
    <x v="2"/>
    <x v="11"/>
    <x v="3"/>
    <s v="Silver"/>
    <x v="1"/>
    <x v="1"/>
    <n v="1.9"/>
    <n v="41096"/>
    <x v="36205"/>
    <x v="3775"/>
    <x v="0"/>
  </r>
  <r>
    <x v="0"/>
    <x v="0"/>
    <x v="1"/>
    <s v="Silver"/>
    <x v="0"/>
    <x v="1"/>
    <n v="2.6"/>
    <n v="76406"/>
    <x v="7986"/>
    <x v="3027"/>
    <x v="1"/>
  </r>
  <r>
    <x v="2"/>
    <x v="14"/>
    <x v="0"/>
    <s v="Silver"/>
    <x v="0"/>
    <x v="0"/>
    <n v="3.8"/>
    <n v="7806"/>
    <x v="2295"/>
    <x v="8192"/>
    <x v="1"/>
  </r>
  <r>
    <x v="1"/>
    <x v="13"/>
    <x v="1"/>
    <s v="Grey"/>
    <x v="3"/>
    <x v="1"/>
    <n v="3"/>
    <n v="37661"/>
    <x v="36206"/>
    <x v="3158"/>
    <x v="1"/>
  </r>
  <r>
    <x v="2"/>
    <x v="11"/>
    <x v="0"/>
    <s v="White"/>
    <x v="1"/>
    <x v="1"/>
    <n v="2.7"/>
    <n v="149296"/>
    <x v="7459"/>
    <x v="1928"/>
    <x v="1"/>
  </r>
  <r>
    <x v="10"/>
    <x v="7"/>
    <x v="4"/>
    <s v="Red"/>
    <x v="2"/>
    <x v="1"/>
    <n v="4"/>
    <n v="30976"/>
    <x v="36207"/>
    <x v="6284"/>
    <x v="1"/>
  </r>
  <r>
    <x v="3"/>
    <x v="14"/>
    <x v="2"/>
    <s v="Black"/>
    <x v="1"/>
    <x v="0"/>
    <n v="4.3"/>
    <n v="1072"/>
    <x v="36208"/>
    <x v="9282"/>
    <x v="0"/>
  </r>
  <r>
    <x v="2"/>
    <x v="1"/>
    <x v="0"/>
    <s v="Grey"/>
    <x v="0"/>
    <x v="1"/>
    <n v="4.5"/>
    <n v="63455"/>
    <x v="14216"/>
    <x v="2709"/>
    <x v="1"/>
  </r>
  <r>
    <x v="4"/>
    <x v="11"/>
    <x v="3"/>
    <s v="Black"/>
    <x v="1"/>
    <x v="0"/>
    <n v="3.1"/>
    <n v="92068"/>
    <x v="19981"/>
    <x v="1222"/>
    <x v="1"/>
  </r>
  <r>
    <x v="3"/>
    <x v="5"/>
    <x v="0"/>
    <s v="Black"/>
    <x v="1"/>
    <x v="1"/>
    <n v="4"/>
    <n v="131133"/>
    <x v="21576"/>
    <x v="2622"/>
    <x v="1"/>
  </r>
  <r>
    <x v="1"/>
    <x v="8"/>
    <x v="2"/>
    <s v="Red"/>
    <x v="3"/>
    <x v="0"/>
    <n v="4.5999999999999996"/>
    <n v="103185"/>
    <x v="15469"/>
    <x v="5253"/>
    <x v="1"/>
  </r>
  <r>
    <x v="2"/>
    <x v="10"/>
    <x v="1"/>
    <s v="White"/>
    <x v="0"/>
    <x v="1"/>
    <n v="4.7"/>
    <n v="67173"/>
    <x v="36209"/>
    <x v="7855"/>
    <x v="0"/>
  </r>
  <r>
    <x v="6"/>
    <x v="2"/>
    <x v="5"/>
    <s v="Silver"/>
    <x v="2"/>
    <x v="0"/>
    <n v="3.2"/>
    <n v="108501"/>
    <x v="36210"/>
    <x v="9816"/>
    <x v="1"/>
  </r>
  <r>
    <x v="1"/>
    <x v="11"/>
    <x v="4"/>
    <s v="White"/>
    <x v="2"/>
    <x v="1"/>
    <n v="2.7"/>
    <n v="125561"/>
    <x v="22674"/>
    <x v="6539"/>
    <x v="0"/>
  </r>
  <r>
    <x v="5"/>
    <x v="5"/>
    <x v="1"/>
    <s v="Red"/>
    <x v="3"/>
    <x v="1"/>
    <n v="4.7"/>
    <n v="12265"/>
    <x v="36211"/>
    <x v="1573"/>
    <x v="1"/>
  </r>
  <r>
    <x v="5"/>
    <x v="5"/>
    <x v="0"/>
    <s v="Black"/>
    <x v="2"/>
    <x v="1"/>
    <n v="2.4"/>
    <n v="21108"/>
    <x v="36212"/>
    <x v="6932"/>
    <x v="1"/>
  </r>
  <r>
    <x v="0"/>
    <x v="8"/>
    <x v="3"/>
    <s v="Red"/>
    <x v="0"/>
    <x v="1"/>
    <n v="4.3"/>
    <n v="118740"/>
    <x v="36213"/>
    <x v="6332"/>
    <x v="1"/>
  </r>
  <r>
    <x v="4"/>
    <x v="2"/>
    <x v="1"/>
    <s v="Black"/>
    <x v="3"/>
    <x v="1"/>
    <n v="4.7"/>
    <n v="131709"/>
    <x v="16359"/>
    <x v="5972"/>
    <x v="1"/>
  </r>
  <r>
    <x v="0"/>
    <x v="5"/>
    <x v="2"/>
    <s v="Silver"/>
    <x v="2"/>
    <x v="1"/>
    <n v="4.0999999999999996"/>
    <n v="69055"/>
    <x v="25410"/>
    <x v="8769"/>
    <x v="1"/>
  </r>
  <r>
    <x v="7"/>
    <x v="4"/>
    <x v="4"/>
    <s v="Red"/>
    <x v="1"/>
    <x v="1"/>
    <n v="3.9"/>
    <n v="107587"/>
    <x v="8867"/>
    <x v="7286"/>
    <x v="1"/>
  </r>
  <r>
    <x v="6"/>
    <x v="4"/>
    <x v="3"/>
    <s v="Black"/>
    <x v="3"/>
    <x v="0"/>
    <n v="1.7"/>
    <n v="19723"/>
    <x v="36214"/>
    <x v="2998"/>
    <x v="0"/>
  </r>
  <r>
    <x v="5"/>
    <x v="9"/>
    <x v="5"/>
    <s v="Grey"/>
    <x v="3"/>
    <x v="1"/>
    <n v="2.2000000000000002"/>
    <n v="179279"/>
    <x v="1476"/>
    <x v="9542"/>
    <x v="1"/>
  </r>
  <r>
    <x v="6"/>
    <x v="7"/>
    <x v="2"/>
    <s v="Red"/>
    <x v="2"/>
    <x v="1"/>
    <n v="3.8"/>
    <n v="11327"/>
    <x v="8640"/>
    <x v="6583"/>
    <x v="0"/>
  </r>
  <r>
    <x v="5"/>
    <x v="14"/>
    <x v="5"/>
    <s v="Grey"/>
    <x v="1"/>
    <x v="0"/>
    <n v="4.2"/>
    <n v="35804"/>
    <x v="36215"/>
    <x v="6824"/>
    <x v="0"/>
  </r>
  <r>
    <x v="8"/>
    <x v="7"/>
    <x v="1"/>
    <s v="Red"/>
    <x v="2"/>
    <x v="1"/>
    <n v="1.7"/>
    <n v="66520"/>
    <x v="36216"/>
    <x v="8313"/>
    <x v="1"/>
  </r>
  <r>
    <x v="3"/>
    <x v="2"/>
    <x v="3"/>
    <s v="Grey"/>
    <x v="0"/>
    <x v="0"/>
    <n v="1.6"/>
    <n v="146124"/>
    <x v="36217"/>
    <x v="2459"/>
    <x v="1"/>
  </r>
  <r>
    <x v="1"/>
    <x v="9"/>
    <x v="4"/>
    <s v="Red"/>
    <x v="3"/>
    <x v="1"/>
    <n v="2.6"/>
    <n v="149907"/>
    <x v="20780"/>
    <x v="7724"/>
    <x v="1"/>
  </r>
  <r>
    <x v="0"/>
    <x v="5"/>
    <x v="0"/>
    <s v="Silver"/>
    <x v="0"/>
    <x v="1"/>
    <n v="3.8"/>
    <n v="7030"/>
    <x v="36218"/>
    <x v="1502"/>
    <x v="0"/>
  </r>
  <r>
    <x v="8"/>
    <x v="10"/>
    <x v="5"/>
    <s v="Red"/>
    <x v="3"/>
    <x v="1"/>
    <n v="3.3"/>
    <n v="59645"/>
    <x v="16544"/>
    <x v="5684"/>
    <x v="1"/>
  </r>
  <r>
    <x v="9"/>
    <x v="13"/>
    <x v="4"/>
    <s v="Blue"/>
    <x v="2"/>
    <x v="1"/>
    <n v="1.5"/>
    <n v="125002"/>
    <x v="12427"/>
    <x v="8701"/>
    <x v="1"/>
  </r>
  <r>
    <x v="6"/>
    <x v="7"/>
    <x v="1"/>
    <s v="White"/>
    <x v="2"/>
    <x v="0"/>
    <n v="2"/>
    <n v="180315"/>
    <x v="2997"/>
    <x v="5035"/>
    <x v="0"/>
  </r>
  <r>
    <x v="6"/>
    <x v="7"/>
    <x v="5"/>
    <s v="Silver"/>
    <x v="0"/>
    <x v="1"/>
    <n v="4.0999999999999996"/>
    <n v="199058"/>
    <x v="13120"/>
    <x v="6059"/>
    <x v="1"/>
  </r>
  <r>
    <x v="9"/>
    <x v="10"/>
    <x v="3"/>
    <s v="Red"/>
    <x v="3"/>
    <x v="1"/>
    <n v="2.5"/>
    <n v="106705"/>
    <x v="36219"/>
    <x v="239"/>
    <x v="1"/>
  </r>
  <r>
    <x v="7"/>
    <x v="11"/>
    <x v="0"/>
    <s v="Red"/>
    <x v="1"/>
    <x v="1"/>
    <n v="1.9"/>
    <n v="2224"/>
    <x v="36220"/>
    <x v="9430"/>
    <x v="1"/>
  </r>
  <r>
    <x v="1"/>
    <x v="1"/>
    <x v="5"/>
    <s v="Black"/>
    <x v="0"/>
    <x v="0"/>
    <n v="1.7"/>
    <n v="67356"/>
    <x v="22148"/>
    <x v="4281"/>
    <x v="1"/>
  </r>
  <r>
    <x v="10"/>
    <x v="7"/>
    <x v="5"/>
    <s v="Blue"/>
    <x v="0"/>
    <x v="0"/>
    <n v="4.5"/>
    <n v="129299"/>
    <x v="36221"/>
    <x v="125"/>
    <x v="1"/>
  </r>
  <r>
    <x v="0"/>
    <x v="14"/>
    <x v="4"/>
    <s v="Grey"/>
    <x v="3"/>
    <x v="0"/>
    <n v="3.2"/>
    <n v="136475"/>
    <x v="493"/>
    <x v="6876"/>
    <x v="1"/>
  </r>
  <r>
    <x v="2"/>
    <x v="0"/>
    <x v="1"/>
    <s v="Blue"/>
    <x v="3"/>
    <x v="1"/>
    <n v="3.3"/>
    <n v="47239"/>
    <x v="36222"/>
    <x v="8119"/>
    <x v="0"/>
  </r>
  <r>
    <x v="2"/>
    <x v="14"/>
    <x v="0"/>
    <s v="Red"/>
    <x v="3"/>
    <x v="0"/>
    <n v="1.7"/>
    <n v="58215"/>
    <x v="30471"/>
    <x v="3731"/>
    <x v="1"/>
  </r>
  <r>
    <x v="0"/>
    <x v="14"/>
    <x v="1"/>
    <s v="Grey"/>
    <x v="3"/>
    <x v="1"/>
    <n v="3.2"/>
    <n v="50599"/>
    <x v="22450"/>
    <x v="1899"/>
    <x v="1"/>
  </r>
  <r>
    <x v="3"/>
    <x v="14"/>
    <x v="3"/>
    <s v="Red"/>
    <x v="3"/>
    <x v="0"/>
    <n v="3.8"/>
    <n v="126903"/>
    <x v="36223"/>
    <x v="8451"/>
    <x v="1"/>
  </r>
  <r>
    <x v="3"/>
    <x v="5"/>
    <x v="1"/>
    <s v="Blue"/>
    <x v="2"/>
    <x v="1"/>
    <n v="1.9"/>
    <n v="142690"/>
    <x v="36224"/>
    <x v="9383"/>
    <x v="1"/>
  </r>
  <r>
    <x v="5"/>
    <x v="9"/>
    <x v="5"/>
    <s v="Blue"/>
    <x v="3"/>
    <x v="0"/>
    <n v="4.7"/>
    <n v="56900"/>
    <x v="15005"/>
    <x v="5321"/>
    <x v="1"/>
  </r>
  <r>
    <x v="6"/>
    <x v="12"/>
    <x v="1"/>
    <s v="Silver"/>
    <x v="1"/>
    <x v="0"/>
    <n v="4.2"/>
    <n v="138920"/>
    <x v="11516"/>
    <x v="7508"/>
    <x v="0"/>
  </r>
  <r>
    <x v="4"/>
    <x v="4"/>
    <x v="3"/>
    <s v="Silver"/>
    <x v="0"/>
    <x v="0"/>
    <n v="4.3"/>
    <n v="148184"/>
    <x v="36225"/>
    <x v="1435"/>
    <x v="0"/>
  </r>
  <r>
    <x v="5"/>
    <x v="7"/>
    <x v="2"/>
    <s v="Blue"/>
    <x v="3"/>
    <x v="0"/>
    <n v="3.4"/>
    <n v="96454"/>
    <x v="36226"/>
    <x v="7518"/>
    <x v="1"/>
  </r>
  <r>
    <x v="4"/>
    <x v="0"/>
    <x v="5"/>
    <s v="Grey"/>
    <x v="0"/>
    <x v="0"/>
    <n v="2.7"/>
    <n v="83995"/>
    <x v="36227"/>
    <x v="7753"/>
    <x v="1"/>
  </r>
  <r>
    <x v="10"/>
    <x v="3"/>
    <x v="0"/>
    <s v="White"/>
    <x v="1"/>
    <x v="0"/>
    <n v="3.7"/>
    <n v="40216"/>
    <x v="22918"/>
    <x v="7504"/>
    <x v="1"/>
  </r>
  <r>
    <x v="5"/>
    <x v="10"/>
    <x v="4"/>
    <s v="Silver"/>
    <x v="1"/>
    <x v="0"/>
    <n v="2.2999999999999998"/>
    <n v="71481"/>
    <x v="36228"/>
    <x v="7104"/>
    <x v="0"/>
  </r>
  <r>
    <x v="6"/>
    <x v="4"/>
    <x v="1"/>
    <s v="Blue"/>
    <x v="0"/>
    <x v="1"/>
    <n v="2"/>
    <n v="65755"/>
    <x v="36229"/>
    <x v="2781"/>
    <x v="0"/>
  </r>
  <r>
    <x v="0"/>
    <x v="13"/>
    <x v="3"/>
    <s v="Silver"/>
    <x v="2"/>
    <x v="1"/>
    <n v="3.4"/>
    <n v="72565"/>
    <x v="35185"/>
    <x v="952"/>
    <x v="1"/>
  </r>
  <r>
    <x v="7"/>
    <x v="2"/>
    <x v="4"/>
    <s v="Grey"/>
    <x v="3"/>
    <x v="0"/>
    <n v="3.2"/>
    <n v="46053"/>
    <x v="36230"/>
    <x v="2090"/>
    <x v="1"/>
  </r>
  <r>
    <x v="7"/>
    <x v="6"/>
    <x v="1"/>
    <s v="Red"/>
    <x v="0"/>
    <x v="0"/>
    <n v="2"/>
    <n v="17484"/>
    <x v="36231"/>
    <x v="233"/>
    <x v="0"/>
  </r>
  <r>
    <x v="5"/>
    <x v="5"/>
    <x v="0"/>
    <s v="Grey"/>
    <x v="2"/>
    <x v="0"/>
    <n v="3.4"/>
    <n v="18653"/>
    <x v="36232"/>
    <x v="1013"/>
    <x v="0"/>
  </r>
  <r>
    <x v="2"/>
    <x v="8"/>
    <x v="4"/>
    <s v="Red"/>
    <x v="2"/>
    <x v="1"/>
    <n v="3.4"/>
    <n v="86118"/>
    <x v="3661"/>
    <x v="2210"/>
    <x v="1"/>
  </r>
  <r>
    <x v="5"/>
    <x v="0"/>
    <x v="2"/>
    <s v="Silver"/>
    <x v="1"/>
    <x v="0"/>
    <n v="4.5999999999999996"/>
    <n v="45639"/>
    <x v="36233"/>
    <x v="6486"/>
    <x v="0"/>
  </r>
  <r>
    <x v="3"/>
    <x v="6"/>
    <x v="4"/>
    <s v="Black"/>
    <x v="1"/>
    <x v="0"/>
    <n v="4.2"/>
    <n v="177474"/>
    <x v="36234"/>
    <x v="7147"/>
    <x v="0"/>
  </r>
  <r>
    <x v="9"/>
    <x v="11"/>
    <x v="1"/>
    <s v="Red"/>
    <x v="3"/>
    <x v="1"/>
    <n v="2.2999999999999998"/>
    <n v="128847"/>
    <x v="36235"/>
    <x v="4467"/>
    <x v="1"/>
  </r>
  <r>
    <x v="4"/>
    <x v="7"/>
    <x v="4"/>
    <s v="Blue"/>
    <x v="1"/>
    <x v="0"/>
    <n v="4.4000000000000004"/>
    <n v="184783"/>
    <x v="36236"/>
    <x v="7133"/>
    <x v="1"/>
  </r>
  <r>
    <x v="9"/>
    <x v="2"/>
    <x v="1"/>
    <s v="Silver"/>
    <x v="0"/>
    <x v="0"/>
    <n v="4.9000000000000004"/>
    <n v="50646"/>
    <x v="36237"/>
    <x v="6208"/>
    <x v="1"/>
  </r>
  <r>
    <x v="2"/>
    <x v="5"/>
    <x v="0"/>
    <s v="Grey"/>
    <x v="2"/>
    <x v="1"/>
    <n v="4"/>
    <n v="36233"/>
    <x v="31480"/>
    <x v="3205"/>
    <x v="1"/>
  </r>
  <r>
    <x v="6"/>
    <x v="9"/>
    <x v="1"/>
    <s v="Grey"/>
    <x v="2"/>
    <x v="0"/>
    <n v="4.3"/>
    <n v="109829"/>
    <x v="36238"/>
    <x v="8418"/>
    <x v="1"/>
  </r>
  <r>
    <x v="0"/>
    <x v="9"/>
    <x v="3"/>
    <s v="Silver"/>
    <x v="2"/>
    <x v="0"/>
    <n v="2.4"/>
    <n v="111954"/>
    <x v="4362"/>
    <x v="1461"/>
    <x v="1"/>
  </r>
  <r>
    <x v="10"/>
    <x v="0"/>
    <x v="0"/>
    <s v="Black"/>
    <x v="2"/>
    <x v="0"/>
    <n v="5"/>
    <n v="70105"/>
    <x v="36239"/>
    <x v="9584"/>
    <x v="1"/>
  </r>
  <r>
    <x v="7"/>
    <x v="0"/>
    <x v="4"/>
    <s v="Black"/>
    <x v="2"/>
    <x v="0"/>
    <n v="2.1"/>
    <n v="73306"/>
    <x v="36240"/>
    <x v="3747"/>
    <x v="1"/>
  </r>
  <r>
    <x v="5"/>
    <x v="1"/>
    <x v="3"/>
    <s v="White"/>
    <x v="3"/>
    <x v="1"/>
    <n v="4.0999999999999996"/>
    <n v="15507"/>
    <x v="36241"/>
    <x v="1797"/>
    <x v="1"/>
  </r>
  <r>
    <x v="5"/>
    <x v="7"/>
    <x v="1"/>
    <s v="Grey"/>
    <x v="3"/>
    <x v="0"/>
    <n v="2.9"/>
    <n v="171397"/>
    <x v="24780"/>
    <x v="2836"/>
    <x v="1"/>
  </r>
  <r>
    <x v="4"/>
    <x v="11"/>
    <x v="0"/>
    <s v="Silver"/>
    <x v="1"/>
    <x v="0"/>
    <n v="2.7"/>
    <n v="102992"/>
    <x v="36242"/>
    <x v="6514"/>
    <x v="0"/>
  </r>
  <r>
    <x v="1"/>
    <x v="7"/>
    <x v="2"/>
    <s v="Silver"/>
    <x v="0"/>
    <x v="1"/>
    <n v="2.5"/>
    <n v="120861"/>
    <x v="36243"/>
    <x v="7544"/>
    <x v="0"/>
  </r>
  <r>
    <x v="2"/>
    <x v="7"/>
    <x v="0"/>
    <s v="Grey"/>
    <x v="0"/>
    <x v="0"/>
    <n v="3"/>
    <n v="50703"/>
    <x v="29187"/>
    <x v="8350"/>
    <x v="1"/>
  </r>
  <r>
    <x v="9"/>
    <x v="3"/>
    <x v="4"/>
    <s v="Red"/>
    <x v="1"/>
    <x v="0"/>
    <n v="4.3"/>
    <n v="76952"/>
    <x v="36244"/>
    <x v="6224"/>
    <x v="1"/>
  </r>
  <r>
    <x v="10"/>
    <x v="2"/>
    <x v="3"/>
    <s v="Red"/>
    <x v="0"/>
    <x v="0"/>
    <n v="4.8"/>
    <n v="137650"/>
    <x v="9773"/>
    <x v="6200"/>
    <x v="0"/>
  </r>
  <r>
    <x v="3"/>
    <x v="5"/>
    <x v="2"/>
    <s v="Red"/>
    <x v="0"/>
    <x v="0"/>
    <n v="3"/>
    <n v="156943"/>
    <x v="36245"/>
    <x v="4340"/>
    <x v="1"/>
  </r>
  <r>
    <x v="9"/>
    <x v="9"/>
    <x v="3"/>
    <s v="Silver"/>
    <x v="1"/>
    <x v="1"/>
    <n v="3.8"/>
    <n v="72773"/>
    <x v="18007"/>
    <x v="9267"/>
    <x v="1"/>
  </r>
  <r>
    <x v="0"/>
    <x v="4"/>
    <x v="4"/>
    <s v="Red"/>
    <x v="2"/>
    <x v="0"/>
    <n v="4.3"/>
    <n v="26566"/>
    <x v="25303"/>
    <x v="3568"/>
    <x v="1"/>
  </r>
  <r>
    <x v="8"/>
    <x v="2"/>
    <x v="2"/>
    <s v="Red"/>
    <x v="1"/>
    <x v="0"/>
    <n v="1.8"/>
    <n v="32187"/>
    <x v="36246"/>
    <x v="6910"/>
    <x v="0"/>
  </r>
  <r>
    <x v="9"/>
    <x v="5"/>
    <x v="2"/>
    <s v="Grey"/>
    <x v="0"/>
    <x v="0"/>
    <n v="4.9000000000000004"/>
    <n v="181215"/>
    <x v="36247"/>
    <x v="8458"/>
    <x v="1"/>
  </r>
  <r>
    <x v="5"/>
    <x v="0"/>
    <x v="2"/>
    <s v="Red"/>
    <x v="3"/>
    <x v="0"/>
    <n v="2.2000000000000002"/>
    <n v="39862"/>
    <x v="31643"/>
    <x v="3604"/>
    <x v="1"/>
  </r>
  <r>
    <x v="2"/>
    <x v="13"/>
    <x v="4"/>
    <s v="Grey"/>
    <x v="1"/>
    <x v="1"/>
    <n v="4.7"/>
    <n v="181939"/>
    <x v="36248"/>
    <x v="5090"/>
    <x v="1"/>
  </r>
  <r>
    <x v="2"/>
    <x v="1"/>
    <x v="1"/>
    <s v="Grey"/>
    <x v="0"/>
    <x v="0"/>
    <n v="5"/>
    <n v="195767"/>
    <x v="36249"/>
    <x v="5739"/>
    <x v="0"/>
  </r>
  <r>
    <x v="4"/>
    <x v="0"/>
    <x v="4"/>
    <s v="Black"/>
    <x v="1"/>
    <x v="1"/>
    <n v="1.9"/>
    <n v="74000"/>
    <x v="36250"/>
    <x v="3112"/>
    <x v="0"/>
  </r>
  <r>
    <x v="2"/>
    <x v="14"/>
    <x v="4"/>
    <s v="Red"/>
    <x v="1"/>
    <x v="1"/>
    <n v="4.5999999999999996"/>
    <n v="126490"/>
    <x v="27889"/>
    <x v="2147"/>
    <x v="0"/>
  </r>
  <r>
    <x v="1"/>
    <x v="10"/>
    <x v="2"/>
    <s v="Grey"/>
    <x v="1"/>
    <x v="0"/>
    <n v="3.7"/>
    <n v="166402"/>
    <x v="36251"/>
    <x v="2470"/>
    <x v="1"/>
  </r>
  <r>
    <x v="7"/>
    <x v="3"/>
    <x v="0"/>
    <s v="White"/>
    <x v="0"/>
    <x v="1"/>
    <n v="4.4000000000000004"/>
    <n v="71009"/>
    <x v="36252"/>
    <x v="9781"/>
    <x v="0"/>
  </r>
  <r>
    <x v="2"/>
    <x v="6"/>
    <x v="2"/>
    <s v="Red"/>
    <x v="0"/>
    <x v="1"/>
    <n v="1.9"/>
    <n v="11676"/>
    <x v="6584"/>
    <x v="2394"/>
    <x v="1"/>
  </r>
  <r>
    <x v="5"/>
    <x v="14"/>
    <x v="0"/>
    <s v="Grey"/>
    <x v="2"/>
    <x v="0"/>
    <n v="4.4000000000000004"/>
    <n v="66551"/>
    <x v="36253"/>
    <x v="4036"/>
    <x v="0"/>
  </r>
  <r>
    <x v="10"/>
    <x v="14"/>
    <x v="4"/>
    <s v="Black"/>
    <x v="0"/>
    <x v="1"/>
    <n v="3.7"/>
    <n v="134403"/>
    <x v="36254"/>
    <x v="5633"/>
    <x v="0"/>
  </r>
  <r>
    <x v="5"/>
    <x v="9"/>
    <x v="2"/>
    <s v="Blue"/>
    <x v="0"/>
    <x v="1"/>
    <n v="3.3"/>
    <n v="10067"/>
    <x v="36255"/>
    <x v="8506"/>
    <x v="0"/>
  </r>
  <r>
    <x v="9"/>
    <x v="0"/>
    <x v="3"/>
    <s v="Grey"/>
    <x v="1"/>
    <x v="0"/>
    <n v="3.5"/>
    <n v="10315"/>
    <x v="36256"/>
    <x v="4478"/>
    <x v="1"/>
  </r>
  <r>
    <x v="4"/>
    <x v="14"/>
    <x v="3"/>
    <s v="White"/>
    <x v="1"/>
    <x v="1"/>
    <n v="4.0999999999999996"/>
    <n v="76130"/>
    <x v="36257"/>
    <x v="7213"/>
    <x v="1"/>
  </r>
  <r>
    <x v="8"/>
    <x v="12"/>
    <x v="5"/>
    <s v="Silver"/>
    <x v="3"/>
    <x v="0"/>
    <n v="2.5"/>
    <n v="177993"/>
    <x v="36258"/>
    <x v="4320"/>
    <x v="0"/>
  </r>
  <r>
    <x v="9"/>
    <x v="12"/>
    <x v="3"/>
    <s v="Silver"/>
    <x v="0"/>
    <x v="1"/>
    <n v="4.8"/>
    <n v="23565"/>
    <x v="36259"/>
    <x v="1714"/>
    <x v="1"/>
  </r>
  <r>
    <x v="6"/>
    <x v="7"/>
    <x v="1"/>
    <s v="White"/>
    <x v="0"/>
    <x v="0"/>
    <n v="2.6"/>
    <n v="149525"/>
    <x v="25221"/>
    <x v="968"/>
    <x v="1"/>
  </r>
  <r>
    <x v="7"/>
    <x v="5"/>
    <x v="1"/>
    <s v="Red"/>
    <x v="3"/>
    <x v="1"/>
    <n v="4.5999999999999996"/>
    <n v="178664"/>
    <x v="3879"/>
    <x v="9733"/>
    <x v="1"/>
  </r>
  <r>
    <x v="8"/>
    <x v="12"/>
    <x v="0"/>
    <s v="Grey"/>
    <x v="2"/>
    <x v="0"/>
    <n v="1.5"/>
    <n v="85527"/>
    <x v="36260"/>
    <x v="9613"/>
    <x v="1"/>
  </r>
  <r>
    <x v="2"/>
    <x v="7"/>
    <x v="4"/>
    <s v="Red"/>
    <x v="2"/>
    <x v="1"/>
    <n v="4.7"/>
    <n v="144906"/>
    <x v="36261"/>
    <x v="2407"/>
    <x v="1"/>
  </r>
  <r>
    <x v="5"/>
    <x v="9"/>
    <x v="3"/>
    <s v="Red"/>
    <x v="2"/>
    <x v="1"/>
    <n v="4.5"/>
    <n v="10195"/>
    <x v="32282"/>
    <x v="7485"/>
    <x v="0"/>
  </r>
  <r>
    <x v="5"/>
    <x v="9"/>
    <x v="5"/>
    <s v="Red"/>
    <x v="3"/>
    <x v="1"/>
    <n v="1.9"/>
    <n v="157255"/>
    <x v="3947"/>
    <x v="1369"/>
    <x v="1"/>
  </r>
  <r>
    <x v="0"/>
    <x v="0"/>
    <x v="4"/>
    <s v="Grey"/>
    <x v="0"/>
    <x v="0"/>
    <n v="4.0999999999999996"/>
    <n v="34504"/>
    <x v="36262"/>
    <x v="1104"/>
    <x v="0"/>
  </r>
  <r>
    <x v="1"/>
    <x v="0"/>
    <x v="3"/>
    <s v="Blue"/>
    <x v="2"/>
    <x v="1"/>
    <n v="2.8"/>
    <n v="4133"/>
    <x v="16205"/>
    <x v="3000"/>
    <x v="0"/>
  </r>
  <r>
    <x v="0"/>
    <x v="10"/>
    <x v="0"/>
    <s v="Blue"/>
    <x v="0"/>
    <x v="0"/>
    <n v="3.2"/>
    <n v="159173"/>
    <x v="36263"/>
    <x v="1357"/>
    <x v="0"/>
  </r>
  <r>
    <x v="9"/>
    <x v="14"/>
    <x v="5"/>
    <s v="Black"/>
    <x v="2"/>
    <x v="0"/>
    <n v="1.7"/>
    <n v="146395"/>
    <x v="36264"/>
    <x v="9326"/>
    <x v="0"/>
  </r>
  <r>
    <x v="10"/>
    <x v="1"/>
    <x v="5"/>
    <s v="Black"/>
    <x v="2"/>
    <x v="1"/>
    <n v="2.2000000000000002"/>
    <n v="22617"/>
    <x v="36265"/>
    <x v="1679"/>
    <x v="1"/>
  </r>
  <r>
    <x v="3"/>
    <x v="2"/>
    <x v="3"/>
    <s v="Blue"/>
    <x v="0"/>
    <x v="0"/>
    <n v="4.8"/>
    <n v="130969"/>
    <x v="36266"/>
    <x v="9758"/>
    <x v="1"/>
  </r>
  <r>
    <x v="4"/>
    <x v="2"/>
    <x v="0"/>
    <s v="Red"/>
    <x v="0"/>
    <x v="1"/>
    <n v="3"/>
    <n v="152191"/>
    <x v="36267"/>
    <x v="3627"/>
    <x v="0"/>
  </r>
  <r>
    <x v="8"/>
    <x v="7"/>
    <x v="4"/>
    <s v="Silver"/>
    <x v="1"/>
    <x v="1"/>
    <n v="1.6"/>
    <n v="97533"/>
    <x v="36268"/>
    <x v="7255"/>
    <x v="1"/>
  </r>
  <r>
    <x v="8"/>
    <x v="14"/>
    <x v="2"/>
    <s v="Silver"/>
    <x v="0"/>
    <x v="1"/>
    <n v="3.3"/>
    <n v="181683"/>
    <x v="36269"/>
    <x v="8500"/>
    <x v="0"/>
  </r>
  <r>
    <x v="0"/>
    <x v="3"/>
    <x v="5"/>
    <s v="Silver"/>
    <x v="3"/>
    <x v="1"/>
    <n v="5"/>
    <n v="137787"/>
    <x v="28702"/>
    <x v="7643"/>
    <x v="1"/>
  </r>
  <r>
    <x v="0"/>
    <x v="3"/>
    <x v="4"/>
    <s v="Red"/>
    <x v="2"/>
    <x v="1"/>
    <n v="2.7"/>
    <n v="37102"/>
    <x v="36270"/>
    <x v="7108"/>
    <x v="1"/>
  </r>
  <r>
    <x v="1"/>
    <x v="11"/>
    <x v="0"/>
    <s v="Grey"/>
    <x v="2"/>
    <x v="0"/>
    <n v="2"/>
    <n v="112360"/>
    <x v="36271"/>
    <x v="5934"/>
    <x v="1"/>
  </r>
  <r>
    <x v="3"/>
    <x v="4"/>
    <x v="4"/>
    <s v="Silver"/>
    <x v="3"/>
    <x v="1"/>
    <n v="3.8"/>
    <n v="58458"/>
    <x v="25866"/>
    <x v="2210"/>
    <x v="1"/>
  </r>
  <r>
    <x v="5"/>
    <x v="3"/>
    <x v="1"/>
    <s v="Silver"/>
    <x v="0"/>
    <x v="0"/>
    <n v="4.7"/>
    <n v="52215"/>
    <x v="28820"/>
    <x v="6142"/>
    <x v="1"/>
  </r>
  <r>
    <x v="4"/>
    <x v="7"/>
    <x v="4"/>
    <s v="Red"/>
    <x v="1"/>
    <x v="1"/>
    <n v="4.5"/>
    <n v="145930"/>
    <x v="36272"/>
    <x v="8181"/>
    <x v="0"/>
  </r>
  <r>
    <x v="3"/>
    <x v="8"/>
    <x v="5"/>
    <s v="Blue"/>
    <x v="0"/>
    <x v="0"/>
    <n v="3.8"/>
    <n v="118419"/>
    <x v="9939"/>
    <x v="4052"/>
    <x v="1"/>
  </r>
  <r>
    <x v="9"/>
    <x v="6"/>
    <x v="4"/>
    <s v="Black"/>
    <x v="3"/>
    <x v="1"/>
    <n v="2.1"/>
    <n v="179088"/>
    <x v="36273"/>
    <x v="1162"/>
    <x v="0"/>
  </r>
  <r>
    <x v="7"/>
    <x v="6"/>
    <x v="2"/>
    <s v="Silver"/>
    <x v="3"/>
    <x v="0"/>
    <n v="4.2"/>
    <n v="52833"/>
    <x v="36274"/>
    <x v="8359"/>
    <x v="1"/>
  </r>
  <r>
    <x v="0"/>
    <x v="0"/>
    <x v="5"/>
    <s v="Blue"/>
    <x v="1"/>
    <x v="0"/>
    <n v="4.4000000000000004"/>
    <n v="84018"/>
    <x v="36275"/>
    <x v="6262"/>
    <x v="1"/>
  </r>
  <r>
    <x v="2"/>
    <x v="11"/>
    <x v="4"/>
    <s v="Black"/>
    <x v="2"/>
    <x v="0"/>
    <n v="4.5"/>
    <n v="40639"/>
    <x v="36276"/>
    <x v="4618"/>
    <x v="1"/>
  </r>
  <r>
    <x v="0"/>
    <x v="1"/>
    <x v="5"/>
    <s v="Grey"/>
    <x v="1"/>
    <x v="0"/>
    <n v="2.9"/>
    <n v="90934"/>
    <x v="31601"/>
    <x v="7406"/>
    <x v="1"/>
  </r>
  <r>
    <x v="9"/>
    <x v="4"/>
    <x v="2"/>
    <s v="Blue"/>
    <x v="2"/>
    <x v="1"/>
    <n v="2.9"/>
    <n v="145877"/>
    <x v="9258"/>
    <x v="7851"/>
    <x v="0"/>
  </r>
  <r>
    <x v="2"/>
    <x v="3"/>
    <x v="0"/>
    <s v="White"/>
    <x v="2"/>
    <x v="0"/>
    <n v="2"/>
    <n v="168660"/>
    <x v="36277"/>
    <x v="8881"/>
    <x v="1"/>
  </r>
  <r>
    <x v="8"/>
    <x v="2"/>
    <x v="3"/>
    <s v="Blue"/>
    <x v="0"/>
    <x v="0"/>
    <n v="4.2"/>
    <n v="189281"/>
    <x v="36278"/>
    <x v="1216"/>
    <x v="1"/>
  </r>
  <r>
    <x v="6"/>
    <x v="11"/>
    <x v="1"/>
    <s v="Blue"/>
    <x v="1"/>
    <x v="0"/>
    <n v="4.0999999999999996"/>
    <n v="73525"/>
    <x v="1884"/>
    <x v="795"/>
    <x v="1"/>
  </r>
  <r>
    <x v="1"/>
    <x v="1"/>
    <x v="4"/>
    <s v="Silver"/>
    <x v="1"/>
    <x v="0"/>
    <n v="1.8"/>
    <n v="57706"/>
    <x v="36279"/>
    <x v="3374"/>
    <x v="0"/>
  </r>
  <r>
    <x v="7"/>
    <x v="2"/>
    <x v="2"/>
    <s v="Blue"/>
    <x v="1"/>
    <x v="0"/>
    <n v="1.6"/>
    <n v="96236"/>
    <x v="36280"/>
    <x v="5696"/>
    <x v="0"/>
  </r>
  <r>
    <x v="0"/>
    <x v="3"/>
    <x v="2"/>
    <s v="Blue"/>
    <x v="0"/>
    <x v="0"/>
    <n v="4.8"/>
    <n v="68358"/>
    <x v="36281"/>
    <x v="8389"/>
    <x v="0"/>
  </r>
  <r>
    <x v="2"/>
    <x v="2"/>
    <x v="0"/>
    <s v="Black"/>
    <x v="1"/>
    <x v="1"/>
    <n v="1.6"/>
    <n v="93310"/>
    <x v="36282"/>
    <x v="8896"/>
    <x v="0"/>
  </r>
  <r>
    <x v="8"/>
    <x v="13"/>
    <x v="5"/>
    <s v="Black"/>
    <x v="0"/>
    <x v="0"/>
    <n v="3.7"/>
    <n v="179724"/>
    <x v="36283"/>
    <x v="9817"/>
    <x v="1"/>
  </r>
  <r>
    <x v="2"/>
    <x v="9"/>
    <x v="2"/>
    <s v="Blue"/>
    <x v="0"/>
    <x v="0"/>
    <n v="3.1"/>
    <n v="8799"/>
    <x v="36284"/>
    <x v="60"/>
    <x v="0"/>
  </r>
  <r>
    <x v="7"/>
    <x v="1"/>
    <x v="4"/>
    <s v="Grey"/>
    <x v="3"/>
    <x v="0"/>
    <n v="4.2"/>
    <n v="148856"/>
    <x v="36285"/>
    <x v="3971"/>
    <x v="1"/>
  </r>
  <r>
    <x v="1"/>
    <x v="4"/>
    <x v="5"/>
    <s v="Black"/>
    <x v="3"/>
    <x v="1"/>
    <n v="1.8"/>
    <n v="162386"/>
    <x v="36286"/>
    <x v="3507"/>
    <x v="1"/>
  </r>
  <r>
    <x v="6"/>
    <x v="3"/>
    <x v="2"/>
    <s v="Blue"/>
    <x v="1"/>
    <x v="0"/>
    <n v="3.9"/>
    <n v="159019"/>
    <x v="36287"/>
    <x v="2634"/>
    <x v="1"/>
  </r>
  <r>
    <x v="8"/>
    <x v="7"/>
    <x v="0"/>
    <s v="Silver"/>
    <x v="2"/>
    <x v="0"/>
    <n v="3.7"/>
    <n v="33319"/>
    <x v="36288"/>
    <x v="3584"/>
    <x v="1"/>
  </r>
  <r>
    <x v="5"/>
    <x v="7"/>
    <x v="2"/>
    <s v="Red"/>
    <x v="0"/>
    <x v="0"/>
    <n v="4.5"/>
    <n v="155844"/>
    <x v="1297"/>
    <x v="460"/>
    <x v="1"/>
  </r>
  <r>
    <x v="6"/>
    <x v="6"/>
    <x v="4"/>
    <s v="Blue"/>
    <x v="2"/>
    <x v="1"/>
    <n v="3.3"/>
    <n v="85531"/>
    <x v="36289"/>
    <x v="8867"/>
    <x v="1"/>
  </r>
  <r>
    <x v="0"/>
    <x v="12"/>
    <x v="5"/>
    <s v="Black"/>
    <x v="1"/>
    <x v="1"/>
    <n v="4"/>
    <n v="166992"/>
    <x v="23223"/>
    <x v="9043"/>
    <x v="1"/>
  </r>
  <r>
    <x v="0"/>
    <x v="3"/>
    <x v="3"/>
    <s v="White"/>
    <x v="3"/>
    <x v="0"/>
    <n v="3"/>
    <n v="199463"/>
    <x v="36290"/>
    <x v="6520"/>
    <x v="1"/>
  </r>
  <r>
    <x v="2"/>
    <x v="3"/>
    <x v="0"/>
    <s v="Red"/>
    <x v="2"/>
    <x v="1"/>
    <n v="4.9000000000000004"/>
    <n v="22621"/>
    <x v="17399"/>
    <x v="5159"/>
    <x v="0"/>
  </r>
  <r>
    <x v="2"/>
    <x v="4"/>
    <x v="0"/>
    <s v="White"/>
    <x v="1"/>
    <x v="0"/>
    <n v="3.5"/>
    <n v="57021"/>
    <x v="36291"/>
    <x v="8616"/>
    <x v="1"/>
  </r>
  <r>
    <x v="10"/>
    <x v="14"/>
    <x v="1"/>
    <s v="Grey"/>
    <x v="1"/>
    <x v="0"/>
    <n v="4.0999999999999996"/>
    <n v="164666"/>
    <x v="36208"/>
    <x v="5881"/>
    <x v="1"/>
  </r>
  <r>
    <x v="1"/>
    <x v="1"/>
    <x v="5"/>
    <s v="Black"/>
    <x v="3"/>
    <x v="0"/>
    <n v="1.8"/>
    <n v="192522"/>
    <x v="36292"/>
    <x v="4072"/>
    <x v="1"/>
  </r>
  <r>
    <x v="1"/>
    <x v="13"/>
    <x v="2"/>
    <s v="White"/>
    <x v="1"/>
    <x v="1"/>
    <n v="3.1"/>
    <n v="29804"/>
    <x v="35139"/>
    <x v="5759"/>
    <x v="0"/>
  </r>
  <r>
    <x v="3"/>
    <x v="3"/>
    <x v="4"/>
    <s v="Silver"/>
    <x v="0"/>
    <x v="1"/>
    <n v="1.7"/>
    <n v="108174"/>
    <x v="24771"/>
    <x v="6810"/>
    <x v="1"/>
  </r>
  <r>
    <x v="1"/>
    <x v="4"/>
    <x v="5"/>
    <s v="White"/>
    <x v="2"/>
    <x v="0"/>
    <n v="1.9"/>
    <n v="135011"/>
    <x v="36293"/>
    <x v="5395"/>
    <x v="1"/>
  </r>
  <r>
    <x v="2"/>
    <x v="14"/>
    <x v="1"/>
    <s v="Red"/>
    <x v="2"/>
    <x v="0"/>
    <n v="3.3"/>
    <n v="131465"/>
    <x v="36294"/>
    <x v="9169"/>
    <x v="1"/>
  </r>
  <r>
    <x v="5"/>
    <x v="6"/>
    <x v="3"/>
    <s v="Red"/>
    <x v="2"/>
    <x v="1"/>
    <n v="2.7"/>
    <n v="71827"/>
    <x v="36295"/>
    <x v="347"/>
    <x v="1"/>
  </r>
  <r>
    <x v="9"/>
    <x v="7"/>
    <x v="4"/>
    <s v="Blue"/>
    <x v="0"/>
    <x v="1"/>
    <n v="3.1"/>
    <n v="42338"/>
    <x v="36296"/>
    <x v="4945"/>
    <x v="0"/>
  </r>
  <r>
    <x v="1"/>
    <x v="2"/>
    <x v="0"/>
    <s v="Grey"/>
    <x v="0"/>
    <x v="1"/>
    <n v="3.2"/>
    <n v="49887"/>
    <x v="36297"/>
    <x v="1047"/>
    <x v="1"/>
  </r>
  <r>
    <x v="9"/>
    <x v="11"/>
    <x v="4"/>
    <s v="Red"/>
    <x v="2"/>
    <x v="0"/>
    <n v="2.1"/>
    <n v="105018"/>
    <x v="8999"/>
    <x v="507"/>
    <x v="1"/>
  </r>
  <r>
    <x v="3"/>
    <x v="2"/>
    <x v="4"/>
    <s v="Black"/>
    <x v="3"/>
    <x v="1"/>
    <n v="2.8"/>
    <n v="195634"/>
    <x v="19449"/>
    <x v="8844"/>
    <x v="0"/>
  </r>
  <r>
    <x v="4"/>
    <x v="4"/>
    <x v="0"/>
    <s v="White"/>
    <x v="3"/>
    <x v="0"/>
    <n v="4.5"/>
    <n v="161465"/>
    <x v="36298"/>
    <x v="3479"/>
    <x v="0"/>
  </r>
  <r>
    <x v="5"/>
    <x v="0"/>
    <x v="2"/>
    <s v="White"/>
    <x v="0"/>
    <x v="1"/>
    <n v="4.5"/>
    <n v="198142"/>
    <x v="36299"/>
    <x v="722"/>
    <x v="0"/>
  </r>
  <r>
    <x v="3"/>
    <x v="8"/>
    <x v="5"/>
    <s v="Red"/>
    <x v="3"/>
    <x v="1"/>
    <n v="3.2"/>
    <n v="45835"/>
    <x v="563"/>
    <x v="6332"/>
    <x v="1"/>
  </r>
  <r>
    <x v="4"/>
    <x v="1"/>
    <x v="4"/>
    <s v="Silver"/>
    <x v="3"/>
    <x v="0"/>
    <n v="4.0999999999999996"/>
    <n v="104493"/>
    <x v="36300"/>
    <x v="4705"/>
    <x v="1"/>
  </r>
  <r>
    <x v="1"/>
    <x v="11"/>
    <x v="4"/>
    <s v="Red"/>
    <x v="2"/>
    <x v="0"/>
    <n v="4.0999999999999996"/>
    <n v="143724"/>
    <x v="15675"/>
    <x v="565"/>
    <x v="1"/>
  </r>
  <r>
    <x v="10"/>
    <x v="7"/>
    <x v="3"/>
    <s v="Silver"/>
    <x v="2"/>
    <x v="1"/>
    <n v="1.7"/>
    <n v="29066"/>
    <x v="36301"/>
    <x v="1539"/>
    <x v="1"/>
  </r>
  <r>
    <x v="0"/>
    <x v="14"/>
    <x v="4"/>
    <s v="Grey"/>
    <x v="3"/>
    <x v="0"/>
    <n v="3.6"/>
    <n v="39521"/>
    <x v="17348"/>
    <x v="4463"/>
    <x v="1"/>
  </r>
  <r>
    <x v="7"/>
    <x v="7"/>
    <x v="2"/>
    <s v="Red"/>
    <x v="1"/>
    <x v="1"/>
    <n v="4.3"/>
    <n v="5707"/>
    <x v="36302"/>
    <x v="3279"/>
    <x v="0"/>
  </r>
  <r>
    <x v="4"/>
    <x v="2"/>
    <x v="3"/>
    <s v="Grey"/>
    <x v="3"/>
    <x v="0"/>
    <n v="3.6"/>
    <n v="42827"/>
    <x v="11562"/>
    <x v="8770"/>
    <x v="0"/>
  </r>
  <r>
    <x v="7"/>
    <x v="13"/>
    <x v="0"/>
    <s v="Black"/>
    <x v="1"/>
    <x v="0"/>
    <n v="3.4"/>
    <n v="1038"/>
    <x v="36303"/>
    <x v="3584"/>
    <x v="1"/>
  </r>
  <r>
    <x v="3"/>
    <x v="11"/>
    <x v="5"/>
    <s v="White"/>
    <x v="2"/>
    <x v="0"/>
    <n v="3.4"/>
    <n v="47029"/>
    <x v="36304"/>
    <x v="5432"/>
    <x v="0"/>
  </r>
  <r>
    <x v="3"/>
    <x v="4"/>
    <x v="4"/>
    <s v="White"/>
    <x v="2"/>
    <x v="0"/>
    <n v="3.3"/>
    <n v="45991"/>
    <x v="36305"/>
    <x v="461"/>
    <x v="0"/>
  </r>
  <r>
    <x v="0"/>
    <x v="6"/>
    <x v="1"/>
    <s v="Red"/>
    <x v="0"/>
    <x v="1"/>
    <n v="4.2"/>
    <n v="70674"/>
    <x v="36306"/>
    <x v="8595"/>
    <x v="1"/>
  </r>
  <r>
    <x v="10"/>
    <x v="5"/>
    <x v="3"/>
    <s v="Blue"/>
    <x v="3"/>
    <x v="0"/>
    <n v="3.7"/>
    <n v="165543"/>
    <x v="36307"/>
    <x v="2133"/>
    <x v="1"/>
  </r>
  <r>
    <x v="10"/>
    <x v="7"/>
    <x v="1"/>
    <s v="Blue"/>
    <x v="0"/>
    <x v="0"/>
    <n v="2.2999999999999998"/>
    <n v="649"/>
    <x v="36308"/>
    <x v="2060"/>
    <x v="0"/>
  </r>
  <r>
    <x v="1"/>
    <x v="0"/>
    <x v="3"/>
    <s v="Silver"/>
    <x v="3"/>
    <x v="0"/>
    <n v="3"/>
    <n v="38599"/>
    <x v="36309"/>
    <x v="632"/>
    <x v="0"/>
  </r>
  <r>
    <x v="3"/>
    <x v="12"/>
    <x v="4"/>
    <s v="Blue"/>
    <x v="1"/>
    <x v="0"/>
    <n v="3.4"/>
    <n v="172949"/>
    <x v="36310"/>
    <x v="4348"/>
    <x v="0"/>
  </r>
  <r>
    <x v="7"/>
    <x v="12"/>
    <x v="1"/>
    <s v="Red"/>
    <x v="0"/>
    <x v="0"/>
    <n v="3"/>
    <n v="149139"/>
    <x v="34221"/>
    <x v="1082"/>
    <x v="1"/>
  </r>
  <r>
    <x v="3"/>
    <x v="1"/>
    <x v="1"/>
    <s v="Grey"/>
    <x v="1"/>
    <x v="1"/>
    <n v="2.2999999999999998"/>
    <n v="138948"/>
    <x v="36311"/>
    <x v="6412"/>
    <x v="1"/>
  </r>
  <r>
    <x v="8"/>
    <x v="0"/>
    <x v="2"/>
    <s v="White"/>
    <x v="1"/>
    <x v="0"/>
    <n v="1.9"/>
    <n v="131049"/>
    <x v="13088"/>
    <x v="2994"/>
    <x v="1"/>
  </r>
  <r>
    <x v="9"/>
    <x v="13"/>
    <x v="0"/>
    <s v="Grey"/>
    <x v="1"/>
    <x v="0"/>
    <n v="1.9"/>
    <n v="175224"/>
    <x v="36312"/>
    <x v="1151"/>
    <x v="0"/>
  </r>
  <r>
    <x v="4"/>
    <x v="9"/>
    <x v="0"/>
    <s v="Blue"/>
    <x v="1"/>
    <x v="1"/>
    <n v="2.5"/>
    <n v="13466"/>
    <x v="10363"/>
    <x v="4131"/>
    <x v="1"/>
  </r>
  <r>
    <x v="5"/>
    <x v="14"/>
    <x v="2"/>
    <s v="Grey"/>
    <x v="1"/>
    <x v="0"/>
    <n v="2.9"/>
    <n v="109859"/>
    <x v="25095"/>
    <x v="4714"/>
    <x v="1"/>
  </r>
  <r>
    <x v="8"/>
    <x v="8"/>
    <x v="5"/>
    <s v="Red"/>
    <x v="0"/>
    <x v="1"/>
    <n v="3.9"/>
    <n v="188522"/>
    <x v="36313"/>
    <x v="3385"/>
    <x v="1"/>
  </r>
  <r>
    <x v="8"/>
    <x v="1"/>
    <x v="4"/>
    <s v="Red"/>
    <x v="1"/>
    <x v="1"/>
    <n v="4.9000000000000004"/>
    <n v="76320"/>
    <x v="36314"/>
    <x v="8596"/>
    <x v="1"/>
  </r>
  <r>
    <x v="6"/>
    <x v="5"/>
    <x v="2"/>
    <s v="Red"/>
    <x v="1"/>
    <x v="1"/>
    <n v="4.5999999999999996"/>
    <n v="85081"/>
    <x v="36315"/>
    <x v="5540"/>
    <x v="1"/>
  </r>
  <r>
    <x v="8"/>
    <x v="11"/>
    <x v="4"/>
    <s v="Red"/>
    <x v="1"/>
    <x v="1"/>
    <n v="4.3"/>
    <n v="108734"/>
    <x v="36316"/>
    <x v="2464"/>
    <x v="1"/>
  </r>
  <r>
    <x v="2"/>
    <x v="6"/>
    <x v="3"/>
    <s v="Grey"/>
    <x v="3"/>
    <x v="1"/>
    <n v="4.3"/>
    <n v="60534"/>
    <x v="36317"/>
    <x v="7827"/>
    <x v="1"/>
  </r>
  <r>
    <x v="1"/>
    <x v="6"/>
    <x v="3"/>
    <s v="Silver"/>
    <x v="3"/>
    <x v="1"/>
    <n v="3.6"/>
    <n v="45197"/>
    <x v="5028"/>
    <x v="6532"/>
    <x v="1"/>
  </r>
  <r>
    <x v="2"/>
    <x v="3"/>
    <x v="4"/>
    <s v="White"/>
    <x v="1"/>
    <x v="0"/>
    <n v="2.4"/>
    <n v="80341"/>
    <x v="21134"/>
    <x v="8269"/>
    <x v="0"/>
  </r>
  <r>
    <x v="1"/>
    <x v="13"/>
    <x v="2"/>
    <s v="Grey"/>
    <x v="1"/>
    <x v="0"/>
    <n v="3.2"/>
    <n v="171883"/>
    <x v="36318"/>
    <x v="1879"/>
    <x v="1"/>
  </r>
  <r>
    <x v="0"/>
    <x v="9"/>
    <x v="1"/>
    <s v="Silver"/>
    <x v="0"/>
    <x v="1"/>
    <n v="2"/>
    <n v="137887"/>
    <x v="12030"/>
    <x v="4164"/>
    <x v="1"/>
  </r>
  <r>
    <x v="1"/>
    <x v="12"/>
    <x v="3"/>
    <s v="Blue"/>
    <x v="3"/>
    <x v="1"/>
    <n v="3.5"/>
    <n v="39946"/>
    <x v="36319"/>
    <x v="5256"/>
    <x v="1"/>
  </r>
  <r>
    <x v="4"/>
    <x v="10"/>
    <x v="3"/>
    <s v="White"/>
    <x v="2"/>
    <x v="1"/>
    <n v="1.6"/>
    <n v="120412"/>
    <x v="1175"/>
    <x v="6659"/>
    <x v="0"/>
  </r>
  <r>
    <x v="4"/>
    <x v="13"/>
    <x v="2"/>
    <s v="White"/>
    <x v="2"/>
    <x v="0"/>
    <n v="2.2000000000000002"/>
    <n v="56181"/>
    <x v="7043"/>
    <x v="7260"/>
    <x v="1"/>
  </r>
  <r>
    <x v="8"/>
    <x v="9"/>
    <x v="4"/>
    <s v="Black"/>
    <x v="2"/>
    <x v="0"/>
    <n v="4"/>
    <n v="16869"/>
    <x v="34579"/>
    <x v="4496"/>
    <x v="1"/>
  </r>
  <r>
    <x v="1"/>
    <x v="6"/>
    <x v="4"/>
    <s v="Blue"/>
    <x v="0"/>
    <x v="0"/>
    <n v="2.5"/>
    <n v="101724"/>
    <x v="36320"/>
    <x v="4154"/>
    <x v="1"/>
  </r>
  <r>
    <x v="5"/>
    <x v="2"/>
    <x v="1"/>
    <s v="White"/>
    <x v="2"/>
    <x v="0"/>
    <n v="3"/>
    <n v="157641"/>
    <x v="36321"/>
    <x v="6947"/>
    <x v="1"/>
  </r>
  <r>
    <x v="3"/>
    <x v="6"/>
    <x v="0"/>
    <s v="Blue"/>
    <x v="2"/>
    <x v="0"/>
    <n v="4.4000000000000004"/>
    <n v="135037"/>
    <x v="36322"/>
    <x v="5904"/>
    <x v="0"/>
  </r>
  <r>
    <x v="2"/>
    <x v="14"/>
    <x v="3"/>
    <s v="Red"/>
    <x v="2"/>
    <x v="0"/>
    <n v="1.7"/>
    <n v="7026"/>
    <x v="36323"/>
    <x v="336"/>
    <x v="1"/>
  </r>
  <r>
    <x v="9"/>
    <x v="11"/>
    <x v="2"/>
    <s v="Black"/>
    <x v="0"/>
    <x v="0"/>
    <n v="1.6"/>
    <n v="39027"/>
    <x v="36324"/>
    <x v="7605"/>
    <x v="1"/>
  </r>
  <r>
    <x v="10"/>
    <x v="3"/>
    <x v="3"/>
    <s v="Silver"/>
    <x v="1"/>
    <x v="0"/>
    <n v="2.2999999999999998"/>
    <n v="12864"/>
    <x v="25047"/>
    <x v="7384"/>
    <x v="1"/>
  </r>
  <r>
    <x v="8"/>
    <x v="7"/>
    <x v="4"/>
    <s v="Red"/>
    <x v="1"/>
    <x v="1"/>
    <n v="3.9"/>
    <n v="79024"/>
    <x v="36325"/>
    <x v="2097"/>
    <x v="1"/>
  </r>
  <r>
    <x v="8"/>
    <x v="7"/>
    <x v="0"/>
    <s v="Grey"/>
    <x v="0"/>
    <x v="0"/>
    <n v="2.2999999999999998"/>
    <n v="131677"/>
    <x v="4536"/>
    <x v="5090"/>
    <x v="1"/>
  </r>
  <r>
    <x v="8"/>
    <x v="2"/>
    <x v="0"/>
    <s v="Blue"/>
    <x v="1"/>
    <x v="1"/>
    <n v="4.5"/>
    <n v="76705"/>
    <x v="36326"/>
    <x v="6183"/>
    <x v="0"/>
  </r>
  <r>
    <x v="10"/>
    <x v="8"/>
    <x v="1"/>
    <s v="Blue"/>
    <x v="0"/>
    <x v="1"/>
    <n v="2.7"/>
    <n v="193118"/>
    <x v="16270"/>
    <x v="529"/>
    <x v="1"/>
  </r>
  <r>
    <x v="5"/>
    <x v="13"/>
    <x v="5"/>
    <s v="Grey"/>
    <x v="0"/>
    <x v="1"/>
    <n v="2.5"/>
    <n v="422"/>
    <x v="36327"/>
    <x v="2952"/>
    <x v="1"/>
  </r>
  <r>
    <x v="6"/>
    <x v="12"/>
    <x v="0"/>
    <s v="White"/>
    <x v="2"/>
    <x v="1"/>
    <n v="2.2999999999999998"/>
    <n v="29289"/>
    <x v="21519"/>
    <x v="29"/>
    <x v="1"/>
  </r>
  <r>
    <x v="4"/>
    <x v="12"/>
    <x v="4"/>
    <s v="Blue"/>
    <x v="2"/>
    <x v="0"/>
    <n v="3.5"/>
    <n v="149425"/>
    <x v="36328"/>
    <x v="9147"/>
    <x v="1"/>
  </r>
  <r>
    <x v="4"/>
    <x v="5"/>
    <x v="2"/>
    <s v="White"/>
    <x v="3"/>
    <x v="1"/>
    <n v="4.5"/>
    <n v="172523"/>
    <x v="12650"/>
    <x v="3366"/>
    <x v="1"/>
  </r>
  <r>
    <x v="0"/>
    <x v="3"/>
    <x v="2"/>
    <s v="Blue"/>
    <x v="0"/>
    <x v="0"/>
    <n v="2.9"/>
    <n v="157162"/>
    <x v="36329"/>
    <x v="6130"/>
    <x v="0"/>
  </r>
  <r>
    <x v="4"/>
    <x v="11"/>
    <x v="4"/>
    <s v="Silver"/>
    <x v="0"/>
    <x v="0"/>
    <n v="2.4"/>
    <n v="79645"/>
    <x v="36330"/>
    <x v="2358"/>
    <x v="1"/>
  </r>
  <r>
    <x v="7"/>
    <x v="6"/>
    <x v="0"/>
    <s v="Blue"/>
    <x v="0"/>
    <x v="0"/>
    <n v="3"/>
    <n v="32879"/>
    <x v="36331"/>
    <x v="6288"/>
    <x v="1"/>
  </r>
  <r>
    <x v="1"/>
    <x v="4"/>
    <x v="2"/>
    <s v="Red"/>
    <x v="1"/>
    <x v="0"/>
    <n v="4.7"/>
    <n v="95885"/>
    <x v="36332"/>
    <x v="8421"/>
    <x v="0"/>
  </r>
  <r>
    <x v="3"/>
    <x v="6"/>
    <x v="0"/>
    <s v="Blue"/>
    <x v="2"/>
    <x v="0"/>
    <n v="2.7"/>
    <n v="193176"/>
    <x v="36333"/>
    <x v="2016"/>
    <x v="1"/>
  </r>
  <r>
    <x v="3"/>
    <x v="5"/>
    <x v="4"/>
    <s v="Blue"/>
    <x v="1"/>
    <x v="0"/>
    <n v="3.8"/>
    <n v="145716"/>
    <x v="36334"/>
    <x v="3705"/>
    <x v="1"/>
  </r>
  <r>
    <x v="8"/>
    <x v="5"/>
    <x v="0"/>
    <s v="Red"/>
    <x v="2"/>
    <x v="1"/>
    <n v="2.7"/>
    <n v="70967"/>
    <x v="36335"/>
    <x v="8991"/>
    <x v="1"/>
  </r>
  <r>
    <x v="0"/>
    <x v="4"/>
    <x v="5"/>
    <s v="Grey"/>
    <x v="2"/>
    <x v="0"/>
    <n v="3.9"/>
    <n v="13340"/>
    <x v="28815"/>
    <x v="4462"/>
    <x v="1"/>
  </r>
  <r>
    <x v="10"/>
    <x v="10"/>
    <x v="1"/>
    <s v="White"/>
    <x v="3"/>
    <x v="0"/>
    <n v="4.5999999999999996"/>
    <n v="153511"/>
    <x v="18402"/>
    <x v="2296"/>
    <x v="1"/>
  </r>
  <r>
    <x v="3"/>
    <x v="8"/>
    <x v="2"/>
    <s v="Blue"/>
    <x v="2"/>
    <x v="1"/>
    <n v="3.6"/>
    <n v="68928"/>
    <x v="36336"/>
    <x v="8770"/>
    <x v="0"/>
  </r>
  <r>
    <x v="9"/>
    <x v="7"/>
    <x v="4"/>
    <s v="Black"/>
    <x v="2"/>
    <x v="1"/>
    <n v="4.8"/>
    <n v="160436"/>
    <x v="36337"/>
    <x v="9224"/>
    <x v="1"/>
  </r>
  <r>
    <x v="5"/>
    <x v="7"/>
    <x v="3"/>
    <s v="Blue"/>
    <x v="2"/>
    <x v="0"/>
    <n v="3.6"/>
    <n v="372"/>
    <x v="19861"/>
    <x v="9268"/>
    <x v="1"/>
  </r>
  <r>
    <x v="1"/>
    <x v="13"/>
    <x v="4"/>
    <s v="Red"/>
    <x v="3"/>
    <x v="0"/>
    <n v="4.9000000000000004"/>
    <n v="92002"/>
    <x v="29486"/>
    <x v="7328"/>
    <x v="1"/>
  </r>
  <r>
    <x v="3"/>
    <x v="3"/>
    <x v="0"/>
    <s v="Blue"/>
    <x v="2"/>
    <x v="1"/>
    <n v="4"/>
    <n v="106431"/>
    <x v="36338"/>
    <x v="9792"/>
    <x v="1"/>
  </r>
  <r>
    <x v="8"/>
    <x v="8"/>
    <x v="4"/>
    <s v="Silver"/>
    <x v="1"/>
    <x v="1"/>
    <n v="3.8"/>
    <n v="129300"/>
    <x v="33180"/>
    <x v="1482"/>
    <x v="1"/>
  </r>
  <r>
    <x v="10"/>
    <x v="11"/>
    <x v="1"/>
    <s v="Blue"/>
    <x v="2"/>
    <x v="0"/>
    <n v="4.4000000000000004"/>
    <n v="161872"/>
    <x v="36339"/>
    <x v="992"/>
    <x v="1"/>
  </r>
  <r>
    <x v="1"/>
    <x v="1"/>
    <x v="4"/>
    <s v="Silver"/>
    <x v="3"/>
    <x v="0"/>
    <n v="1.5"/>
    <n v="96507"/>
    <x v="7054"/>
    <x v="9511"/>
    <x v="1"/>
  </r>
  <r>
    <x v="7"/>
    <x v="4"/>
    <x v="0"/>
    <s v="Red"/>
    <x v="0"/>
    <x v="0"/>
    <n v="2.4"/>
    <n v="118285"/>
    <x v="36340"/>
    <x v="1116"/>
    <x v="0"/>
  </r>
  <r>
    <x v="0"/>
    <x v="0"/>
    <x v="2"/>
    <s v="Grey"/>
    <x v="2"/>
    <x v="1"/>
    <n v="2.2999999999999998"/>
    <n v="18953"/>
    <x v="13481"/>
    <x v="2613"/>
    <x v="1"/>
  </r>
  <r>
    <x v="3"/>
    <x v="14"/>
    <x v="5"/>
    <s v="Grey"/>
    <x v="0"/>
    <x v="0"/>
    <n v="1.9"/>
    <n v="49920"/>
    <x v="36341"/>
    <x v="8340"/>
    <x v="1"/>
  </r>
  <r>
    <x v="6"/>
    <x v="11"/>
    <x v="1"/>
    <s v="Silver"/>
    <x v="3"/>
    <x v="0"/>
    <n v="4.8"/>
    <n v="91147"/>
    <x v="18555"/>
    <x v="3853"/>
    <x v="1"/>
  </r>
  <r>
    <x v="0"/>
    <x v="6"/>
    <x v="4"/>
    <s v="White"/>
    <x v="0"/>
    <x v="0"/>
    <n v="2"/>
    <n v="52174"/>
    <x v="20916"/>
    <x v="3488"/>
    <x v="1"/>
  </r>
  <r>
    <x v="8"/>
    <x v="11"/>
    <x v="5"/>
    <s v="Silver"/>
    <x v="2"/>
    <x v="1"/>
    <n v="2.4"/>
    <n v="49550"/>
    <x v="36342"/>
    <x v="1033"/>
    <x v="1"/>
  </r>
  <r>
    <x v="1"/>
    <x v="13"/>
    <x v="2"/>
    <s v="Black"/>
    <x v="0"/>
    <x v="0"/>
    <n v="2.7"/>
    <n v="145321"/>
    <x v="36343"/>
    <x v="7305"/>
    <x v="1"/>
  </r>
  <r>
    <x v="2"/>
    <x v="10"/>
    <x v="5"/>
    <s v="Blue"/>
    <x v="1"/>
    <x v="0"/>
    <n v="3.7"/>
    <n v="2885"/>
    <x v="30779"/>
    <x v="4139"/>
    <x v="0"/>
  </r>
  <r>
    <x v="9"/>
    <x v="7"/>
    <x v="2"/>
    <s v="Grey"/>
    <x v="1"/>
    <x v="1"/>
    <n v="4.2"/>
    <n v="74869"/>
    <x v="36344"/>
    <x v="4727"/>
    <x v="0"/>
  </r>
  <r>
    <x v="9"/>
    <x v="10"/>
    <x v="0"/>
    <s v="Black"/>
    <x v="2"/>
    <x v="1"/>
    <n v="3.6"/>
    <n v="17947"/>
    <x v="36345"/>
    <x v="7142"/>
    <x v="1"/>
  </r>
  <r>
    <x v="10"/>
    <x v="14"/>
    <x v="3"/>
    <s v="Red"/>
    <x v="0"/>
    <x v="0"/>
    <n v="4.0999999999999996"/>
    <n v="149609"/>
    <x v="14357"/>
    <x v="5423"/>
    <x v="0"/>
  </r>
  <r>
    <x v="4"/>
    <x v="7"/>
    <x v="5"/>
    <s v="White"/>
    <x v="2"/>
    <x v="1"/>
    <n v="2.9"/>
    <n v="36126"/>
    <x v="602"/>
    <x v="1635"/>
    <x v="1"/>
  </r>
  <r>
    <x v="1"/>
    <x v="0"/>
    <x v="2"/>
    <s v="Blue"/>
    <x v="3"/>
    <x v="1"/>
    <n v="5"/>
    <n v="88336"/>
    <x v="36346"/>
    <x v="6045"/>
    <x v="1"/>
  </r>
  <r>
    <x v="3"/>
    <x v="10"/>
    <x v="3"/>
    <s v="Blue"/>
    <x v="3"/>
    <x v="1"/>
    <n v="2.1"/>
    <n v="100576"/>
    <x v="36347"/>
    <x v="6458"/>
    <x v="0"/>
  </r>
  <r>
    <x v="6"/>
    <x v="13"/>
    <x v="5"/>
    <s v="Grey"/>
    <x v="1"/>
    <x v="1"/>
    <n v="2.9"/>
    <n v="34772"/>
    <x v="36348"/>
    <x v="5624"/>
    <x v="1"/>
  </r>
  <r>
    <x v="9"/>
    <x v="6"/>
    <x v="4"/>
    <s v="Red"/>
    <x v="3"/>
    <x v="1"/>
    <n v="4.4000000000000004"/>
    <n v="42801"/>
    <x v="8412"/>
    <x v="4485"/>
    <x v="1"/>
  </r>
  <r>
    <x v="0"/>
    <x v="11"/>
    <x v="0"/>
    <s v="Blue"/>
    <x v="2"/>
    <x v="1"/>
    <n v="2.4"/>
    <n v="157106"/>
    <x v="36349"/>
    <x v="7324"/>
    <x v="1"/>
  </r>
  <r>
    <x v="4"/>
    <x v="13"/>
    <x v="5"/>
    <s v="Red"/>
    <x v="3"/>
    <x v="0"/>
    <n v="4.0999999999999996"/>
    <n v="80982"/>
    <x v="36350"/>
    <x v="2325"/>
    <x v="0"/>
  </r>
  <r>
    <x v="4"/>
    <x v="14"/>
    <x v="4"/>
    <s v="Grey"/>
    <x v="0"/>
    <x v="0"/>
    <n v="2.8"/>
    <n v="157378"/>
    <x v="23436"/>
    <x v="5504"/>
    <x v="1"/>
  </r>
  <r>
    <x v="9"/>
    <x v="8"/>
    <x v="3"/>
    <s v="Grey"/>
    <x v="2"/>
    <x v="1"/>
    <n v="2.1"/>
    <n v="167259"/>
    <x v="36351"/>
    <x v="1659"/>
    <x v="1"/>
  </r>
  <r>
    <x v="7"/>
    <x v="10"/>
    <x v="4"/>
    <s v="White"/>
    <x v="0"/>
    <x v="1"/>
    <n v="2.9"/>
    <n v="96923"/>
    <x v="36352"/>
    <x v="3736"/>
    <x v="1"/>
  </r>
  <r>
    <x v="4"/>
    <x v="12"/>
    <x v="1"/>
    <s v="White"/>
    <x v="0"/>
    <x v="1"/>
    <n v="4.2"/>
    <n v="68304"/>
    <x v="36353"/>
    <x v="6304"/>
    <x v="0"/>
  </r>
  <r>
    <x v="10"/>
    <x v="2"/>
    <x v="0"/>
    <s v="Blue"/>
    <x v="1"/>
    <x v="0"/>
    <n v="1.9"/>
    <n v="58724"/>
    <x v="36354"/>
    <x v="8747"/>
    <x v="1"/>
  </r>
  <r>
    <x v="8"/>
    <x v="9"/>
    <x v="1"/>
    <s v="Grey"/>
    <x v="2"/>
    <x v="1"/>
    <n v="3.3"/>
    <n v="169423"/>
    <x v="35094"/>
    <x v="1682"/>
    <x v="1"/>
  </r>
  <r>
    <x v="4"/>
    <x v="8"/>
    <x v="3"/>
    <s v="Grey"/>
    <x v="3"/>
    <x v="0"/>
    <n v="4.0999999999999996"/>
    <n v="94808"/>
    <x v="2518"/>
    <x v="1069"/>
    <x v="0"/>
  </r>
  <r>
    <x v="2"/>
    <x v="6"/>
    <x v="5"/>
    <s v="Grey"/>
    <x v="3"/>
    <x v="1"/>
    <n v="4.0999999999999996"/>
    <n v="134914"/>
    <x v="36355"/>
    <x v="2084"/>
    <x v="0"/>
  </r>
  <r>
    <x v="10"/>
    <x v="7"/>
    <x v="5"/>
    <s v="White"/>
    <x v="0"/>
    <x v="1"/>
    <n v="2.9"/>
    <n v="33988"/>
    <x v="16747"/>
    <x v="8622"/>
    <x v="1"/>
  </r>
  <r>
    <x v="7"/>
    <x v="12"/>
    <x v="1"/>
    <s v="Black"/>
    <x v="2"/>
    <x v="1"/>
    <n v="3.1"/>
    <n v="61637"/>
    <x v="36356"/>
    <x v="6246"/>
    <x v="1"/>
  </r>
  <r>
    <x v="0"/>
    <x v="5"/>
    <x v="5"/>
    <s v="Red"/>
    <x v="0"/>
    <x v="0"/>
    <n v="4.5"/>
    <n v="8030"/>
    <x v="36357"/>
    <x v="2441"/>
    <x v="1"/>
  </r>
  <r>
    <x v="5"/>
    <x v="7"/>
    <x v="3"/>
    <s v="Black"/>
    <x v="1"/>
    <x v="0"/>
    <n v="2.2000000000000002"/>
    <n v="35318"/>
    <x v="36358"/>
    <x v="8068"/>
    <x v="0"/>
  </r>
  <r>
    <x v="6"/>
    <x v="10"/>
    <x v="4"/>
    <s v="White"/>
    <x v="0"/>
    <x v="0"/>
    <n v="5"/>
    <n v="35139"/>
    <x v="36359"/>
    <x v="9509"/>
    <x v="1"/>
  </r>
  <r>
    <x v="8"/>
    <x v="11"/>
    <x v="3"/>
    <s v="White"/>
    <x v="2"/>
    <x v="0"/>
    <n v="3"/>
    <n v="39542"/>
    <x v="36360"/>
    <x v="5468"/>
    <x v="0"/>
  </r>
  <r>
    <x v="7"/>
    <x v="2"/>
    <x v="5"/>
    <s v="Blue"/>
    <x v="0"/>
    <x v="1"/>
    <n v="2.5"/>
    <n v="47042"/>
    <x v="25850"/>
    <x v="9686"/>
    <x v="1"/>
  </r>
  <r>
    <x v="7"/>
    <x v="6"/>
    <x v="2"/>
    <s v="Blue"/>
    <x v="3"/>
    <x v="0"/>
    <n v="1.5"/>
    <n v="76091"/>
    <x v="36361"/>
    <x v="5470"/>
    <x v="1"/>
  </r>
  <r>
    <x v="9"/>
    <x v="4"/>
    <x v="2"/>
    <s v="Silver"/>
    <x v="1"/>
    <x v="0"/>
    <n v="1.9"/>
    <n v="76518"/>
    <x v="16096"/>
    <x v="7421"/>
    <x v="1"/>
  </r>
  <r>
    <x v="3"/>
    <x v="5"/>
    <x v="1"/>
    <s v="Silver"/>
    <x v="0"/>
    <x v="0"/>
    <n v="4.0999999999999996"/>
    <n v="122615"/>
    <x v="36362"/>
    <x v="8229"/>
    <x v="1"/>
  </r>
  <r>
    <x v="2"/>
    <x v="13"/>
    <x v="2"/>
    <s v="Black"/>
    <x v="0"/>
    <x v="0"/>
    <n v="3.8"/>
    <n v="191098"/>
    <x v="36363"/>
    <x v="8513"/>
    <x v="1"/>
  </r>
  <r>
    <x v="3"/>
    <x v="7"/>
    <x v="3"/>
    <s v="Blue"/>
    <x v="0"/>
    <x v="1"/>
    <n v="2.4"/>
    <n v="124331"/>
    <x v="19019"/>
    <x v="2798"/>
    <x v="1"/>
  </r>
  <r>
    <x v="0"/>
    <x v="7"/>
    <x v="3"/>
    <s v="Grey"/>
    <x v="1"/>
    <x v="0"/>
    <n v="4.7"/>
    <n v="117321"/>
    <x v="36364"/>
    <x v="8954"/>
    <x v="1"/>
  </r>
  <r>
    <x v="7"/>
    <x v="12"/>
    <x v="2"/>
    <s v="Grey"/>
    <x v="3"/>
    <x v="1"/>
    <n v="4.4000000000000004"/>
    <n v="77238"/>
    <x v="28429"/>
    <x v="1613"/>
    <x v="1"/>
  </r>
  <r>
    <x v="7"/>
    <x v="4"/>
    <x v="1"/>
    <s v="Grey"/>
    <x v="1"/>
    <x v="0"/>
    <n v="2.4"/>
    <n v="47812"/>
    <x v="12416"/>
    <x v="5994"/>
    <x v="1"/>
  </r>
  <r>
    <x v="2"/>
    <x v="2"/>
    <x v="0"/>
    <s v="Grey"/>
    <x v="1"/>
    <x v="0"/>
    <n v="2.7"/>
    <n v="45645"/>
    <x v="36365"/>
    <x v="5534"/>
    <x v="1"/>
  </r>
  <r>
    <x v="9"/>
    <x v="11"/>
    <x v="0"/>
    <s v="Grey"/>
    <x v="0"/>
    <x v="0"/>
    <n v="2.1"/>
    <n v="96033"/>
    <x v="14303"/>
    <x v="6044"/>
    <x v="0"/>
  </r>
  <r>
    <x v="0"/>
    <x v="2"/>
    <x v="2"/>
    <s v="White"/>
    <x v="0"/>
    <x v="1"/>
    <n v="3.7"/>
    <n v="48758"/>
    <x v="28275"/>
    <x v="4017"/>
    <x v="1"/>
  </r>
  <r>
    <x v="4"/>
    <x v="11"/>
    <x v="2"/>
    <s v="Grey"/>
    <x v="0"/>
    <x v="0"/>
    <n v="4"/>
    <n v="171009"/>
    <x v="36366"/>
    <x v="420"/>
    <x v="1"/>
  </r>
  <r>
    <x v="3"/>
    <x v="1"/>
    <x v="2"/>
    <s v="Red"/>
    <x v="3"/>
    <x v="0"/>
    <n v="2.9"/>
    <n v="154109"/>
    <x v="22368"/>
    <x v="6503"/>
    <x v="1"/>
  </r>
  <r>
    <x v="2"/>
    <x v="6"/>
    <x v="2"/>
    <s v="Blue"/>
    <x v="1"/>
    <x v="1"/>
    <n v="4.0999999999999996"/>
    <n v="98382"/>
    <x v="36367"/>
    <x v="5128"/>
    <x v="0"/>
  </r>
  <r>
    <x v="7"/>
    <x v="12"/>
    <x v="4"/>
    <s v="White"/>
    <x v="1"/>
    <x v="0"/>
    <n v="5"/>
    <n v="97569"/>
    <x v="36368"/>
    <x v="5352"/>
    <x v="1"/>
  </r>
  <r>
    <x v="3"/>
    <x v="7"/>
    <x v="0"/>
    <s v="Red"/>
    <x v="1"/>
    <x v="0"/>
    <n v="3.6"/>
    <n v="197763"/>
    <x v="36369"/>
    <x v="9726"/>
    <x v="0"/>
  </r>
  <r>
    <x v="8"/>
    <x v="11"/>
    <x v="0"/>
    <s v="Silver"/>
    <x v="3"/>
    <x v="0"/>
    <n v="3.8"/>
    <n v="22121"/>
    <x v="36370"/>
    <x v="7495"/>
    <x v="1"/>
  </r>
  <r>
    <x v="3"/>
    <x v="12"/>
    <x v="4"/>
    <s v="Grey"/>
    <x v="3"/>
    <x v="1"/>
    <n v="2.8"/>
    <n v="187787"/>
    <x v="21692"/>
    <x v="2548"/>
    <x v="1"/>
  </r>
  <r>
    <x v="8"/>
    <x v="4"/>
    <x v="0"/>
    <s v="Grey"/>
    <x v="2"/>
    <x v="0"/>
    <n v="1.5"/>
    <n v="29836"/>
    <x v="30151"/>
    <x v="7675"/>
    <x v="1"/>
  </r>
  <r>
    <x v="1"/>
    <x v="8"/>
    <x v="3"/>
    <s v="Blue"/>
    <x v="3"/>
    <x v="0"/>
    <n v="4.8"/>
    <n v="107080"/>
    <x v="5692"/>
    <x v="5878"/>
    <x v="1"/>
  </r>
  <r>
    <x v="2"/>
    <x v="11"/>
    <x v="3"/>
    <s v="Red"/>
    <x v="0"/>
    <x v="0"/>
    <n v="4.2"/>
    <n v="134275"/>
    <x v="36371"/>
    <x v="5524"/>
    <x v="0"/>
  </r>
  <r>
    <x v="6"/>
    <x v="10"/>
    <x v="5"/>
    <s v="Blue"/>
    <x v="1"/>
    <x v="0"/>
    <n v="3.9"/>
    <n v="166430"/>
    <x v="23313"/>
    <x v="1694"/>
    <x v="1"/>
  </r>
  <r>
    <x v="10"/>
    <x v="11"/>
    <x v="3"/>
    <s v="Black"/>
    <x v="1"/>
    <x v="0"/>
    <n v="1.6"/>
    <n v="146859"/>
    <x v="36372"/>
    <x v="8970"/>
    <x v="1"/>
  </r>
  <r>
    <x v="8"/>
    <x v="8"/>
    <x v="1"/>
    <s v="Blue"/>
    <x v="2"/>
    <x v="0"/>
    <n v="4.2"/>
    <n v="16695"/>
    <x v="36373"/>
    <x v="7914"/>
    <x v="1"/>
  </r>
  <r>
    <x v="5"/>
    <x v="3"/>
    <x v="5"/>
    <s v="Blue"/>
    <x v="0"/>
    <x v="1"/>
    <n v="3.8"/>
    <n v="147205"/>
    <x v="36374"/>
    <x v="3818"/>
    <x v="1"/>
  </r>
  <r>
    <x v="5"/>
    <x v="4"/>
    <x v="3"/>
    <s v="Grey"/>
    <x v="0"/>
    <x v="0"/>
    <n v="3.5"/>
    <n v="106557"/>
    <x v="36375"/>
    <x v="3519"/>
    <x v="1"/>
  </r>
  <r>
    <x v="7"/>
    <x v="6"/>
    <x v="1"/>
    <s v="Silver"/>
    <x v="0"/>
    <x v="1"/>
    <n v="3.7"/>
    <n v="57041"/>
    <x v="36376"/>
    <x v="9071"/>
    <x v="1"/>
  </r>
  <r>
    <x v="0"/>
    <x v="0"/>
    <x v="2"/>
    <s v="Red"/>
    <x v="3"/>
    <x v="1"/>
    <n v="4.7"/>
    <n v="62705"/>
    <x v="36377"/>
    <x v="5433"/>
    <x v="1"/>
  </r>
  <r>
    <x v="4"/>
    <x v="10"/>
    <x v="2"/>
    <s v="Black"/>
    <x v="3"/>
    <x v="1"/>
    <n v="1.5"/>
    <n v="32869"/>
    <x v="33022"/>
    <x v="1225"/>
    <x v="1"/>
  </r>
  <r>
    <x v="5"/>
    <x v="2"/>
    <x v="2"/>
    <s v="Silver"/>
    <x v="0"/>
    <x v="1"/>
    <n v="2"/>
    <n v="157426"/>
    <x v="36378"/>
    <x v="9405"/>
    <x v="0"/>
  </r>
  <r>
    <x v="0"/>
    <x v="3"/>
    <x v="2"/>
    <s v="Black"/>
    <x v="3"/>
    <x v="1"/>
    <n v="4.5999999999999996"/>
    <n v="55005"/>
    <x v="2237"/>
    <x v="3446"/>
    <x v="1"/>
  </r>
  <r>
    <x v="9"/>
    <x v="12"/>
    <x v="2"/>
    <s v="Grey"/>
    <x v="3"/>
    <x v="1"/>
    <n v="1.5"/>
    <n v="93205"/>
    <x v="8415"/>
    <x v="708"/>
    <x v="1"/>
  </r>
  <r>
    <x v="7"/>
    <x v="0"/>
    <x v="3"/>
    <s v="White"/>
    <x v="0"/>
    <x v="1"/>
    <n v="4.7"/>
    <n v="53069"/>
    <x v="36379"/>
    <x v="847"/>
    <x v="1"/>
  </r>
  <r>
    <x v="8"/>
    <x v="9"/>
    <x v="4"/>
    <s v="Grey"/>
    <x v="3"/>
    <x v="1"/>
    <n v="1.6"/>
    <n v="154979"/>
    <x v="36380"/>
    <x v="5783"/>
    <x v="1"/>
  </r>
  <r>
    <x v="3"/>
    <x v="12"/>
    <x v="2"/>
    <s v="Red"/>
    <x v="3"/>
    <x v="0"/>
    <n v="4.2"/>
    <n v="65803"/>
    <x v="36381"/>
    <x v="7950"/>
    <x v="0"/>
  </r>
  <r>
    <x v="5"/>
    <x v="0"/>
    <x v="4"/>
    <s v="Silver"/>
    <x v="3"/>
    <x v="1"/>
    <n v="4.5999999999999996"/>
    <n v="6575"/>
    <x v="20838"/>
    <x v="5789"/>
    <x v="1"/>
  </r>
  <r>
    <x v="8"/>
    <x v="0"/>
    <x v="5"/>
    <s v="Red"/>
    <x v="0"/>
    <x v="1"/>
    <n v="3.6"/>
    <n v="150829"/>
    <x v="36382"/>
    <x v="6905"/>
    <x v="1"/>
  </r>
  <r>
    <x v="10"/>
    <x v="14"/>
    <x v="4"/>
    <s v="Red"/>
    <x v="2"/>
    <x v="1"/>
    <n v="3.7"/>
    <n v="42392"/>
    <x v="36383"/>
    <x v="7639"/>
    <x v="0"/>
  </r>
  <r>
    <x v="5"/>
    <x v="0"/>
    <x v="4"/>
    <s v="Blue"/>
    <x v="3"/>
    <x v="1"/>
    <n v="1.7"/>
    <n v="174121"/>
    <x v="15516"/>
    <x v="1022"/>
    <x v="1"/>
  </r>
  <r>
    <x v="4"/>
    <x v="12"/>
    <x v="0"/>
    <s v="Black"/>
    <x v="2"/>
    <x v="0"/>
    <n v="2.2000000000000002"/>
    <n v="192253"/>
    <x v="36384"/>
    <x v="8422"/>
    <x v="0"/>
  </r>
  <r>
    <x v="2"/>
    <x v="11"/>
    <x v="4"/>
    <s v="Grey"/>
    <x v="0"/>
    <x v="0"/>
    <n v="4.5999999999999996"/>
    <n v="183626"/>
    <x v="7374"/>
    <x v="8266"/>
    <x v="0"/>
  </r>
  <r>
    <x v="3"/>
    <x v="2"/>
    <x v="3"/>
    <s v="Black"/>
    <x v="3"/>
    <x v="0"/>
    <n v="4.4000000000000004"/>
    <n v="67096"/>
    <x v="2589"/>
    <x v="7681"/>
    <x v="0"/>
  </r>
  <r>
    <x v="1"/>
    <x v="9"/>
    <x v="3"/>
    <s v="Black"/>
    <x v="0"/>
    <x v="0"/>
    <n v="1.7"/>
    <n v="160336"/>
    <x v="28832"/>
    <x v="5378"/>
    <x v="1"/>
  </r>
  <r>
    <x v="5"/>
    <x v="7"/>
    <x v="5"/>
    <s v="Black"/>
    <x v="3"/>
    <x v="0"/>
    <n v="4.3"/>
    <n v="98229"/>
    <x v="36385"/>
    <x v="3729"/>
    <x v="1"/>
  </r>
  <r>
    <x v="4"/>
    <x v="5"/>
    <x v="0"/>
    <s v="Grey"/>
    <x v="0"/>
    <x v="0"/>
    <n v="3"/>
    <n v="179561"/>
    <x v="33085"/>
    <x v="5582"/>
    <x v="1"/>
  </r>
  <r>
    <x v="8"/>
    <x v="0"/>
    <x v="0"/>
    <s v="Red"/>
    <x v="1"/>
    <x v="0"/>
    <n v="3.5"/>
    <n v="187867"/>
    <x v="36386"/>
    <x v="6878"/>
    <x v="1"/>
  </r>
  <r>
    <x v="9"/>
    <x v="9"/>
    <x v="3"/>
    <s v="Silver"/>
    <x v="2"/>
    <x v="1"/>
    <n v="1.9"/>
    <n v="25711"/>
    <x v="28291"/>
    <x v="6828"/>
    <x v="0"/>
  </r>
  <r>
    <x v="0"/>
    <x v="1"/>
    <x v="2"/>
    <s v="Red"/>
    <x v="2"/>
    <x v="1"/>
    <n v="2.9"/>
    <n v="75773"/>
    <x v="36387"/>
    <x v="8996"/>
    <x v="1"/>
  </r>
  <r>
    <x v="10"/>
    <x v="0"/>
    <x v="3"/>
    <s v="Blue"/>
    <x v="3"/>
    <x v="0"/>
    <n v="3"/>
    <n v="44257"/>
    <x v="36388"/>
    <x v="6344"/>
    <x v="0"/>
  </r>
  <r>
    <x v="1"/>
    <x v="11"/>
    <x v="2"/>
    <s v="Silver"/>
    <x v="3"/>
    <x v="0"/>
    <n v="3.8"/>
    <n v="196335"/>
    <x v="36389"/>
    <x v="2160"/>
    <x v="0"/>
  </r>
  <r>
    <x v="5"/>
    <x v="5"/>
    <x v="3"/>
    <s v="Blue"/>
    <x v="1"/>
    <x v="0"/>
    <n v="3.8"/>
    <n v="69745"/>
    <x v="36390"/>
    <x v="9093"/>
    <x v="1"/>
  </r>
  <r>
    <x v="4"/>
    <x v="5"/>
    <x v="5"/>
    <s v="Grey"/>
    <x v="3"/>
    <x v="1"/>
    <n v="3.4"/>
    <n v="182835"/>
    <x v="36391"/>
    <x v="7905"/>
    <x v="1"/>
  </r>
  <r>
    <x v="5"/>
    <x v="11"/>
    <x v="4"/>
    <s v="Red"/>
    <x v="2"/>
    <x v="1"/>
    <n v="1.6"/>
    <n v="42580"/>
    <x v="36392"/>
    <x v="2505"/>
    <x v="0"/>
  </r>
  <r>
    <x v="2"/>
    <x v="11"/>
    <x v="2"/>
    <s v="Silver"/>
    <x v="0"/>
    <x v="1"/>
    <n v="2.1"/>
    <n v="164280"/>
    <x v="36393"/>
    <x v="4376"/>
    <x v="0"/>
  </r>
  <r>
    <x v="9"/>
    <x v="1"/>
    <x v="1"/>
    <s v="Black"/>
    <x v="3"/>
    <x v="1"/>
    <n v="2.1"/>
    <n v="16071"/>
    <x v="36394"/>
    <x v="8296"/>
    <x v="1"/>
  </r>
  <r>
    <x v="9"/>
    <x v="7"/>
    <x v="4"/>
    <s v="Black"/>
    <x v="2"/>
    <x v="0"/>
    <n v="4.5999999999999996"/>
    <n v="47043"/>
    <x v="14262"/>
    <x v="7986"/>
    <x v="0"/>
  </r>
  <r>
    <x v="0"/>
    <x v="14"/>
    <x v="5"/>
    <s v="White"/>
    <x v="0"/>
    <x v="1"/>
    <n v="4.7"/>
    <n v="16129"/>
    <x v="676"/>
    <x v="238"/>
    <x v="0"/>
  </r>
  <r>
    <x v="6"/>
    <x v="8"/>
    <x v="5"/>
    <s v="Black"/>
    <x v="0"/>
    <x v="1"/>
    <n v="4.3"/>
    <n v="115830"/>
    <x v="31734"/>
    <x v="6394"/>
    <x v="1"/>
  </r>
  <r>
    <x v="8"/>
    <x v="14"/>
    <x v="3"/>
    <s v="Grey"/>
    <x v="0"/>
    <x v="0"/>
    <n v="2.1"/>
    <n v="42790"/>
    <x v="36395"/>
    <x v="5349"/>
    <x v="1"/>
  </r>
  <r>
    <x v="4"/>
    <x v="8"/>
    <x v="2"/>
    <s v="Black"/>
    <x v="3"/>
    <x v="0"/>
    <n v="4.4000000000000004"/>
    <n v="54006"/>
    <x v="36396"/>
    <x v="3705"/>
    <x v="1"/>
  </r>
  <r>
    <x v="1"/>
    <x v="2"/>
    <x v="1"/>
    <s v="Silver"/>
    <x v="0"/>
    <x v="1"/>
    <n v="2.2000000000000002"/>
    <n v="157506"/>
    <x v="36397"/>
    <x v="175"/>
    <x v="1"/>
  </r>
  <r>
    <x v="10"/>
    <x v="0"/>
    <x v="3"/>
    <s v="Black"/>
    <x v="0"/>
    <x v="0"/>
    <n v="3.4"/>
    <n v="131038"/>
    <x v="36398"/>
    <x v="2240"/>
    <x v="1"/>
  </r>
  <r>
    <x v="4"/>
    <x v="1"/>
    <x v="1"/>
    <s v="Silver"/>
    <x v="2"/>
    <x v="0"/>
    <n v="4.0999999999999996"/>
    <n v="172783"/>
    <x v="4374"/>
    <x v="669"/>
    <x v="1"/>
  </r>
  <r>
    <x v="6"/>
    <x v="6"/>
    <x v="4"/>
    <s v="Grey"/>
    <x v="1"/>
    <x v="1"/>
    <n v="1.7"/>
    <n v="103270"/>
    <x v="3889"/>
    <x v="8218"/>
    <x v="0"/>
  </r>
  <r>
    <x v="7"/>
    <x v="2"/>
    <x v="2"/>
    <s v="Red"/>
    <x v="3"/>
    <x v="1"/>
    <n v="3.6"/>
    <n v="25197"/>
    <x v="36399"/>
    <x v="5176"/>
    <x v="1"/>
  </r>
  <r>
    <x v="4"/>
    <x v="3"/>
    <x v="2"/>
    <s v="Grey"/>
    <x v="1"/>
    <x v="1"/>
    <n v="2.4"/>
    <n v="82187"/>
    <x v="6465"/>
    <x v="97"/>
    <x v="1"/>
  </r>
  <r>
    <x v="10"/>
    <x v="8"/>
    <x v="4"/>
    <s v="Grey"/>
    <x v="2"/>
    <x v="1"/>
    <n v="3.2"/>
    <n v="5112"/>
    <x v="36400"/>
    <x v="2637"/>
    <x v="1"/>
  </r>
  <r>
    <x v="1"/>
    <x v="10"/>
    <x v="2"/>
    <s v="Silver"/>
    <x v="0"/>
    <x v="1"/>
    <n v="2.8"/>
    <n v="1190"/>
    <x v="36401"/>
    <x v="3395"/>
    <x v="1"/>
  </r>
  <r>
    <x v="2"/>
    <x v="11"/>
    <x v="2"/>
    <s v="Grey"/>
    <x v="2"/>
    <x v="0"/>
    <n v="3.9"/>
    <n v="115999"/>
    <x v="32581"/>
    <x v="1306"/>
    <x v="1"/>
  </r>
  <r>
    <x v="3"/>
    <x v="5"/>
    <x v="0"/>
    <s v="White"/>
    <x v="1"/>
    <x v="1"/>
    <n v="3.2"/>
    <n v="181956"/>
    <x v="36402"/>
    <x v="6296"/>
    <x v="1"/>
  </r>
  <r>
    <x v="5"/>
    <x v="12"/>
    <x v="2"/>
    <s v="Red"/>
    <x v="3"/>
    <x v="1"/>
    <n v="2.6"/>
    <n v="77255"/>
    <x v="33019"/>
    <x v="5188"/>
    <x v="0"/>
  </r>
  <r>
    <x v="2"/>
    <x v="0"/>
    <x v="3"/>
    <s v="White"/>
    <x v="1"/>
    <x v="0"/>
    <n v="4.7"/>
    <n v="180841"/>
    <x v="36403"/>
    <x v="9278"/>
    <x v="1"/>
  </r>
  <r>
    <x v="8"/>
    <x v="0"/>
    <x v="1"/>
    <s v="Blue"/>
    <x v="0"/>
    <x v="0"/>
    <n v="4.9000000000000004"/>
    <n v="53151"/>
    <x v="31109"/>
    <x v="5939"/>
    <x v="0"/>
  </r>
  <r>
    <x v="3"/>
    <x v="5"/>
    <x v="5"/>
    <s v="Blue"/>
    <x v="2"/>
    <x v="1"/>
    <n v="4.3"/>
    <n v="79858"/>
    <x v="18422"/>
    <x v="8912"/>
    <x v="1"/>
  </r>
  <r>
    <x v="9"/>
    <x v="2"/>
    <x v="0"/>
    <s v="White"/>
    <x v="2"/>
    <x v="0"/>
    <n v="3.5"/>
    <n v="199127"/>
    <x v="36404"/>
    <x v="5164"/>
    <x v="1"/>
  </r>
  <r>
    <x v="9"/>
    <x v="13"/>
    <x v="1"/>
    <s v="Silver"/>
    <x v="2"/>
    <x v="1"/>
    <n v="4.5999999999999996"/>
    <n v="4186"/>
    <x v="36405"/>
    <x v="1395"/>
    <x v="1"/>
  </r>
  <r>
    <x v="5"/>
    <x v="11"/>
    <x v="3"/>
    <s v="Black"/>
    <x v="0"/>
    <x v="1"/>
    <n v="3.6"/>
    <n v="167089"/>
    <x v="36406"/>
    <x v="5926"/>
    <x v="1"/>
  </r>
  <r>
    <x v="0"/>
    <x v="5"/>
    <x v="3"/>
    <s v="Black"/>
    <x v="2"/>
    <x v="0"/>
    <n v="2"/>
    <n v="158096"/>
    <x v="24110"/>
    <x v="4099"/>
    <x v="1"/>
  </r>
  <r>
    <x v="6"/>
    <x v="7"/>
    <x v="3"/>
    <s v="Silver"/>
    <x v="0"/>
    <x v="0"/>
    <n v="1.6"/>
    <n v="38316"/>
    <x v="36407"/>
    <x v="3276"/>
    <x v="1"/>
  </r>
  <r>
    <x v="0"/>
    <x v="11"/>
    <x v="3"/>
    <s v="Blue"/>
    <x v="0"/>
    <x v="0"/>
    <n v="4"/>
    <n v="27322"/>
    <x v="36408"/>
    <x v="3865"/>
    <x v="0"/>
  </r>
  <r>
    <x v="10"/>
    <x v="12"/>
    <x v="3"/>
    <s v="Grey"/>
    <x v="0"/>
    <x v="0"/>
    <n v="4.0999999999999996"/>
    <n v="181407"/>
    <x v="36409"/>
    <x v="3038"/>
    <x v="1"/>
  </r>
  <r>
    <x v="10"/>
    <x v="12"/>
    <x v="1"/>
    <s v="Black"/>
    <x v="1"/>
    <x v="1"/>
    <n v="4.7"/>
    <n v="77417"/>
    <x v="19284"/>
    <x v="2791"/>
    <x v="0"/>
  </r>
  <r>
    <x v="5"/>
    <x v="6"/>
    <x v="0"/>
    <s v="Grey"/>
    <x v="3"/>
    <x v="1"/>
    <n v="4.4000000000000004"/>
    <n v="9333"/>
    <x v="36410"/>
    <x v="4665"/>
    <x v="1"/>
  </r>
  <r>
    <x v="6"/>
    <x v="5"/>
    <x v="4"/>
    <s v="Silver"/>
    <x v="3"/>
    <x v="0"/>
    <n v="3.7"/>
    <n v="196581"/>
    <x v="36411"/>
    <x v="4244"/>
    <x v="1"/>
  </r>
  <r>
    <x v="5"/>
    <x v="14"/>
    <x v="5"/>
    <s v="Red"/>
    <x v="2"/>
    <x v="1"/>
    <n v="2.2000000000000002"/>
    <n v="123372"/>
    <x v="36412"/>
    <x v="9536"/>
    <x v="1"/>
  </r>
  <r>
    <x v="2"/>
    <x v="2"/>
    <x v="1"/>
    <s v="Grey"/>
    <x v="3"/>
    <x v="0"/>
    <n v="3.6"/>
    <n v="31535"/>
    <x v="8840"/>
    <x v="6978"/>
    <x v="0"/>
  </r>
  <r>
    <x v="2"/>
    <x v="10"/>
    <x v="3"/>
    <s v="Red"/>
    <x v="0"/>
    <x v="0"/>
    <n v="3"/>
    <n v="108573"/>
    <x v="11825"/>
    <x v="3300"/>
    <x v="0"/>
  </r>
  <r>
    <x v="10"/>
    <x v="8"/>
    <x v="0"/>
    <s v="Grey"/>
    <x v="1"/>
    <x v="1"/>
    <n v="2.2999999999999998"/>
    <n v="98403"/>
    <x v="36413"/>
    <x v="7973"/>
    <x v="1"/>
  </r>
  <r>
    <x v="0"/>
    <x v="9"/>
    <x v="2"/>
    <s v="Grey"/>
    <x v="1"/>
    <x v="1"/>
    <n v="4.3"/>
    <n v="175979"/>
    <x v="36414"/>
    <x v="8709"/>
    <x v="1"/>
  </r>
  <r>
    <x v="4"/>
    <x v="14"/>
    <x v="4"/>
    <s v="Grey"/>
    <x v="3"/>
    <x v="0"/>
    <n v="2"/>
    <n v="74643"/>
    <x v="36415"/>
    <x v="8723"/>
    <x v="0"/>
  </r>
  <r>
    <x v="6"/>
    <x v="12"/>
    <x v="4"/>
    <s v="Black"/>
    <x v="3"/>
    <x v="1"/>
    <n v="3.7"/>
    <n v="185929"/>
    <x v="36416"/>
    <x v="4429"/>
    <x v="1"/>
  </r>
  <r>
    <x v="5"/>
    <x v="7"/>
    <x v="1"/>
    <s v="Red"/>
    <x v="2"/>
    <x v="0"/>
    <n v="3.6"/>
    <n v="195978"/>
    <x v="7157"/>
    <x v="8415"/>
    <x v="1"/>
  </r>
  <r>
    <x v="4"/>
    <x v="7"/>
    <x v="3"/>
    <s v="Silver"/>
    <x v="1"/>
    <x v="0"/>
    <n v="2.6"/>
    <n v="168379"/>
    <x v="36417"/>
    <x v="5026"/>
    <x v="1"/>
  </r>
  <r>
    <x v="3"/>
    <x v="5"/>
    <x v="4"/>
    <s v="Black"/>
    <x v="0"/>
    <x v="1"/>
    <n v="3"/>
    <n v="168679"/>
    <x v="36418"/>
    <x v="9238"/>
    <x v="1"/>
  </r>
  <r>
    <x v="10"/>
    <x v="12"/>
    <x v="2"/>
    <s v="Black"/>
    <x v="0"/>
    <x v="1"/>
    <n v="1.9"/>
    <n v="28526"/>
    <x v="6733"/>
    <x v="9524"/>
    <x v="1"/>
  </r>
  <r>
    <x v="10"/>
    <x v="2"/>
    <x v="0"/>
    <s v="Grey"/>
    <x v="1"/>
    <x v="0"/>
    <n v="1.6"/>
    <n v="52001"/>
    <x v="11867"/>
    <x v="160"/>
    <x v="0"/>
  </r>
  <r>
    <x v="6"/>
    <x v="9"/>
    <x v="1"/>
    <s v="Red"/>
    <x v="2"/>
    <x v="1"/>
    <n v="1.5"/>
    <n v="130726"/>
    <x v="17212"/>
    <x v="345"/>
    <x v="0"/>
  </r>
  <r>
    <x v="9"/>
    <x v="6"/>
    <x v="1"/>
    <s v="Blue"/>
    <x v="1"/>
    <x v="0"/>
    <n v="2.1"/>
    <n v="133107"/>
    <x v="36419"/>
    <x v="2956"/>
    <x v="1"/>
  </r>
  <r>
    <x v="5"/>
    <x v="12"/>
    <x v="2"/>
    <s v="White"/>
    <x v="1"/>
    <x v="0"/>
    <n v="4.5"/>
    <n v="53925"/>
    <x v="36420"/>
    <x v="4693"/>
    <x v="1"/>
  </r>
  <r>
    <x v="6"/>
    <x v="2"/>
    <x v="2"/>
    <s v="Silver"/>
    <x v="1"/>
    <x v="0"/>
    <n v="3.3"/>
    <n v="52624"/>
    <x v="36421"/>
    <x v="8166"/>
    <x v="1"/>
  </r>
  <r>
    <x v="5"/>
    <x v="8"/>
    <x v="4"/>
    <s v="Black"/>
    <x v="1"/>
    <x v="1"/>
    <n v="1.9"/>
    <n v="23600"/>
    <x v="36422"/>
    <x v="4874"/>
    <x v="1"/>
  </r>
  <r>
    <x v="8"/>
    <x v="11"/>
    <x v="4"/>
    <s v="White"/>
    <x v="3"/>
    <x v="0"/>
    <n v="4.7"/>
    <n v="64086"/>
    <x v="34964"/>
    <x v="3355"/>
    <x v="0"/>
  </r>
  <r>
    <x v="6"/>
    <x v="1"/>
    <x v="0"/>
    <s v="Black"/>
    <x v="1"/>
    <x v="1"/>
    <n v="3.5"/>
    <n v="132726"/>
    <x v="36423"/>
    <x v="3767"/>
    <x v="1"/>
  </r>
  <r>
    <x v="7"/>
    <x v="2"/>
    <x v="0"/>
    <s v="White"/>
    <x v="1"/>
    <x v="1"/>
    <n v="1.6"/>
    <n v="56262"/>
    <x v="36424"/>
    <x v="3618"/>
    <x v="1"/>
  </r>
  <r>
    <x v="5"/>
    <x v="2"/>
    <x v="5"/>
    <s v="Red"/>
    <x v="3"/>
    <x v="1"/>
    <n v="4.2"/>
    <n v="35954"/>
    <x v="15676"/>
    <x v="6126"/>
    <x v="1"/>
  </r>
  <r>
    <x v="2"/>
    <x v="0"/>
    <x v="2"/>
    <s v="Black"/>
    <x v="2"/>
    <x v="0"/>
    <n v="3.2"/>
    <n v="3845"/>
    <x v="36425"/>
    <x v="9630"/>
    <x v="1"/>
  </r>
  <r>
    <x v="2"/>
    <x v="0"/>
    <x v="3"/>
    <s v="Black"/>
    <x v="1"/>
    <x v="1"/>
    <n v="3.4"/>
    <n v="196841"/>
    <x v="36426"/>
    <x v="3492"/>
    <x v="0"/>
  </r>
  <r>
    <x v="3"/>
    <x v="8"/>
    <x v="2"/>
    <s v="Blue"/>
    <x v="1"/>
    <x v="0"/>
    <n v="3.6"/>
    <n v="41399"/>
    <x v="36427"/>
    <x v="8733"/>
    <x v="1"/>
  </r>
  <r>
    <x v="10"/>
    <x v="1"/>
    <x v="5"/>
    <s v="Blue"/>
    <x v="2"/>
    <x v="1"/>
    <n v="1.8"/>
    <n v="42775"/>
    <x v="36428"/>
    <x v="8263"/>
    <x v="0"/>
  </r>
  <r>
    <x v="1"/>
    <x v="8"/>
    <x v="4"/>
    <s v="Black"/>
    <x v="2"/>
    <x v="0"/>
    <n v="4.8"/>
    <n v="67399"/>
    <x v="36429"/>
    <x v="8254"/>
    <x v="1"/>
  </r>
  <r>
    <x v="4"/>
    <x v="3"/>
    <x v="0"/>
    <s v="Black"/>
    <x v="2"/>
    <x v="0"/>
    <n v="2.4"/>
    <n v="180726"/>
    <x v="36430"/>
    <x v="744"/>
    <x v="1"/>
  </r>
  <r>
    <x v="9"/>
    <x v="3"/>
    <x v="1"/>
    <s v="Blue"/>
    <x v="1"/>
    <x v="0"/>
    <n v="3.7"/>
    <n v="72692"/>
    <x v="36431"/>
    <x v="3317"/>
    <x v="0"/>
  </r>
  <r>
    <x v="10"/>
    <x v="10"/>
    <x v="0"/>
    <s v="Black"/>
    <x v="2"/>
    <x v="1"/>
    <n v="4.5"/>
    <n v="70261"/>
    <x v="25243"/>
    <x v="1621"/>
    <x v="1"/>
  </r>
  <r>
    <x v="9"/>
    <x v="9"/>
    <x v="5"/>
    <s v="Blue"/>
    <x v="2"/>
    <x v="1"/>
    <n v="2.7"/>
    <n v="75201"/>
    <x v="33708"/>
    <x v="5844"/>
    <x v="1"/>
  </r>
  <r>
    <x v="10"/>
    <x v="0"/>
    <x v="1"/>
    <s v="Black"/>
    <x v="0"/>
    <x v="0"/>
    <n v="3.7"/>
    <n v="133426"/>
    <x v="36432"/>
    <x v="3240"/>
    <x v="1"/>
  </r>
  <r>
    <x v="9"/>
    <x v="1"/>
    <x v="3"/>
    <s v="Blue"/>
    <x v="2"/>
    <x v="0"/>
    <n v="5"/>
    <n v="145970"/>
    <x v="36433"/>
    <x v="1172"/>
    <x v="1"/>
  </r>
  <r>
    <x v="1"/>
    <x v="6"/>
    <x v="1"/>
    <s v="Silver"/>
    <x v="1"/>
    <x v="0"/>
    <n v="4.5"/>
    <n v="186211"/>
    <x v="36434"/>
    <x v="7991"/>
    <x v="1"/>
  </r>
  <r>
    <x v="0"/>
    <x v="5"/>
    <x v="0"/>
    <s v="Blue"/>
    <x v="3"/>
    <x v="0"/>
    <n v="4.2"/>
    <n v="60372"/>
    <x v="27517"/>
    <x v="4588"/>
    <x v="1"/>
  </r>
  <r>
    <x v="6"/>
    <x v="14"/>
    <x v="1"/>
    <s v="White"/>
    <x v="1"/>
    <x v="1"/>
    <n v="3"/>
    <n v="71975"/>
    <x v="23770"/>
    <x v="6604"/>
    <x v="1"/>
  </r>
  <r>
    <x v="7"/>
    <x v="0"/>
    <x v="3"/>
    <s v="Black"/>
    <x v="1"/>
    <x v="0"/>
    <n v="3.1"/>
    <n v="64838"/>
    <x v="5425"/>
    <x v="9567"/>
    <x v="1"/>
  </r>
  <r>
    <x v="7"/>
    <x v="7"/>
    <x v="1"/>
    <s v="Black"/>
    <x v="2"/>
    <x v="1"/>
    <n v="3.2"/>
    <n v="98239"/>
    <x v="36435"/>
    <x v="9173"/>
    <x v="0"/>
  </r>
  <r>
    <x v="10"/>
    <x v="12"/>
    <x v="1"/>
    <s v="Red"/>
    <x v="0"/>
    <x v="1"/>
    <n v="3.9"/>
    <n v="2886"/>
    <x v="32775"/>
    <x v="171"/>
    <x v="0"/>
  </r>
  <r>
    <x v="9"/>
    <x v="13"/>
    <x v="5"/>
    <s v="Black"/>
    <x v="1"/>
    <x v="1"/>
    <n v="2"/>
    <n v="30211"/>
    <x v="25397"/>
    <x v="9818"/>
    <x v="1"/>
  </r>
  <r>
    <x v="4"/>
    <x v="4"/>
    <x v="0"/>
    <s v="Blue"/>
    <x v="3"/>
    <x v="1"/>
    <n v="4.5"/>
    <n v="188312"/>
    <x v="36436"/>
    <x v="3604"/>
    <x v="1"/>
  </r>
  <r>
    <x v="8"/>
    <x v="12"/>
    <x v="4"/>
    <s v="Blue"/>
    <x v="2"/>
    <x v="0"/>
    <n v="1.6"/>
    <n v="139322"/>
    <x v="36437"/>
    <x v="724"/>
    <x v="1"/>
  </r>
  <r>
    <x v="3"/>
    <x v="8"/>
    <x v="0"/>
    <s v="Silver"/>
    <x v="1"/>
    <x v="1"/>
    <n v="2.1"/>
    <n v="32325"/>
    <x v="36438"/>
    <x v="5708"/>
    <x v="1"/>
  </r>
  <r>
    <x v="3"/>
    <x v="4"/>
    <x v="1"/>
    <s v="Red"/>
    <x v="3"/>
    <x v="0"/>
    <n v="3.2"/>
    <n v="86783"/>
    <x v="36439"/>
    <x v="9532"/>
    <x v="1"/>
  </r>
  <r>
    <x v="5"/>
    <x v="6"/>
    <x v="5"/>
    <s v="Silver"/>
    <x v="3"/>
    <x v="1"/>
    <n v="2.4"/>
    <n v="186193"/>
    <x v="36440"/>
    <x v="9596"/>
    <x v="0"/>
  </r>
  <r>
    <x v="7"/>
    <x v="8"/>
    <x v="0"/>
    <s v="Silver"/>
    <x v="2"/>
    <x v="1"/>
    <n v="2.8"/>
    <n v="11982"/>
    <x v="1836"/>
    <x v="2282"/>
    <x v="1"/>
  </r>
  <r>
    <x v="8"/>
    <x v="3"/>
    <x v="5"/>
    <s v="Blue"/>
    <x v="2"/>
    <x v="0"/>
    <n v="2.7"/>
    <n v="134484"/>
    <x v="27008"/>
    <x v="5988"/>
    <x v="1"/>
  </r>
  <r>
    <x v="3"/>
    <x v="13"/>
    <x v="4"/>
    <s v="Silver"/>
    <x v="0"/>
    <x v="1"/>
    <n v="2.4"/>
    <n v="126095"/>
    <x v="36441"/>
    <x v="188"/>
    <x v="0"/>
  </r>
  <r>
    <x v="3"/>
    <x v="10"/>
    <x v="2"/>
    <s v="White"/>
    <x v="1"/>
    <x v="1"/>
    <n v="2.8"/>
    <n v="18302"/>
    <x v="36442"/>
    <x v="533"/>
    <x v="1"/>
  </r>
  <r>
    <x v="1"/>
    <x v="5"/>
    <x v="3"/>
    <s v="White"/>
    <x v="0"/>
    <x v="1"/>
    <n v="3.3"/>
    <n v="71222"/>
    <x v="36443"/>
    <x v="5030"/>
    <x v="1"/>
  </r>
  <r>
    <x v="6"/>
    <x v="0"/>
    <x v="3"/>
    <s v="Red"/>
    <x v="2"/>
    <x v="0"/>
    <n v="3.2"/>
    <n v="193771"/>
    <x v="11975"/>
    <x v="4154"/>
    <x v="1"/>
  </r>
  <r>
    <x v="2"/>
    <x v="2"/>
    <x v="1"/>
    <s v="Blue"/>
    <x v="0"/>
    <x v="0"/>
    <n v="4.3"/>
    <n v="53783"/>
    <x v="18294"/>
    <x v="2114"/>
    <x v="1"/>
  </r>
  <r>
    <x v="3"/>
    <x v="7"/>
    <x v="2"/>
    <s v="Grey"/>
    <x v="2"/>
    <x v="1"/>
    <n v="2.6"/>
    <n v="151165"/>
    <x v="36444"/>
    <x v="5772"/>
    <x v="1"/>
  </r>
  <r>
    <x v="4"/>
    <x v="8"/>
    <x v="5"/>
    <s v="White"/>
    <x v="3"/>
    <x v="0"/>
    <n v="2.5"/>
    <n v="129290"/>
    <x v="29560"/>
    <x v="5043"/>
    <x v="0"/>
  </r>
  <r>
    <x v="9"/>
    <x v="1"/>
    <x v="4"/>
    <s v="Red"/>
    <x v="3"/>
    <x v="0"/>
    <n v="3.3"/>
    <n v="57001"/>
    <x v="36445"/>
    <x v="7611"/>
    <x v="1"/>
  </r>
  <r>
    <x v="10"/>
    <x v="12"/>
    <x v="5"/>
    <s v="Red"/>
    <x v="3"/>
    <x v="1"/>
    <n v="1.7"/>
    <n v="47742"/>
    <x v="1287"/>
    <x v="3540"/>
    <x v="0"/>
  </r>
  <r>
    <x v="2"/>
    <x v="2"/>
    <x v="5"/>
    <s v="Red"/>
    <x v="1"/>
    <x v="1"/>
    <n v="1.9"/>
    <n v="189224"/>
    <x v="36446"/>
    <x v="9521"/>
    <x v="1"/>
  </r>
  <r>
    <x v="1"/>
    <x v="8"/>
    <x v="4"/>
    <s v="Silver"/>
    <x v="1"/>
    <x v="1"/>
    <n v="4.3"/>
    <n v="153109"/>
    <x v="15124"/>
    <x v="2653"/>
    <x v="1"/>
  </r>
  <r>
    <x v="8"/>
    <x v="2"/>
    <x v="3"/>
    <s v="White"/>
    <x v="2"/>
    <x v="1"/>
    <n v="3.2"/>
    <n v="75259"/>
    <x v="36447"/>
    <x v="2022"/>
    <x v="1"/>
  </r>
  <r>
    <x v="0"/>
    <x v="1"/>
    <x v="5"/>
    <s v="White"/>
    <x v="0"/>
    <x v="0"/>
    <n v="1.7"/>
    <n v="771"/>
    <x v="36448"/>
    <x v="3042"/>
    <x v="0"/>
  </r>
  <r>
    <x v="2"/>
    <x v="5"/>
    <x v="0"/>
    <s v="Grey"/>
    <x v="0"/>
    <x v="1"/>
    <n v="3"/>
    <n v="39797"/>
    <x v="14853"/>
    <x v="2447"/>
    <x v="1"/>
  </r>
  <r>
    <x v="5"/>
    <x v="14"/>
    <x v="2"/>
    <s v="Blue"/>
    <x v="3"/>
    <x v="0"/>
    <n v="2.9"/>
    <n v="97551"/>
    <x v="36449"/>
    <x v="2070"/>
    <x v="1"/>
  </r>
  <r>
    <x v="3"/>
    <x v="0"/>
    <x v="4"/>
    <s v="Black"/>
    <x v="1"/>
    <x v="1"/>
    <n v="2.4"/>
    <n v="134846"/>
    <x v="22107"/>
    <x v="3718"/>
    <x v="0"/>
  </r>
  <r>
    <x v="5"/>
    <x v="14"/>
    <x v="0"/>
    <s v="Silver"/>
    <x v="2"/>
    <x v="1"/>
    <n v="2.8"/>
    <n v="113277"/>
    <x v="36450"/>
    <x v="8996"/>
    <x v="1"/>
  </r>
  <r>
    <x v="1"/>
    <x v="12"/>
    <x v="5"/>
    <s v="Red"/>
    <x v="1"/>
    <x v="1"/>
    <n v="2.2000000000000002"/>
    <n v="17146"/>
    <x v="36451"/>
    <x v="4442"/>
    <x v="1"/>
  </r>
  <r>
    <x v="7"/>
    <x v="14"/>
    <x v="1"/>
    <s v="Black"/>
    <x v="3"/>
    <x v="0"/>
    <n v="3.1"/>
    <n v="17808"/>
    <x v="36452"/>
    <x v="3721"/>
    <x v="1"/>
  </r>
  <r>
    <x v="7"/>
    <x v="0"/>
    <x v="2"/>
    <s v="Grey"/>
    <x v="2"/>
    <x v="1"/>
    <n v="2.9"/>
    <n v="100882"/>
    <x v="5623"/>
    <x v="1244"/>
    <x v="1"/>
  </r>
  <r>
    <x v="2"/>
    <x v="0"/>
    <x v="4"/>
    <s v="Black"/>
    <x v="0"/>
    <x v="0"/>
    <n v="3.6"/>
    <n v="167667"/>
    <x v="967"/>
    <x v="1673"/>
    <x v="1"/>
  </r>
  <r>
    <x v="0"/>
    <x v="5"/>
    <x v="3"/>
    <s v="Silver"/>
    <x v="1"/>
    <x v="1"/>
    <n v="4.8"/>
    <n v="38990"/>
    <x v="34996"/>
    <x v="1808"/>
    <x v="1"/>
  </r>
  <r>
    <x v="3"/>
    <x v="11"/>
    <x v="4"/>
    <s v="Grey"/>
    <x v="3"/>
    <x v="0"/>
    <n v="2.1"/>
    <n v="175878"/>
    <x v="27561"/>
    <x v="6966"/>
    <x v="1"/>
  </r>
  <r>
    <x v="6"/>
    <x v="7"/>
    <x v="5"/>
    <s v="Grey"/>
    <x v="1"/>
    <x v="1"/>
    <n v="3"/>
    <n v="36417"/>
    <x v="36453"/>
    <x v="3987"/>
    <x v="1"/>
  </r>
  <r>
    <x v="4"/>
    <x v="11"/>
    <x v="0"/>
    <s v="White"/>
    <x v="0"/>
    <x v="0"/>
    <n v="3.5"/>
    <n v="21814"/>
    <x v="26107"/>
    <x v="8813"/>
    <x v="1"/>
  </r>
  <r>
    <x v="8"/>
    <x v="11"/>
    <x v="2"/>
    <s v="Blue"/>
    <x v="3"/>
    <x v="0"/>
    <n v="3.4"/>
    <n v="181501"/>
    <x v="36454"/>
    <x v="2800"/>
    <x v="0"/>
  </r>
  <r>
    <x v="6"/>
    <x v="8"/>
    <x v="5"/>
    <s v="Red"/>
    <x v="0"/>
    <x v="1"/>
    <n v="3.8"/>
    <n v="142695"/>
    <x v="36455"/>
    <x v="1315"/>
    <x v="1"/>
  </r>
  <r>
    <x v="10"/>
    <x v="5"/>
    <x v="3"/>
    <s v="Red"/>
    <x v="2"/>
    <x v="0"/>
    <n v="2.4"/>
    <n v="124844"/>
    <x v="27293"/>
    <x v="2523"/>
    <x v="1"/>
  </r>
  <r>
    <x v="2"/>
    <x v="13"/>
    <x v="1"/>
    <s v="Silver"/>
    <x v="3"/>
    <x v="0"/>
    <n v="3.7"/>
    <n v="38391"/>
    <x v="36456"/>
    <x v="5732"/>
    <x v="0"/>
  </r>
  <r>
    <x v="1"/>
    <x v="2"/>
    <x v="5"/>
    <s v="Red"/>
    <x v="1"/>
    <x v="0"/>
    <n v="2.2000000000000002"/>
    <n v="82134"/>
    <x v="36457"/>
    <x v="2608"/>
    <x v="1"/>
  </r>
  <r>
    <x v="2"/>
    <x v="3"/>
    <x v="4"/>
    <s v="Red"/>
    <x v="3"/>
    <x v="1"/>
    <n v="1.9"/>
    <n v="11719"/>
    <x v="30965"/>
    <x v="9603"/>
    <x v="0"/>
  </r>
  <r>
    <x v="2"/>
    <x v="9"/>
    <x v="0"/>
    <s v="White"/>
    <x v="2"/>
    <x v="1"/>
    <n v="4.4000000000000004"/>
    <n v="117623"/>
    <x v="5017"/>
    <x v="4161"/>
    <x v="1"/>
  </r>
  <r>
    <x v="7"/>
    <x v="10"/>
    <x v="3"/>
    <s v="Black"/>
    <x v="1"/>
    <x v="0"/>
    <n v="3.2"/>
    <n v="57472"/>
    <x v="36458"/>
    <x v="3654"/>
    <x v="1"/>
  </r>
  <r>
    <x v="10"/>
    <x v="0"/>
    <x v="4"/>
    <s v="Grey"/>
    <x v="0"/>
    <x v="0"/>
    <n v="2.9"/>
    <n v="94374"/>
    <x v="36459"/>
    <x v="4651"/>
    <x v="1"/>
  </r>
  <r>
    <x v="2"/>
    <x v="2"/>
    <x v="4"/>
    <s v="Grey"/>
    <x v="1"/>
    <x v="0"/>
    <n v="4.7"/>
    <n v="153095"/>
    <x v="27228"/>
    <x v="896"/>
    <x v="1"/>
  </r>
  <r>
    <x v="8"/>
    <x v="8"/>
    <x v="1"/>
    <s v="White"/>
    <x v="0"/>
    <x v="0"/>
    <n v="4"/>
    <n v="2104"/>
    <x v="36460"/>
    <x v="577"/>
    <x v="1"/>
  </r>
  <r>
    <x v="5"/>
    <x v="4"/>
    <x v="2"/>
    <s v="Grey"/>
    <x v="1"/>
    <x v="1"/>
    <n v="3.9"/>
    <n v="193620"/>
    <x v="36461"/>
    <x v="1461"/>
    <x v="1"/>
  </r>
  <r>
    <x v="10"/>
    <x v="7"/>
    <x v="2"/>
    <s v="Red"/>
    <x v="1"/>
    <x v="0"/>
    <n v="2.2000000000000002"/>
    <n v="181553"/>
    <x v="36462"/>
    <x v="3541"/>
    <x v="1"/>
  </r>
  <r>
    <x v="10"/>
    <x v="6"/>
    <x v="0"/>
    <s v="Grey"/>
    <x v="2"/>
    <x v="1"/>
    <n v="2.2000000000000002"/>
    <n v="36841"/>
    <x v="36463"/>
    <x v="1264"/>
    <x v="1"/>
  </r>
  <r>
    <x v="9"/>
    <x v="7"/>
    <x v="4"/>
    <s v="Silver"/>
    <x v="0"/>
    <x v="1"/>
    <n v="3.2"/>
    <n v="136502"/>
    <x v="19710"/>
    <x v="5236"/>
    <x v="1"/>
  </r>
  <r>
    <x v="9"/>
    <x v="10"/>
    <x v="4"/>
    <s v="Blue"/>
    <x v="0"/>
    <x v="0"/>
    <n v="3.8"/>
    <n v="79859"/>
    <x v="36464"/>
    <x v="4421"/>
    <x v="1"/>
  </r>
  <r>
    <x v="6"/>
    <x v="13"/>
    <x v="5"/>
    <s v="Grey"/>
    <x v="1"/>
    <x v="0"/>
    <n v="2.9"/>
    <n v="6681"/>
    <x v="36465"/>
    <x v="8207"/>
    <x v="1"/>
  </r>
  <r>
    <x v="0"/>
    <x v="6"/>
    <x v="1"/>
    <s v="White"/>
    <x v="1"/>
    <x v="0"/>
    <n v="1.7"/>
    <n v="26292"/>
    <x v="36466"/>
    <x v="3030"/>
    <x v="1"/>
  </r>
  <r>
    <x v="10"/>
    <x v="14"/>
    <x v="2"/>
    <s v="White"/>
    <x v="2"/>
    <x v="0"/>
    <n v="3.9"/>
    <n v="115488"/>
    <x v="11101"/>
    <x v="9200"/>
    <x v="1"/>
  </r>
  <r>
    <x v="10"/>
    <x v="3"/>
    <x v="5"/>
    <s v="White"/>
    <x v="1"/>
    <x v="0"/>
    <n v="4.2"/>
    <n v="107677"/>
    <x v="36467"/>
    <x v="7810"/>
    <x v="0"/>
  </r>
  <r>
    <x v="1"/>
    <x v="14"/>
    <x v="4"/>
    <s v="Grey"/>
    <x v="0"/>
    <x v="0"/>
    <n v="4.8"/>
    <n v="70237"/>
    <x v="36468"/>
    <x v="8566"/>
    <x v="1"/>
  </r>
  <r>
    <x v="3"/>
    <x v="0"/>
    <x v="1"/>
    <s v="Silver"/>
    <x v="0"/>
    <x v="0"/>
    <n v="2.9"/>
    <n v="61859"/>
    <x v="36469"/>
    <x v="8082"/>
    <x v="1"/>
  </r>
  <r>
    <x v="0"/>
    <x v="12"/>
    <x v="0"/>
    <s v="White"/>
    <x v="3"/>
    <x v="0"/>
    <n v="2.4"/>
    <n v="128552"/>
    <x v="36470"/>
    <x v="14"/>
    <x v="0"/>
  </r>
  <r>
    <x v="8"/>
    <x v="14"/>
    <x v="2"/>
    <s v="Silver"/>
    <x v="2"/>
    <x v="0"/>
    <n v="4.7"/>
    <n v="94628"/>
    <x v="36471"/>
    <x v="7898"/>
    <x v="0"/>
  </r>
  <r>
    <x v="6"/>
    <x v="1"/>
    <x v="2"/>
    <s v="Silver"/>
    <x v="0"/>
    <x v="0"/>
    <n v="4"/>
    <n v="9876"/>
    <x v="36472"/>
    <x v="6579"/>
    <x v="1"/>
  </r>
  <r>
    <x v="10"/>
    <x v="8"/>
    <x v="5"/>
    <s v="Blue"/>
    <x v="3"/>
    <x v="1"/>
    <n v="1.7"/>
    <n v="167324"/>
    <x v="33570"/>
    <x v="2088"/>
    <x v="1"/>
  </r>
  <r>
    <x v="4"/>
    <x v="4"/>
    <x v="1"/>
    <s v="Red"/>
    <x v="1"/>
    <x v="0"/>
    <n v="3.5"/>
    <n v="109575"/>
    <x v="2866"/>
    <x v="1714"/>
    <x v="1"/>
  </r>
  <r>
    <x v="7"/>
    <x v="1"/>
    <x v="4"/>
    <s v="White"/>
    <x v="0"/>
    <x v="0"/>
    <n v="1.6"/>
    <n v="144563"/>
    <x v="36473"/>
    <x v="9645"/>
    <x v="0"/>
  </r>
  <r>
    <x v="10"/>
    <x v="3"/>
    <x v="3"/>
    <s v="Black"/>
    <x v="0"/>
    <x v="1"/>
    <n v="2.2999999999999998"/>
    <n v="8276"/>
    <x v="31755"/>
    <x v="8405"/>
    <x v="1"/>
  </r>
  <r>
    <x v="9"/>
    <x v="0"/>
    <x v="3"/>
    <s v="Black"/>
    <x v="0"/>
    <x v="1"/>
    <n v="1.7"/>
    <n v="118437"/>
    <x v="36474"/>
    <x v="6620"/>
    <x v="1"/>
  </r>
  <r>
    <x v="5"/>
    <x v="5"/>
    <x v="4"/>
    <s v="White"/>
    <x v="3"/>
    <x v="1"/>
    <n v="2.2000000000000002"/>
    <n v="80511"/>
    <x v="36475"/>
    <x v="4220"/>
    <x v="1"/>
  </r>
  <r>
    <x v="0"/>
    <x v="10"/>
    <x v="1"/>
    <s v="Blue"/>
    <x v="2"/>
    <x v="1"/>
    <n v="3.2"/>
    <n v="180125"/>
    <x v="27632"/>
    <x v="1136"/>
    <x v="1"/>
  </r>
  <r>
    <x v="0"/>
    <x v="6"/>
    <x v="0"/>
    <s v="Silver"/>
    <x v="3"/>
    <x v="0"/>
    <n v="2.5"/>
    <n v="51526"/>
    <x v="36476"/>
    <x v="4482"/>
    <x v="1"/>
  </r>
  <r>
    <x v="4"/>
    <x v="6"/>
    <x v="4"/>
    <s v="Blue"/>
    <x v="2"/>
    <x v="1"/>
    <n v="1.8"/>
    <n v="174370"/>
    <x v="16280"/>
    <x v="606"/>
    <x v="0"/>
  </r>
  <r>
    <x v="2"/>
    <x v="2"/>
    <x v="3"/>
    <s v="Red"/>
    <x v="0"/>
    <x v="0"/>
    <n v="3.2"/>
    <n v="63612"/>
    <x v="21684"/>
    <x v="6336"/>
    <x v="0"/>
  </r>
  <r>
    <x v="7"/>
    <x v="14"/>
    <x v="2"/>
    <s v="Grey"/>
    <x v="0"/>
    <x v="0"/>
    <n v="4"/>
    <n v="183932"/>
    <x v="36477"/>
    <x v="2801"/>
    <x v="1"/>
  </r>
  <r>
    <x v="1"/>
    <x v="2"/>
    <x v="1"/>
    <s v="Red"/>
    <x v="3"/>
    <x v="0"/>
    <n v="1.7"/>
    <n v="31485"/>
    <x v="36478"/>
    <x v="9081"/>
    <x v="0"/>
  </r>
  <r>
    <x v="2"/>
    <x v="2"/>
    <x v="4"/>
    <s v="White"/>
    <x v="2"/>
    <x v="0"/>
    <n v="4.5999999999999996"/>
    <n v="180268"/>
    <x v="36479"/>
    <x v="9692"/>
    <x v="0"/>
  </r>
  <r>
    <x v="9"/>
    <x v="3"/>
    <x v="2"/>
    <s v="Silver"/>
    <x v="3"/>
    <x v="0"/>
    <n v="3.8"/>
    <n v="130461"/>
    <x v="14164"/>
    <x v="7108"/>
    <x v="1"/>
  </r>
  <r>
    <x v="9"/>
    <x v="2"/>
    <x v="4"/>
    <s v="Red"/>
    <x v="2"/>
    <x v="0"/>
    <n v="3.3"/>
    <n v="25690"/>
    <x v="36480"/>
    <x v="3591"/>
    <x v="0"/>
  </r>
  <r>
    <x v="1"/>
    <x v="8"/>
    <x v="2"/>
    <s v="Grey"/>
    <x v="2"/>
    <x v="0"/>
    <n v="2.9"/>
    <n v="98944"/>
    <x v="31424"/>
    <x v="9190"/>
    <x v="1"/>
  </r>
  <r>
    <x v="5"/>
    <x v="11"/>
    <x v="5"/>
    <s v="Silver"/>
    <x v="2"/>
    <x v="1"/>
    <n v="2.9"/>
    <n v="170912"/>
    <x v="36481"/>
    <x v="6152"/>
    <x v="1"/>
  </r>
  <r>
    <x v="5"/>
    <x v="9"/>
    <x v="1"/>
    <s v="Red"/>
    <x v="3"/>
    <x v="0"/>
    <n v="2.7"/>
    <n v="58829"/>
    <x v="36482"/>
    <x v="9623"/>
    <x v="1"/>
  </r>
  <r>
    <x v="10"/>
    <x v="3"/>
    <x v="4"/>
    <s v="White"/>
    <x v="2"/>
    <x v="0"/>
    <n v="1.9"/>
    <n v="36730"/>
    <x v="6671"/>
    <x v="1235"/>
    <x v="0"/>
  </r>
  <r>
    <x v="10"/>
    <x v="7"/>
    <x v="1"/>
    <s v="Silver"/>
    <x v="2"/>
    <x v="0"/>
    <n v="1.8"/>
    <n v="127366"/>
    <x v="36483"/>
    <x v="884"/>
    <x v="0"/>
  </r>
  <r>
    <x v="7"/>
    <x v="11"/>
    <x v="0"/>
    <s v="Black"/>
    <x v="1"/>
    <x v="0"/>
    <n v="2.6"/>
    <n v="11626"/>
    <x v="25826"/>
    <x v="4834"/>
    <x v="1"/>
  </r>
  <r>
    <x v="0"/>
    <x v="6"/>
    <x v="3"/>
    <s v="Grey"/>
    <x v="1"/>
    <x v="0"/>
    <n v="3.8"/>
    <n v="165053"/>
    <x v="36484"/>
    <x v="2127"/>
    <x v="1"/>
  </r>
  <r>
    <x v="7"/>
    <x v="10"/>
    <x v="3"/>
    <s v="Black"/>
    <x v="2"/>
    <x v="0"/>
    <n v="2.5"/>
    <n v="12693"/>
    <x v="35332"/>
    <x v="3788"/>
    <x v="1"/>
  </r>
  <r>
    <x v="5"/>
    <x v="10"/>
    <x v="1"/>
    <s v="Red"/>
    <x v="3"/>
    <x v="1"/>
    <n v="4.3"/>
    <n v="45874"/>
    <x v="10943"/>
    <x v="9750"/>
    <x v="0"/>
  </r>
  <r>
    <x v="0"/>
    <x v="1"/>
    <x v="1"/>
    <s v="Black"/>
    <x v="2"/>
    <x v="1"/>
    <n v="2.8"/>
    <n v="60756"/>
    <x v="14306"/>
    <x v="4224"/>
    <x v="0"/>
  </r>
  <r>
    <x v="6"/>
    <x v="11"/>
    <x v="2"/>
    <s v="Grey"/>
    <x v="3"/>
    <x v="1"/>
    <n v="3.7"/>
    <n v="179254"/>
    <x v="36485"/>
    <x v="1508"/>
    <x v="1"/>
  </r>
  <r>
    <x v="8"/>
    <x v="1"/>
    <x v="5"/>
    <s v="Grey"/>
    <x v="3"/>
    <x v="1"/>
    <n v="3"/>
    <n v="184433"/>
    <x v="15001"/>
    <x v="7361"/>
    <x v="1"/>
  </r>
  <r>
    <x v="3"/>
    <x v="3"/>
    <x v="2"/>
    <s v="Red"/>
    <x v="2"/>
    <x v="0"/>
    <n v="3.2"/>
    <n v="124446"/>
    <x v="36486"/>
    <x v="982"/>
    <x v="1"/>
  </r>
  <r>
    <x v="7"/>
    <x v="0"/>
    <x v="4"/>
    <s v="Blue"/>
    <x v="1"/>
    <x v="0"/>
    <n v="2.4"/>
    <n v="52533"/>
    <x v="36487"/>
    <x v="3318"/>
    <x v="1"/>
  </r>
  <r>
    <x v="6"/>
    <x v="12"/>
    <x v="4"/>
    <s v="Grey"/>
    <x v="2"/>
    <x v="1"/>
    <n v="3.3"/>
    <n v="139598"/>
    <x v="36488"/>
    <x v="4416"/>
    <x v="1"/>
  </r>
  <r>
    <x v="8"/>
    <x v="11"/>
    <x v="4"/>
    <s v="White"/>
    <x v="2"/>
    <x v="0"/>
    <n v="1.9"/>
    <n v="77371"/>
    <x v="36489"/>
    <x v="9311"/>
    <x v="1"/>
  </r>
  <r>
    <x v="4"/>
    <x v="12"/>
    <x v="5"/>
    <s v="Black"/>
    <x v="1"/>
    <x v="0"/>
    <n v="2.9"/>
    <n v="137524"/>
    <x v="36490"/>
    <x v="5774"/>
    <x v="1"/>
  </r>
  <r>
    <x v="6"/>
    <x v="13"/>
    <x v="4"/>
    <s v="Silver"/>
    <x v="2"/>
    <x v="0"/>
    <n v="3.1"/>
    <n v="38288"/>
    <x v="12630"/>
    <x v="4601"/>
    <x v="1"/>
  </r>
  <r>
    <x v="8"/>
    <x v="4"/>
    <x v="3"/>
    <s v="Silver"/>
    <x v="2"/>
    <x v="1"/>
    <n v="4"/>
    <n v="23261"/>
    <x v="36491"/>
    <x v="220"/>
    <x v="1"/>
  </r>
  <r>
    <x v="2"/>
    <x v="9"/>
    <x v="4"/>
    <s v="Silver"/>
    <x v="1"/>
    <x v="1"/>
    <n v="2.9"/>
    <n v="183105"/>
    <x v="36492"/>
    <x v="6260"/>
    <x v="1"/>
  </r>
  <r>
    <x v="0"/>
    <x v="4"/>
    <x v="1"/>
    <s v="Grey"/>
    <x v="2"/>
    <x v="0"/>
    <n v="3.8"/>
    <n v="196960"/>
    <x v="22731"/>
    <x v="7385"/>
    <x v="1"/>
  </r>
  <r>
    <x v="3"/>
    <x v="2"/>
    <x v="0"/>
    <s v="White"/>
    <x v="0"/>
    <x v="0"/>
    <n v="2.1"/>
    <n v="44656"/>
    <x v="36493"/>
    <x v="8983"/>
    <x v="1"/>
  </r>
  <r>
    <x v="10"/>
    <x v="14"/>
    <x v="1"/>
    <s v="Grey"/>
    <x v="3"/>
    <x v="1"/>
    <n v="1.6"/>
    <n v="91411"/>
    <x v="36494"/>
    <x v="3628"/>
    <x v="0"/>
  </r>
  <r>
    <x v="5"/>
    <x v="10"/>
    <x v="4"/>
    <s v="Red"/>
    <x v="1"/>
    <x v="0"/>
    <n v="3.3"/>
    <n v="156681"/>
    <x v="32035"/>
    <x v="2552"/>
    <x v="1"/>
  </r>
  <r>
    <x v="6"/>
    <x v="11"/>
    <x v="4"/>
    <s v="Black"/>
    <x v="3"/>
    <x v="1"/>
    <n v="3.2"/>
    <n v="21444"/>
    <x v="36495"/>
    <x v="9055"/>
    <x v="0"/>
  </r>
  <r>
    <x v="9"/>
    <x v="6"/>
    <x v="1"/>
    <s v="Grey"/>
    <x v="2"/>
    <x v="1"/>
    <n v="3.8"/>
    <n v="66105"/>
    <x v="36496"/>
    <x v="8717"/>
    <x v="1"/>
  </r>
  <r>
    <x v="1"/>
    <x v="7"/>
    <x v="1"/>
    <s v="Black"/>
    <x v="2"/>
    <x v="1"/>
    <n v="2.6"/>
    <n v="99518"/>
    <x v="2285"/>
    <x v="8623"/>
    <x v="1"/>
  </r>
  <r>
    <x v="2"/>
    <x v="3"/>
    <x v="0"/>
    <s v="Silver"/>
    <x v="2"/>
    <x v="1"/>
    <n v="1.6"/>
    <n v="144114"/>
    <x v="36497"/>
    <x v="4136"/>
    <x v="1"/>
  </r>
  <r>
    <x v="0"/>
    <x v="4"/>
    <x v="0"/>
    <s v="Grey"/>
    <x v="1"/>
    <x v="0"/>
    <n v="4"/>
    <n v="199739"/>
    <x v="33103"/>
    <x v="8087"/>
    <x v="1"/>
  </r>
  <r>
    <x v="7"/>
    <x v="7"/>
    <x v="0"/>
    <s v="Red"/>
    <x v="1"/>
    <x v="1"/>
    <n v="4.8"/>
    <n v="139592"/>
    <x v="18803"/>
    <x v="1558"/>
    <x v="0"/>
  </r>
  <r>
    <x v="3"/>
    <x v="1"/>
    <x v="0"/>
    <s v="Grey"/>
    <x v="3"/>
    <x v="0"/>
    <n v="2.9"/>
    <n v="122441"/>
    <x v="36498"/>
    <x v="3826"/>
    <x v="1"/>
  </r>
  <r>
    <x v="8"/>
    <x v="1"/>
    <x v="3"/>
    <s v="Silver"/>
    <x v="0"/>
    <x v="1"/>
    <n v="3.6"/>
    <n v="31743"/>
    <x v="36499"/>
    <x v="3500"/>
    <x v="1"/>
  </r>
  <r>
    <x v="2"/>
    <x v="5"/>
    <x v="5"/>
    <s v="Silver"/>
    <x v="0"/>
    <x v="0"/>
    <n v="3.4"/>
    <n v="177951"/>
    <x v="10017"/>
    <x v="3484"/>
    <x v="1"/>
  </r>
  <r>
    <x v="3"/>
    <x v="12"/>
    <x v="2"/>
    <s v="Grey"/>
    <x v="0"/>
    <x v="0"/>
    <n v="3.5"/>
    <n v="99774"/>
    <x v="36500"/>
    <x v="2797"/>
    <x v="0"/>
  </r>
  <r>
    <x v="0"/>
    <x v="9"/>
    <x v="2"/>
    <s v="Silver"/>
    <x v="2"/>
    <x v="1"/>
    <n v="4.5"/>
    <n v="107007"/>
    <x v="21209"/>
    <x v="1143"/>
    <x v="0"/>
  </r>
  <r>
    <x v="5"/>
    <x v="0"/>
    <x v="3"/>
    <s v="Black"/>
    <x v="3"/>
    <x v="0"/>
    <n v="4.0999999999999996"/>
    <n v="78993"/>
    <x v="24847"/>
    <x v="2466"/>
    <x v="1"/>
  </r>
  <r>
    <x v="3"/>
    <x v="4"/>
    <x v="5"/>
    <s v="White"/>
    <x v="1"/>
    <x v="1"/>
    <n v="4.2"/>
    <n v="122391"/>
    <x v="36501"/>
    <x v="2937"/>
    <x v="1"/>
  </r>
  <r>
    <x v="8"/>
    <x v="11"/>
    <x v="4"/>
    <s v="Blue"/>
    <x v="2"/>
    <x v="1"/>
    <n v="1.8"/>
    <n v="169473"/>
    <x v="36502"/>
    <x v="4403"/>
    <x v="1"/>
  </r>
  <r>
    <x v="10"/>
    <x v="14"/>
    <x v="0"/>
    <s v="Silver"/>
    <x v="2"/>
    <x v="0"/>
    <n v="2"/>
    <n v="1679"/>
    <x v="34259"/>
    <x v="4315"/>
    <x v="1"/>
  </r>
  <r>
    <x v="6"/>
    <x v="2"/>
    <x v="5"/>
    <s v="Grey"/>
    <x v="3"/>
    <x v="1"/>
    <n v="3.8"/>
    <n v="47538"/>
    <x v="36503"/>
    <x v="3493"/>
    <x v="0"/>
  </r>
  <r>
    <x v="5"/>
    <x v="8"/>
    <x v="2"/>
    <s v="White"/>
    <x v="2"/>
    <x v="0"/>
    <n v="3.4"/>
    <n v="30547"/>
    <x v="24617"/>
    <x v="4277"/>
    <x v="1"/>
  </r>
  <r>
    <x v="9"/>
    <x v="4"/>
    <x v="0"/>
    <s v="Silver"/>
    <x v="0"/>
    <x v="0"/>
    <n v="4.2"/>
    <n v="69303"/>
    <x v="36504"/>
    <x v="823"/>
    <x v="0"/>
  </r>
  <r>
    <x v="6"/>
    <x v="10"/>
    <x v="3"/>
    <s v="White"/>
    <x v="1"/>
    <x v="1"/>
    <n v="1.8"/>
    <n v="101223"/>
    <x v="7574"/>
    <x v="1896"/>
    <x v="1"/>
  </r>
  <r>
    <x v="2"/>
    <x v="8"/>
    <x v="4"/>
    <s v="Silver"/>
    <x v="1"/>
    <x v="0"/>
    <n v="3.5"/>
    <n v="71150"/>
    <x v="36505"/>
    <x v="2041"/>
    <x v="1"/>
  </r>
  <r>
    <x v="2"/>
    <x v="3"/>
    <x v="0"/>
    <s v="Silver"/>
    <x v="3"/>
    <x v="0"/>
    <n v="3.2"/>
    <n v="32317"/>
    <x v="12694"/>
    <x v="3327"/>
    <x v="0"/>
  </r>
  <r>
    <x v="10"/>
    <x v="5"/>
    <x v="1"/>
    <s v="Blue"/>
    <x v="2"/>
    <x v="1"/>
    <n v="4.5"/>
    <n v="143847"/>
    <x v="29276"/>
    <x v="2205"/>
    <x v="1"/>
  </r>
  <r>
    <x v="6"/>
    <x v="2"/>
    <x v="2"/>
    <s v="Grey"/>
    <x v="1"/>
    <x v="1"/>
    <n v="2.2000000000000002"/>
    <n v="82246"/>
    <x v="36506"/>
    <x v="3615"/>
    <x v="0"/>
  </r>
  <r>
    <x v="5"/>
    <x v="14"/>
    <x v="3"/>
    <s v="Blue"/>
    <x v="3"/>
    <x v="0"/>
    <n v="2.7"/>
    <n v="76760"/>
    <x v="6715"/>
    <x v="8216"/>
    <x v="1"/>
  </r>
  <r>
    <x v="1"/>
    <x v="7"/>
    <x v="1"/>
    <s v="Blue"/>
    <x v="1"/>
    <x v="1"/>
    <n v="2"/>
    <n v="107195"/>
    <x v="36507"/>
    <x v="8200"/>
    <x v="0"/>
  </r>
  <r>
    <x v="5"/>
    <x v="6"/>
    <x v="1"/>
    <s v="Blue"/>
    <x v="0"/>
    <x v="1"/>
    <n v="3.1"/>
    <n v="60618"/>
    <x v="17091"/>
    <x v="9819"/>
    <x v="1"/>
  </r>
  <r>
    <x v="3"/>
    <x v="5"/>
    <x v="4"/>
    <s v="Grey"/>
    <x v="1"/>
    <x v="0"/>
    <n v="4.5999999999999996"/>
    <n v="95175"/>
    <x v="36508"/>
    <x v="3553"/>
    <x v="0"/>
  </r>
  <r>
    <x v="10"/>
    <x v="12"/>
    <x v="5"/>
    <s v="Grey"/>
    <x v="0"/>
    <x v="1"/>
    <n v="3.8"/>
    <n v="141331"/>
    <x v="6957"/>
    <x v="465"/>
    <x v="0"/>
  </r>
  <r>
    <x v="5"/>
    <x v="4"/>
    <x v="2"/>
    <s v="Blue"/>
    <x v="0"/>
    <x v="0"/>
    <n v="4.0999999999999996"/>
    <n v="124279"/>
    <x v="36509"/>
    <x v="5423"/>
    <x v="0"/>
  </r>
  <r>
    <x v="3"/>
    <x v="0"/>
    <x v="0"/>
    <s v="Black"/>
    <x v="2"/>
    <x v="1"/>
    <n v="1.8"/>
    <n v="41023"/>
    <x v="36510"/>
    <x v="7210"/>
    <x v="1"/>
  </r>
  <r>
    <x v="5"/>
    <x v="11"/>
    <x v="0"/>
    <s v="Black"/>
    <x v="2"/>
    <x v="1"/>
    <n v="3.1"/>
    <n v="106593"/>
    <x v="36511"/>
    <x v="5099"/>
    <x v="1"/>
  </r>
  <r>
    <x v="4"/>
    <x v="12"/>
    <x v="0"/>
    <s v="Black"/>
    <x v="1"/>
    <x v="0"/>
    <n v="4.4000000000000004"/>
    <n v="39235"/>
    <x v="1394"/>
    <x v="6023"/>
    <x v="1"/>
  </r>
  <r>
    <x v="5"/>
    <x v="11"/>
    <x v="1"/>
    <s v="Red"/>
    <x v="1"/>
    <x v="0"/>
    <n v="4.4000000000000004"/>
    <n v="20940"/>
    <x v="36512"/>
    <x v="2954"/>
    <x v="1"/>
  </r>
  <r>
    <x v="3"/>
    <x v="2"/>
    <x v="2"/>
    <s v="Grey"/>
    <x v="2"/>
    <x v="0"/>
    <n v="5"/>
    <n v="143280"/>
    <x v="13920"/>
    <x v="4165"/>
    <x v="0"/>
  </r>
  <r>
    <x v="3"/>
    <x v="14"/>
    <x v="1"/>
    <s v="Red"/>
    <x v="3"/>
    <x v="0"/>
    <n v="3.3"/>
    <n v="138837"/>
    <x v="3320"/>
    <x v="2066"/>
    <x v="0"/>
  </r>
  <r>
    <x v="7"/>
    <x v="1"/>
    <x v="3"/>
    <s v="White"/>
    <x v="0"/>
    <x v="1"/>
    <n v="1.5"/>
    <n v="160025"/>
    <x v="36513"/>
    <x v="5689"/>
    <x v="1"/>
  </r>
  <r>
    <x v="6"/>
    <x v="3"/>
    <x v="2"/>
    <s v="Silver"/>
    <x v="1"/>
    <x v="0"/>
    <n v="4.5999999999999996"/>
    <n v="148915"/>
    <x v="36514"/>
    <x v="2283"/>
    <x v="0"/>
  </r>
  <r>
    <x v="3"/>
    <x v="2"/>
    <x v="1"/>
    <s v="Black"/>
    <x v="3"/>
    <x v="0"/>
    <n v="4.8"/>
    <n v="67132"/>
    <x v="36515"/>
    <x v="2965"/>
    <x v="1"/>
  </r>
  <r>
    <x v="0"/>
    <x v="7"/>
    <x v="3"/>
    <s v="Grey"/>
    <x v="2"/>
    <x v="0"/>
    <n v="4.7"/>
    <n v="28414"/>
    <x v="36516"/>
    <x v="757"/>
    <x v="1"/>
  </r>
  <r>
    <x v="10"/>
    <x v="8"/>
    <x v="4"/>
    <s v="White"/>
    <x v="3"/>
    <x v="1"/>
    <n v="4.2"/>
    <n v="177147"/>
    <x v="36517"/>
    <x v="2160"/>
    <x v="0"/>
  </r>
  <r>
    <x v="8"/>
    <x v="14"/>
    <x v="5"/>
    <s v="White"/>
    <x v="2"/>
    <x v="0"/>
    <n v="2.2000000000000002"/>
    <n v="76804"/>
    <x v="36518"/>
    <x v="9270"/>
    <x v="0"/>
  </r>
  <r>
    <x v="4"/>
    <x v="5"/>
    <x v="2"/>
    <s v="Red"/>
    <x v="3"/>
    <x v="1"/>
    <n v="2"/>
    <n v="162973"/>
    <x v="36519"/>
    <x v="4095"/>
    <x v="0"/>
  </r>
  <r>
    <x v="8"/>
    <x v="3"/>
    <x v="2"/>
    <s v="Red"/>
    <x v="0"/>
    <x v="0"/>
    <n v="4"/>
    <n v="148739"/>
    <x v="36520"/>
    <x v="9660"/>
    <x v="1"/>
  </r>
  <r>
    <x v="6"/>
    <x v="0"/>
    <x v="1"/>
    <s v="White"/>
    <x v="1"/>
    <x v="1"/>
    <n v="2"/>
    <n v="136862"/>
    <x v="35849"/>
    <x v="5402"/>
    <x v="1"/>
  </r>
  <r>
    <x v="3"/>
    <x v="13"/>
    <x v="4"/>
    <s v="White"/>
    <x v="2"/>
    <x v="1"/>
    <n v="4.8"/>
    <n v="155416"/>
    <x v="11197"/>
    <x v="177"/>
    <x v="1"/>
  </r>
  <r>
    <x v="4"/>
    <x v="10"/>
    <x v="1"/>
    <s v="White"/>
    <x v="3"/>
    <x v="1"/>
    <n v="3.1"/>
    <n v="4720"/>
    <x v="33982"/>
    <x v="7910"/>
    <x v="1"/>
  </r>
  <r>
    <x v="6"/>
    <x v="14"/>
    <x v="5"/>
    <s v="Blue"/>
    <x v="2"/>
    <x v="0"/>
    <n v="1.6"/>
    <n v="50459"/>
    <x v="36521"/>
    <x v="5197"/>
    <x v="1"/>
  </r>
  <r>
    <x v="7"/>
    <x v="6"/>
    <x v="3"/>
    <s v="Black"/>
    <x v="3"/>
    <x v="1"/>
    <n v="2"/>
    <n v="121230"/>
    <x v="26498"/>
    <x v="5202"/>
    <x v="1"/>
  </r>
  <r>
    <x v="0"/>
    <x v="13"/>
    <x v="1"/>
    <s v="White"/>
    <x v="3"/>
    <x v="0"/>
    <n v="2.5"/>
    <n v="84418"/>
    <x v="21145"/>
    <x v="1625"/>
    <x v="1"/>
  </r>
  <r>
    <x v="9"/>
    <x v="14"/>
    <x v="5"/>
    <s v="Silver"/>
    <x v="3"/>
    <x v="1"/>
    <n v="4"/>
    <n v="62796"/>
    <x v="36522"/>
    <x v="500"/>
    <x v="1"/>
  </r>
  <r>
    <x v="5"/>
    <x v="13"/>
    <x v="0"/>
    <s v="White"/>
    <x v="0"/>
    <x v="1"/>
    <n v="4.0999999999999996"/>
    <n v="53000"/>
    <x v="36523"/>
    <x v="5787"/>
    <x v="1"/>
  </r>
  <r>
    <x v="1"/>
    <x v="5"/>
    <x v="2"/>
    <s v="Silver"/>
    <x v="3"/>
    <x v="0"/>
    <n v="2.2000000000000002"/>
    <n v="68161"/>
    <x v="36524"/>
    <x v="7068"/>
    <x v="1"/>
  </r>
  <r>
    <x v="4"/>
    <x v="6"/>
    <x v="3"/>
    <s v="White"/>
    <x v="2"/>
    <x v="1"/>
    <n v="3.8"/>
    <n v="136495"/>
    <x v="36525"/>
    <x v="4485"/>
    <x v="1"/>
  </r>
  <r>
    <x v="10"/>
    <x v="12"/>
    <x v="3"/>
    <s v="White"/>
    <x v="2"/>
    <x v="1"/>
    <n v="1.6"/>
    <n v="164000"/>
    <x v="36526"/>
    <x v="2509"/>
    <x v="0"/>
  </r>
  <r>
    <x v="3"/>
    <x v="4"/>
    <x v="5"/>
    <s v="Silver"/>
    <x v="0"/>
    <x v="0"/>
    <n v="1.9"/>
    <n v="147867"/>
    <x v="16145"/>
    <x v="4003"/>
    <x v="0"/>
  </r>
  <r>
    <x v="2"/>
    <x v="11"/>
    <x v="0"/>
    <s v="White"/>
    <x v="1"/>
    <x v="1"/>
    <n v="3.4"/>
    <n v="37255"/>
    <x v="36527"/>
    <x v="8654"/>
    <x v="1"/>
  </r>
  <r>
    <x v="5"/>
    <x v="9"/>
    <x v="2"/>
    <s v="White"/>
    <x v="0"/>
    <x v="1"/>
    <n v="4"/>
    <n v="172451"/>
    <x v="36528"/>
    <x v="5456"/>
    <x v="1"/>
  </r>
  <r>
    <x v="1"/>
    <x v="13"/>
    <x v="0"/>
    <s v="Grey"/>
    <x v="1"/>
    <x v="1"/>
    <n v="4.7"/>
    <n v="60538"/>
    <x v="24316"/>
    <x v="1988"/>
    <x v="1"/>
  </r>
  <r>
    <x v="3"/>
    <x v="10"/>
    <x v="5"/>
    <s v="Grey"/>
    <x v="1"/>
    <x v="0"/>
    <n v="3"/>
    <n v="33153"/>
    <x v="36529"/>
    <x v="9316"/>
    <x v="0"/>
  </r>
  <r>
    <x v="0"/>
    <x v="0"/>
    <x v="4"/>
    <s v="Grey"/>
    <x v="2"/>
    <x v="1"/>
    <n v="1.9"/>
    <n v="71447"/>
    <x v="36530"/>
    <x v="1640"/>
    <x v="0"/>
  </r>
  <r>
    <x v="0"/>
    <x v="10"/>
    <x v="0"/>
    <s v="White"/>
    <x v="3"/>
    <x v="0"/>
    <n v="4.8"/>
    <n v="26005"/>
    <x v="32967"/>
    <x v="693"/>
    <x v="1"/>
  </r>
  <r>
    <x v="7"/>
    <x v="6"/>
    <x v="0"/>
    <s v="Silver"/>
    <x v="2"/>
    <x v="0"/>
    <n v="3"/>
    <n v="59726"/>
    <x v="36531"/>
    <x v="1788"/>
    <x v="1"/>
  </r>
  <r>
    <x v="0"/>
    <x v="4"/>
    <x v="3"/>
    <s v="Silver"/>
    <x v="2"/>
    <x v="1"/>
    <n v="3.2"/>
    <n v="29949"/>
    <x v="8818"/>
    <x v="279"/>
    <x v="1"/>
  </r>
  <r>
    <x v="5"/>
    <x v="14"/>
    <x v="0"/>
    <s v="Black"/>
    <x v="1"/>
    <x v="0"/>
    <n v="4.5"/>
    <n v="89540"/>
    <x v="36532"/>
    <x v="9377"/>
    <x v="0"/>
  </r>
  <r>
    <x v="8"/>
    <x v="6"/>
    <x v="0"/>
    <s v="White"/>
    <x v="0"/>
    <x v="1"/>
    <n v="3.6"/>
    <n v="110426"/>
    <x v="6814"/>
    <x v="8276"/>
    <x v="0"/>
  </r>
  <r>
    <x v="9"/>
    <x v="11"/>
    <x v="0"/>
    <s v="Blue"/>
    <x v="1"/>
    <x v="1"/>
    <n v="2.6"/>
    <n v="114656"/>
    <x v="36533"/>
    <x v="2916"/>
    <x v="1"/>
  </r>
  <r>
    <x v="9"/>
    <x v="8"/>
    <x v="2"/>
    <s v="Silver"/>
    <x v="1"/>
    <x v="0"/>
    <n v="3.4"/>
    <n v="103348"/>
    <x v="36534"/>
    <x v="8272"/>
    <x v="1"/>
  </r>
  <r>
    <x v="1"/>
    <x v="4"/>
    <x v="3"/>
    <s v="Black"/>
    <x v="2"/>
    <x v="1"/>
    <n v="3.7"/>
    <n v="106681"/>
    <x v="36535"/>
    <x v="5885"/>
    <x v="1"/>
  </r>
  <r>
    <x v="9"/>
    <x v="2"/>
    <x v="4"/>
    <s v="Grey"/>
    <x v="1"/>
    <x v="0"/>
    <n v="4.5999999999999996"/>
    <n v="81954"/>
    <x v="4695"/>
    <x v="7170"/>
    <x v="0"/>
  </r>
  <r>
    <x v="4"/>
    <x v="9"/>
    <x v="1"/>
    <s v="Silver"/>
    <x v="0"/>
    <x v="0"/>
    <n v="2.2999999999999998"/>
    <n v="98550"/>
    <x v="1132"/>
    <x v="3768"/>
    <x v="0"/>
  </r>
  <r>
    <x v="4"/>
    <x v="0"/>
    <x v="3"/>
    <s v="Grey"/>
    <x v="2"/>
    <x v="0"/>
    <n v="3.5"/>
    <n v="14774"/>
    <x v="36536"/>
    <x v="2105"/>
    <x v="1"/>
  </r>
  <r>
    <x v="1"/>
    <x v="7"/>
    <x v="1"/>
    <s v="Red"/>
    <x v="2"/>
    <x v="1"/>
    <n v="4.7"/>
    <n v="57241"/>
    <x v="36537"/>
    <x v="7783"/>
    <x v="1"/>
  </r>
  <r>
    <x v="8"/>
    <x v="12"/>
    <x v="0"/>
    <s v="Grey"/>
    <x v="2"/>
    <x v="1"/>
    <n v="1.7"/>
    <n v="176280"/>
    <x v="36538"/>
    <x v="1030"/>
    <x v="1"/>
  </r>
  <r>
    <x v="1"/>
    <x v="4"/>
    <x v="3"/>
    <s v="Blue"/>
    <x v="3"/>
    <x v="0"/>
    <n v="2.2000000000000002"/>
    <n v="178388"/>
    <x v="36539"/>
    <x v="3191"/>
    <x v="1"/>
  </r>
  <r>
    <x v="4"/>
    <x v="7"/>
    <x v="0"/>
    <s v="Black"/>
    <x v="2"/>
    <x v="0"/>
    <n v="2.7"/>
    <n v="25335"/>
    <x v="36540"/>
    <x v="9595"/>
    <x v="0"/>
  </r>
  <r>
    <x v="1"/>
    <x v="4"/>
    <x v="1"/>
    <s v="Red"/>
    <x v="3"/>
    <x v="0"/>
    <n v="3.9"/>
    <n v="177802"/>
    <x v="36541"/>
    <x v="7941"/>
    <x v="1"/>
  </r>
  <r>
    <x v="0"/>
    <x v="5"/>
    <x v="5"/>
    <s v="Grey"/>
    <x v="2"/>
    <x v="1"/>
    <n v="4.4000000000000004"/>
    <n v="174871"/>
    <x v="36542"/>
    <x v="8566"/>
    <x v="1"/>
  </r>
  <r>
    <x v="1"/>
    <x v="3"/>
    <x v="3"/>
    <s v="Grey"/>
    <x v="0"/>
    <x v="1"/>
    <n v="2.2000000000000002"/>
    <n v="26952"/>
    <x v="36543"/>
    <x v="6042"/>
    <x v="0"/>
  </r>
  <r>
    <x v="10"/>
    <x v="8"/>
    <x v="1"/>
    <s v="Blue"/>
    <x v="3"/>
    <x v="0"/>
    <n v="2.4"/>
    <n v="51073"/>
    <x v="36544"/>
    <x v="4515"/>
    <x v="1"/>
  </r>
  <r>
    <x v="5"/>
    <x v="4"/>
    <x v="2"/>
    <s v="Red"/>
    <x v="1"/>
    <x v="0"/>
    <n v="4.4000000000000004"/>
    <n v="36869"/>
    <x v="36545"/>
    <x v="9805"/>
    <x v="1"/>
  </r>
  <r>
    <x v="6"/>
    <x v="1"/>
    <x v="4"/>
    <s v="Silver"/>
    <x v="3"/>
    <x v="0"/>
    <n v="2"/>
    <n v="100120"/>
    <x v="36546"/>
    <x v="8919"/>
    <x v="0"/>
  </r>
  <r>
    <x v="7"/>
    <x v="7"/>
    <x v="2"/>
    <s v="Silver"/>
    <x v="3"/>
    <x v="1"/>
    <n v="2.4"/>
    <n v="116560"/>
    <x v="36547"/>
    <x v="3671"/>
    <x v="1"/>
  </r>
  <r>
    <x v="4"/>
    <x v="1"/>
    <x v="5"/>
    <s v="Silver"/>
    <x v="0"/>
    <x v="1"/>
    <n v="4.0999999999999996"/>
    <n v="51714"/>
    <x v="36548"/>
    <x v="5221"/>
    <x v="0"/>
  </r>
  <r>
    <x v="7"/>
    <x v="10"/>
    <x v="4"/>
    <s v="Red"/>
    <x v="3"/>
    <x v="0"/>
    <n v="2.1"/>
    <n v="188548"/>
    <x v="11522"/>
    <x v="3300"/>
    <x v="0"/>
  </r>
  <r>
    <x v="7"/>
    <x v="3"/>
    <x v="3"/>
    <s v="White"/>
    <x v="1"/>
    <x v="1"/>
    <n v="4.4000000000000004"/>
    <n v="77366"/>
    <x v="2390"/>
    <x v="200"/>
    <x v="0"/>
  </r>
  <r>
    <x v="7"/>
    <x v="0"/>
    <x v="3"/>
    <s v="Silver"/>
    <x v="3"/>
    <x v="0"/>
    <n v="3.2"/>
    <n v="148188"/>
    <x v="30665"/>
    <x v="6698"/>
    <x v="1"/>
  </r>
  <r>
    <x v="7"/>
    <x v="11"/>
    <x v="3"/>
    <s v="Black"/>
    <x v="2"/>
    <x v="1"/>
    <n v="3.1"/>
    <n v="8611"/>
    <x v="36549"/>
    <x v="8496"/>
    <x v="1"/>
  </r>
  <r>
    <x v="8"/>
    <x v="1"/>
    <x v="3"/>
    <s v="Blue"/>
    <x v="0"/>
    <x v="0"/>
    <n v="2"/>
    <n v="143139"/>
    <x v="1828"/>
    <x v="1017"/>
    <x v="0"/>
  </r>
  <r>
    <x v="2"/>
    <x v="1"/>
    <x v="0"/>
    <s v="Black"/>
    <x v="1"/>
    <x v="1"/>
    <n v="3.9"/>
    <n v="92278"/>
    <x v="36550"/>
    <x v="3587"/>
    <x v="1"/>
  </r>
  <r>
    <x v="4"/>
    <x v="3"/>
    <x v="2"/>
    <s v="White"/>
    <x v="1"/>
    <x v="1"/>
    <n v="4.5999999999999996"/>
    <n v="93820"/>
    <x v="7043"/>
    <x v="1513"/>
    <x v="0"/>
  </r>
  <r>
    <x v="8"/>
    <x v="3"/>
    <x v="2"/>
    <s v="Silver"/>
    <x v="3"/>
    <x v="0"/>
    <n v="3.9"/>
    <n v="21431"/>
    <x v="36551"/>
    <x v="189"/>
    <x v="1"/>
  </r>
  <r>
    <x v="7"/>
    <x v="2"/>
    <x v="1"/>
    <s v="Grey"/>
    <x v="0"/>
    <x v="0"/>
    <n v="2.6"/>
    <n v="118171"/>
    <x v="36552"/>
    <x v="1"/>
    <x v="1"/>
  </r>
  <r>
    <x v="6"/>
    <x v="11"/>
    <x v="4"/>
    <s v="Blue"/>
    <x v="0"/>
    <x v="0"/>
    <n v="3.9"/>
    <n v="197499"/>
    <x v="19273"/>
    <x v="5684"/>
    <x v="1"/>
  </r>
  <r>
    <x v="4"/>
    <x v="5"/>
    <x v="0"/>
    <s v="Grey"/>
    <x v="3"/>
    <x v="0"/>
    <n v="3.3"/>
    <n v="28578"/>
    <x v="36553"/>
    <x v="4059"/>
    <x v="1"/>
  </r>
  <r>
    <x v="1"/>
    <x v="9"/>
    <x v="5"/>
    <s v="Red"/>
    <x v="1"/>
    <x v="1"/>
    <n v="4.5"/>
    <n v="95372"/>
    <x v="36554"/>
    <x v="2416"/>
    <x v="1"/>
  </r>
  <r>
    <x v="0"/>
    <x v="9"/>
    <x v="5"/>
    <s v="Grey"/>
    <x v="0"/>
    <x v="0"/>
    <n v="3.1"/>
    <n v="50510"/>
    <x v="36555"/>
    <x v="2951"/>
    <x v="1"/>
  </r>
  <r>
    <x v="4"/>
    <x v="4"/>
    <x v="2"/>
    <s v="Blue"/>
    <x v="3"/>
    <x v="1"/>
    <n v="2.2999999999999998"/>
    <n v="95514"/>
    <x v="21323"/>
    <x v="3652"/>
    <x v="1"/>
  </r>
  <r>
    <x v="10"/>
    <x v="14"/>
    <x v="5"/>
    <s v="Red"/>
    <x v="1"/>
    <x v="0"/>
    <n v="1.9"/>
    <n v="149578"/>
    <x v="18259"/>
    <x v="9800"/>
    <x v="1"/>
  </r>
  <r>
    <x v="1"/>
    <x v="1"/>
    <x v="5"/>
    <s v="Grey"/>
    <x v="3"/>
    <x v="1"/>
    <n v="2.5"/>
    <n v="85765"/>
    <x v="13547"/>
    <x v="4492"/>
    <x v="1"/>
  </r>
  <r>
    <x v="0"/>
    <x v="14"/>
    <x v="1"/>
    <s v="Red"/>
    <x v="0"/>
    <x v="0"/>
    <n v="3.5"/>
    <n v="184474"/>
    <x v="36556"/>
    <x v="5880"/>
    <x v="1"/>
  </r>
  <r>
    <x v="3"/>
    <x v="13"/>
    <x v="5"/>
    <s v="Grey"/>
    <x v="2"/>
    <x v="1"/>
    <n v="2.1"/>
    <n v="134880"/>
    <x v="2873"/>
    <x v="9629"/>
    <x v="0"/>
  </r>
  <r>
    <x v="1"/>
    <x v="4"/>
    <x v="3"/>
    <s v="Silver"/>
    <x v="0"/>
    <x v="1"/>
    <n v="1.6"/>
    <n v="31158"/>
    <x v="15722"/>
    <x v="8070"/>
    <x v="0"/>
  </r>
  <r>
    <x v="2"/>
    <x v="14"/>
    <x v="2"/>
    <s v="White"/>
    <x v="3"/>
    <x v="0"/>
    <n v="3.1"/>
    <n v="197620"/>
    <x v="36557"/>
    <x v="6051"/>
    <x v="0"/>
  </r>
  <r>
    <x v="5"/>
    <x v="3"/>
    <x v="5"/>
    <s v="White"/>
    <x v="1"/>
    <x v="0"/>
    <n v="2.7"/>
    <n v="39788"/>
    <x v="36558"/>
    <x v="2233"/>
    <x v="1"/>
  </r>
  <r>
    <x v="9"/>
    <x v="13"/>
    <x v="1"/>
    <s v="Silver"/>
    <x v="0"/>
    <x v="0"/>
    <n v="3"/>
    <n v="29909"/>
    <x v="36559"/>
    <x v="4011"/>
    <x v="0"/>
  </r>
  <r>
    <x v="8"/>
    <x v="3"/>
    <x v="2"/>
    <s v="White"/>
    <x v="1"/>
    <x v="1"/>
    <n v="3.1"/>
    <n v="143206"/>
    <x v="36560"/>
    <x v="3569"/>
    <x v="1"/>
  </r>
  <r>
    <x v="0"/>
    <x v="0"/>
    <x v="3"/>
    <s v="Silver"/>
    <x v="0"/>
    <x v="1"/>
    <n v="4.2"/>
    <n v="5699"/>
    <x v="36561"/>
    <x v="131"/>
    <x v="1"/>
  </r>
  <r>
    <x v="6"/>
    <x v="9"/>
    <x v="5"/>
    <s v="Red"/>
    <x v="1"/>
    <x v="1"/>
    <n v="4.9000000000000004"/>
    <n v="95132"/>
    <x v="10787"/>
    <x v="8713"/>
    <x v="1"/>
  </r>
  <r>
    <x v="5"/>
    <x v="0"/>
    <x v="0"/>
    <s v="Red"/>
    <x v="1"/>
    <x v="1"/>
    <n v="2.4"/>
    <n v="44637"/>
    <x v="36562"/>
    <x v="3630"/>
    <x v="0"/>
  </r>
  <r>
    <x v="1"/>
    <x v="14"/>
    <x v="4"/>
    <s v="Black"/>
    <x v="0"/>
    <x v="1"/>
    <n v="4.8"/>
    <n v="62908"/>
    <x v="36563"/>
    <x v="344"/>
    <x v="0"/>
  </r>
  <r>
    <x v="3"/>
    <x v="7"/>
    <x v="5"/>
    <s v="Blue"/>
    <x v="1"/>
    <x v="0"/>
    <n v="2.2999999999999998"/>
    <n v="137230"/>
    <x v="6116"/>
    <x v="8360"/>
    <x v="0"/>
  </r>
  <r>
    <x v="9"/>
    <x v="1"/>
    <x v="0"/>
    <s v="Silver"/>
    <x v="2"/>
    <x v="1"/>
    <n v="4.0999999999999996"/>
    <n v="135307"/>
    <x v="12417"/>
    <x v="8077"/>
    <x v="0"/>
  </r>
  <r>
    <x v="7"/>
    <x v="11"/>
    <x v="0"/>
    <s v="Grey"/>
    <x v="0"/>
    <x v="0"/>
    <n v="3.9"/>
    <n v="133652"/>
    <x v="36564"/>
    <x v="8076"/>
    <x v="1"/>
  </r>
  <r>
    <x v="6"/>
    <x v="14"/>
    <x v="4"/>
    <s v="Grey"/>
    <x v="0"/>
    <x v="0"/>
    <n v="1.7"/>
    <n v="62232"/>
    <x v="20531"/>
    <x v="700"/>
    <x v="0"/>
  </r>
  <r>
    <x v="8"/>
    <x v="8"/>
    <x v="4"/>
    <s v="Silver"/>
    <x v="0"/>
    <x v="1"/>
    <n v="4"/>
    <n v="117541"/>
    <x v="19553"/>
    <x v="5879"/>
    <x v="1"/>
  </r>
  <r>
    <x v="0"/>
    <x v="7"/>
    <x v="4"/>
    <s v="Red"/>
    <x v="0"/>
    <x v="0"/>
    <n v="4.7"/>
    <n v="155339"/>
    <x v="23174"/>
    <x v="687"/>
    <x v="0"/>
  </r>
  <r>
    <x v="1"/>
    <x v="4"/>
    <x v="2"/>
    <s v="Red"/>
    <x v="2"/>
    <x v="0"/>
    <n v="4.8"/>
    <n v="103472"/>
    <x v="24633"/>
    <x v="8253"/>
    <x v="0"/>
  </r>
  <r>
    <x v="0"/>
    <x v="4"/>
    <x v="2"/>
    <s v="Silver"/>
    <x v="0"/>
    <x v="1"/>
    <n v="3.9"/>
    <n v="76733"/>
    <x v="36565"/>
    <x v="7177"/>
    <x v="1"/>
  </r>
  <r>
    <x v="0"/>
    <x v="14"/>
    <x v="1"/>
    <s v="Silver"/>
    <x v="1"/>
    <x v="1"/>
    <n v="4.3"/>
    <n v="15017"/>
    <x v="36566"/>
    <x v="3643"/>
    <x v="0"/>
  </r>
  <r>
    <x v="5"/>
    <x v="2"/>
    <x v="5"/>
    <s v="Red"/>
    <x v="3"/>
    <x v="1"/>
    <n v="1.8"/>
    <n v="179477"/>
    <x v="36567"/>
    <x v="123"/>
    <x v="1"/>
  </r>
  <r>
    <x v="2"/>
    <x v="13"/>
    <x v="2"/>
    <s v="White"/>
    <x v="3"/>
    <x v="1"/>
    <n v="2.1"/>
    <n v="104698"/>
    <x v="36568"/>
    <x v="124"/>
    <x v="1"/>
  </r>
  <r>
    <x v="8"/>
    <x v="12"/>
    <x v="1"/>
    <s v="Black"/>
    <x v="0"/>
    <x v="1"/>
    <n v="2.4"/>
    <n v="1511"/>
    <x v="25779"/>
    <x v="8619"/>
    <x v="1"/>
  </r>
  <r>
    <x v="6"/>
    <x v="6"/>
    <x v="5"/>
    <s v="Silver"/>
    <x v="1"/>
    <x v="0"/>
    <n v="3.4"/>
    <n v="15966"/>
    <x v="36569"/>
    <x v="3264"/>
    <x v="1"/>
  </r>
  <r>
    <x v="9"/>
    <x v="3"/>
    <x v="0"/>
    <s v="Black"/>
    <x v="2"/>
    <x v="1"/>
    <n v="2.9"/>
    <n v="122395"/>
    <x v="36570"/>
    <x v="9609"/>
    <x v="0"/>
  </r>
  <r>
    <x v="3"/>
    <x v="7"/>
    <x v="0"/>
    <s v="Grey"/>
    <x v="3"/>
    <x v="0"/>
    <n v="3.8"/>
    <n v="177390"/>
    <x v="36571"/>
    <x v="4605"/>
    <x v="0"/>
  </r>
  <r>
    <x v="10"/>
    <x v="6"/>
    <x v="2"/>
    <s v="Black"/>
    <x v="1"/>
    <x v="1"/>
    <n v="3.1"/>
    <n v="34966"/>
    <x v="21482"/>
    <x v="7479"/>
    <x v="1"/>
  </r>
  <r>
    <x v="8"/>
    <x v="13"/>
    <x v="5"/>
    <s v="White"/>
    <x v="0"/>
    <x v="1"/>
    <n v="4.2"/>
    <n v="152116"/>
    <x v="36572"/>
    <x v="5417"/>
    <x v="1"/>
  </r>
  <r>
    <x v="9"/>
    <x v="13"/>
    <x v="5"/>
    <s v="Black"/>
    <x v="1"/>
    <x v="0"/>
    <n v="4"/>
    <n v="60404"/>
    <x v="36573"/>
    <x v="3914"/>
    <x v="1"/>
  </r>
  <r>
    <x v="2"/>
    <x v="8"/>
    <x v="5"/>
    <s v="Silver"/>
    <x v="3"/>
    <x v="0"/>
    <n v="4.0999999999999996"/>
    <n v="132077"/>
    <x v="27630"/>
    <x v="4652"/>
    <x v="1"/>
  </r>
  <r>
    <x v="6"/>
    <x v="14"/>
    <x v="4"/>
    <s v="Red"/>
    <x v="3"/>
    <x v="0"/>
    <n v="4.4000000000000004"/>
    <n v="195441"/>
    <x v="30309"/>
    <x v="5376"/>
    <x v="1"/>
  </r>
  <r>
    <x v="0"/>
    <x v="0"/>
    <x v="0"/>
    <s v="Black"/>
    <x v="0"/>
    <x v="0"/>
    <n v="4.4000000000000004"/>
    <n v="114046"/>
    <x v="36574"/>
    <x v="6868"/>
    <x v="1"/>
  </r>
  <r>
    <x v="3"/>
    <x v="9"/>
    <x v="2"/>
    <s v="Silver"/>
    <x v="0"/>
    <x v="1"/>
    <n v="4.2"/>
    <n v="174462"/>
    <x v="36575"/>
    <x v="8519"/>
    <x v="1"/>
  </r>
  <r>
    <x v="1"/>
    <x v="14"/>
    <x v="4"/>
    <s v="White"/>
    <x v="1"/>
    <x v="0"/>
    <n v="1.7"/>
    <n v="116667"/>
    <x v="29091"/>
    <x v="3063"/>
    <x v="1"/>
  </r>
  <r>
    <x v="4"/>
    <x v="1"/>
    <x v="2"/>
    <s v="Black"/>
    <x v="0"/>
    <x v="0"/>
    <n v="3.7"/>
    <n v="151079"/>
    <x v="25739"/>
    <x v="7349"/>
    <x v="0"/>
  </r>
  <r>
    <x v="0"/>
    <x v="1"/>
    <x v="0"/>
    <s v="Blue"/>
    <x v="3"/>
    <x v="0"/>
    <n v="1.6"/>
    <n v="176246"/>
    <x v="16821"/>
    <x v="5287"/>
    <x v="1"/>
  </r>
  <r>
    <x v="1"/>
    <x v="8"/>
    <x v="3"/>
    <s v="White"/>
    <x v="2"/>
    <x v="0"/>
    <n v="4.0999999999999996"/>
    <n v="50016"/>
    <x v="13211"/>
    <x v="1064"/>
    <x v="1"/>
  </r>
  <r>
    <x v="3"/>
    <x v="6"/>
    <x v="5"/>
    <s v="White"/>
    <x v="3"/>
    <x v="1"/>
    <n v="1.7"/>
    <n v="42757"/>
    <x v="36576"/>
    <x v="5716"/>
    <x v="1"/>
  </r>
  <r>
    <x v="9"/>
    <x v="6"/>
    <x v="1"/>
    <s v="Silver"/>
    <x v="2"/>
    <x v="0"/>
    <n v="4.9000000000000004"/>
    <n v="91438"/>
    <x v="36577"/>
    <x v="3221"/>
    <x v="1"/>
  </r>
  <r>
    <x v="9"/>
    <x v="11"/>
    <x v="2"/>
    <s v="Silver"/>
    <x v="3"/>
    <x v="1"/>
    <n v="3.6"/>
    <n v="128138"/>
    <x v="36578"/>
    <x v="3064"/>
    <x v="1"/>
  </r>
  <r>
    <x v="6"/>
    <x v="12"/>
    <x v="4"/>
    <s v="Red"/>
    <x v="3"/>
    <x v="0"/>
    <n v="2.1"/>
    <n v="145161"/>
    <x v="36579"/>
    <x v="1620"/>
    <x v="1"/>
  </r>
  <r>
    <x v="8"/>
    <x v="7"/>
    <x v="5"/>
    <s v="Silver"/>
    <x v="1"/>
    <x v="1"/>
    <n v="3.1"/>
    <n v="98590"/>
    <x v="36580"/>
    <x v="2358"/>
    <x v="1"/>
  </r>
  <r>
    <x v="5"/>
    <x v="0"/>
    <x v="3"/>
    <s v="Red"/>
    <x v="3"/>
    <x v="1"/>
    <n v="4.4000000000000004"/>
    <n v="26438"/>
    <x v="28810"/>
    <x v="4601"/>
    <x v="1"/>
  </r>
  <r>
    <x v="4"/>
    <x v="0"/>
    <x v="0"/>
    <s v="Black"/>
    <x v="2"/>
    <x v="1"/>
    <n v="2.1"/>
    <n v="49549"/>
    <x v="36581"/>
    <x v="3866"/>
    <x v="1"/>
  </r>
  <r>
    <x v="10"/>
    <x v="3"/>
    <x v="3"/>
    <s v="Black"/>
    <x v="2"/>
    <x v="1"/>
    <n v="3.4"/>
    <n v="141941"/>
    <x v="36582"/>
    <x v="6622"/>
    <x v="0"/>
  </r>
  <r>
    <x v="6"/>
    <x v="9"/>
    <x v="2"/>
    <s v="Red"/>
    <x v="0"/>
    <x v="0"/>
    <n v="1.5"/>
    <n v="104932"/>
    <x v="36583"/>
    <x v="8024"/>
    <x v="0"/>
  </r>
  <r>
    <x v="6"/>
    <x v="1"/>
    <x v="2"/>
    <s v="White"/>
    <x v="0"/>
    <x v="1"/>
    <n v="4.3"/>
    <n v="29497"/>
    <x v="27506"/>
    <x v="1839"/>
    <x v="1"/>
  </r>
  <r>
    <x v="0"/>
    <x v="0"/>
    <x v="3"/>
    <s v="Red"/>
    <x v="2"/>
    <x v="1"/>
    <n v="2.2000000000000002"/>
    <n v="67187"/>
    <x v="11710"/>
    <x v="7747"/>
    <x v="1"/>
  </r>
  <r>
    <x v="2"/>
    <x v="12"/>
    <x v="3"/>
    <s v="Red"/>
    <x v="3"/>
    <x v="1"/>
    <n v="2.9"/>
    <n v="18286"/>
    <x v="36584"/>
    <x v="5938"/>
    <x v="1"/>
  </r>
  <r>
    <x v="2"/>
    <x v="10"/>
    <x v="0"/>
    <s v="Black"/>
    <x v="0"/>
    <x v="1"/>
    <n v="3.4"/>
    <n v="93713"/>
    <x v="36585"/>
    <x v="3125"/>
    <x v="1"/>
  </r>
  <r>
    <x v="2"/>
    <x v="2"/>
    <x v="0"/>
    <s v="Red"/>
    <x v="0"/>
    <x v="0"/>
    <n v="2"/>
    <n v="129056"/>
    <x v="29192"/>
    <x v="2577"/>
    <x v="0"/>
  </r>
  <r>
    <x v="6"/>
    <x v="11"/>
    <x v="1"/>
    <s v="Blue"/>
    <x v="0"/>
    <x v="0"/>
    <n v="4.7"/>
    <n v="115613"/>
    <x v="31754"/>
    <x v="4383"/>
    <x v="1"/>
  </r>
  <r>
    <x v="5"/>
    <x v="14"/>
    <x v="5"/>
    <s v="Red"/>
    <x v="2"/>
    <x v="1"/>
    <n v="3.1"/>
    <n v="166363"/>
    <x v="36586"/>
    <x v="5887"/>
    <x v="0"/>
  </r>
  <r>
    <x v="5"/>
    <x v="0"/>
    <x v="3"/>
    <s v="Blue"/>
    <x v="3"/>
    <x v="0"/>
    <n v="2.2999999999999998"/>
    <n v="82794"/>
    <x v="34232"/>
    <x v="1294"/>
    <x v="0"/>
  </r>
  <r>
    <x v="7"/>
    <x v="10"/>
    <x v="5"/>
    <s v="Grey"/>
    <x v="3"/>
    <x v="0"/>
    <n v="4.0999999999999996"/>
    <n v="74752"/>
    <x v="6111"/>
    <x v="8862"/>
    <x v="1"/>
  </r>
  <r>
    <x v="0"/>
    <x v="7"/>
    <x v="3"/>
    <s v="Red"/>
    <x v="1"/>
    <x v="0"/>
    <n v="4.5999999999999996"/>
    <n v="160440"/>
    <x v="36587"/>
    <x v="7248"/>
    <x v="1"/>
  </r>
  <r>
    <x v="8"/>
    <x v="10"/>
    <x v="4"/>
    <s v="White"/>
    <x v="0"/>
    <x v="1"/>
    <n v="4.7"/>
    <n v="36026"/>
    <x v="36588"/>
    <x v="4877"/>
    <x v="1"/>
  </r>
  <r>
    <x v="1"/>
    <x v="2"/>
    <x v="3"/>
    <s v="White"/>
    <x v="0"/>
    <x v="1"/>
    <n v="3"/>
    <n v="139161"/>
    <x v="36381"/>
    <x v="9215"/>
    <x v="1"/>
  </r>
  <r>
    <x v="0"/>
    <x v="9"/>
    <x v="2"/>
    <s v="Grey"/>
    <x v="0"/>
    <x v="0"/>
    <n v="2.8"/>
    <n v="18612"/>
    <x v="36589"/>
    <x v="4734"/>
    <x v="1"/>
  </r>
  <r>
    <x v="6"/>
    <x v="4"/>
    <x v="3"/>
    <s v="Black"/>
    <x v="2"/>
    <x v="0"/>
    <n v="4.8"/>
    <n v="163985"/>
    <x v="17308"/>
    <x v="9699"/>
    <x v="1"/>
  </r>
  <r>
    <x v="8"/>
    <x v="0"/>
    <x v="5"/>
    <s v="Black"/>
    <x v="3"/>
    <x v="0"/>
    <n v="1.7"/>
    <n v="199703"/>
    <x v="36590"/>
    <x v="8173"/>
    <x v="1"/>
  </r>
  <r>
    <x v="6"/>
    <x v="14"/>
    <x v="0"/>
    <s v="Blue"/>
    <x v="2"/>
    <x v="0"/>
    <n v="4.0999999999999996"/>
    <n v="152849"/>
    <x v="36591"/>
    <x v="3486"/>
    <x v="1"/>
  </r>
  <r>
    <x v="5"/>
    <x v="3"/>
    <x v="3"/>
    <s v="Silver"/>
    <x v="1"/>
    <x v="0"/>
    <n v="2.1"/>
    <n v="59558"/>
    <x v="36592"/>
    <x v="2006"/>
    <x v="0"/>
  </r>
  <r>
    <x v="7"/>
    <x v="1"/>
    <x v="3"/>
    <s v="Blue"/>
    <x v="2"/>
    <x v="0"/>
    <n v="3.1"/>
    <n v="15566"/>
    <x v="36593"/>
    <x v="8447"/>
    <x v="1"/>
  </r>
  <r>
    <x v="4"/>
    <x v="5"/>
    <x v="2"/>
    <s v="White"/>
    <x v="3"/>
    <x v="0"/>
    <n v="4.8"/>
    <n v="31651"/>
    <x v="36594"/>
    <x v="5097"/>
    <x v="0"/>
  </r>
  <r>
    <x v="9"/>
    <x v="12"/>
    <x v="4"/>
    <s v="Blue"/>
    <x v="2"/>
    <x v="1"/>
    <n v="3.5"/>
    <n v="18521"/>
    <x v="36595"/>
    <x v="1032"/>
    <x v="0"/>
  </r>
  <r>
    <x v="8"/>
    <x v="7"/>
    <x v="5"/>
    <s v="Red"/>
    <x v="0"/>
    <x v="0"/>
    <n v="3.3"/>
    <n v="182175"/>
    <x v="36596"/>
    <x v="2189"/>
    <x v="1"/>
  </r>
  <r>
    <x v="4"/>
    <x v="3"/>
    <x v="1"/>
    <s v="Silver"/>
    <x v="1"/>
    <x v="0"/>
    <n v="1.7"/>
    <n v="83667"/>
    <x v="36597"/>
    <x v="8667"/>
    <x v="0"/>
  </r>
  <r>
    <x v="6"/>
    <x v="2"/>
    <x v="0"/>
    <s v="Silver"/>
    <x v="0"/>
    <x v="1"/>
    <n v="2.5"/>
    <n v="75845"/>
    <x v="36598"/>
    <x v="2974"/>
    <x v="1"/>
  </r>
  <r>
    <x v="3"/>
    <x v="10"/>
    <x v="3"/>
    <s v="Grey"/>
    <x v="0"/>
    <x v="1"/>
    <n v="1.5"/>
    <n v="15486"/>
    <x v="21437"/>
    <x v="8193"/>
    <x v="1"/>
  </r>
  <r>
    <x v="4"/>
    <x v="9"/>
    <x v="4"/>
    <s v="White"/>
    <x v="0"/>
    <x v="0"/>
    <n v="4.5999999999999996"/>
    <n v="23623"/>
    <x v="30523"/>
    <x v="6768"/>
    <x v="1"/>
  </r>
  <r>
    <x v="7"/>
    <x v="1"/>
    <x v="3"/>
    <s v="Blue"/>
    <x v="2"/>
    <x v="1"/>
    <n v="3.8"/>
    <n v="112725"/>
    <x v="36599"/>
    <x v="9308"/>
    <x v="1"/>
  </r>
  <r>
    <x v="10"/>
    <x v="5"/>
    <x v="4"/>
    <s v="Silver"/>
    <x v="2"/>
    <x v="1"/>
    <n v="1.9"/>
    <n v="120357"/>
    <x v="36600"/>
    <x v="8413"/>
    <x v="1"/>
  </r>
  <r>
    <x v="9"/>
    <x v="14"/>
    <x v="1"/>
    <s v="Grey"/>
    <x v="0"/>
    <x v="0"/>
    <n v="2.8"/>
    <n v="185286"/>
    <x v="29813"/>
    <x v="7357"/>
    <x v="1"/>
  </r>
  <r>
    <x v="3"/>
    <x v="10"/>
    <x v="3"/>
    <s v="Grey"/>
    <x v="3"/>
    <x v="1"/>
    <n v="4.3"/>
    <n v="53192"/>
    <x v="36601"/>
    <x v="6413"/>
    <x v="1"/>
  </r>
  <r>
    <x v="2"/>
    <x v="0"/>
    <x v="3"/>
    <s v="Black"/>
    <x v="0"/>
    <x v="1"/>
    <n v="2"/>
    <n v="24225"/>
    <x v="6871"/>
    <x v="4855"/>
    <x v="1"/>
  </r>
  <r>
    <x v="1"/>
    <x v="0"/>
    <x v="1"/>
    <s v="Red"/>
    <x v="0"/>
    <x v="0"/>
    <n v="2.2999999999999998"/>
    <n v="101615"/>
    <x v="36602"/>
    <x v="1033"/>
    <x v="1"/>
  </r>
  <r>
    <x v="10"/>
    <x v="5"/>
    <x v="3"/>
    <s v="Blue"/>
    <x v="0"/>
    <x v="0"/>
    <n v="3.4"/>
    <n v="75163"/>
    <x v="36603"/>
    <x v="3085"/>
    <x v="0"/>
  </r>
  <r>
    <x v="7"/>
    <x v="2"/>
    <x v="4"/>
    <s v="White"/>
    <x v="1"/>
    <x v="0"/>
    <n v="2"/>
    <n v="110024"/>
    <x v="36604"/>
    <x v="4166"/>
    <x v="1"/>
  </r>
  <r>
    <x v="3"/>
    <x v="6"/>
    <x v="2"/>
    <s v="Black"/>
    <x v="1"/>
    <x v="1"/>
    <n v="2.8"/>
    <n v="1565"/>
    <x v="36605"/>
    <x v="6962"/>
    <x v="0"/>
  </r>
  <r>
    <x v="6"/>
    <x v="4"/>
    <x v="4"/>
    <s v="Blue"/>
    <x v="3"/>
    <x v="1"/>
    <n v="4.9000000000000004"/>
    <n v="162021"/>
    <x v="36606"/>
    <x v="6582"/>
    <x v="1"/>
  </r>
  <r>
    <x v="0"/>
    <x v="2"/>
    <x v="0"/>
    <s v="Blue"/>
    <x v="1"/>
    <x v="0"/>
    <n v="3.4"/>
    <n v="50553"/>
    <x v="36607"/>
    <x v="7326"/>
    <x v="1"/>
  </r>
  <r>
    <x v="10"/>
    <x v="8"/>
    <x v="5"/>
    <s v="Black"/>
    <x v="0"/>
    <x v="0"/>
    <n v="4"/>
    <n v="146695"/>
    <x v="28452"/>
    <x v="5247"/>
    <x v="1"/>
  </r>
  <r>
    <x v="6"/>
    <x v="13"/>
    <x v="0"/>
    <s v="Silver"/>
    <x v="2"/>
    <x v="0"/>
    <n v="3.8"/>
    <n v="91386"/>
    <x v="36608"/>
    <x v="8992"/>
    <x v="1"/>
  </r>
  <r>
    <x v="1"/>
    <x v="1"/>
    <x v="5"/>
    <s v="Blue"/>
    <x v="1"/>
    <x v="0"/>
    <n v="2.2000000000000002"/>
    <n v="81159"/>
    <x v="13535"/>
    <x v="4075"/>
    <x v="1"/>
  </r>
  <r>
    <x v="9"/>
    <x v="8"/>
    <x v="3"/>
    <s v="Silver"/>
    <x v="0"/>
    <x v="0"/>
    <n v="4.5"/>
    <n v="121805"/>
    <x v="36609"/>
    <x v="8674"/>
    <x v="1"/>
  </r>
  <r>
    <x v="5"/>
    <x v="10"/>
    <x v="2"/>
    <s v="Red"/>
    <x v="0"/>
    <x v="1"/>
    <n v="1.9"/>
    <n v="70664"/>
    <x v="36610"/>
    <x v="2881"/>
    <x v="1"/>
  </r>
  <r>
    <x v="10"/>
    <x v="9"/>
    <x v="0"/>
    <s v="Grey"/>
    <x v="0"/>
    <x v="0"/>
    <n v="4.7"/>
    <n v="146666"/>
    <x v="36611"/>
    <x v="9610"/>
    <x v="1"/>
  </r>
  <r>
    <x v="1"/>
    <x v="0"/>
    <x v="2"/>
    <s v="Black"/>
    <x v="2"/>
    <x v="0"/>
    <n v="2.2999999999999998"/>
    <n v="97121"/>
    <x v="34562"/>
    <x v="6367"/>
    <x v="1"/>
  </r>
  <r>
    <x v="4"/>
    <x v="7"/>
    <x v="3"/>
    <s v="White"/>
    <x v="3"/>
    <x v="1"/>
    <n v="4.8"/>
    <n v="158600"/>
    <x v="36612"/>
    <x v="2760"/>
    <x v="1"/>
  </r>
  <r>
    <x v="8"/>
    <x v="0"/>
    <x v="1"/>
    <s v="Silver"/>
    <x v="3"/>
    <x v="0"/>
    <n v="4.3"/>
    <n v="74815"/>
    <x v="36613"/>
    <x v="7340"/>
    <x v="1"/>
  </r>
  <r>
    <x v="10"/>
    <x v="11"/>
    <x v="3"/>
    <s v="Grey"/>
    <x v="1"/>
    <x v="1"/>
    <n v="2.1"/>
    <n v="77570"/>
    <x v="36614"/>
    <x v="6909"/>
    <x v="0"/>
  </r>
  <r>
    <x v="7"/>
    <x v="5"/>
    <x v="3"/>
    <s v="Silver"/>
    <x v="0"/>
    <x v="1"/>
    <n v="2.1"/>
    <n v="136696"/>
    <x v="36615"/>
    <x v="6881"/>
    <x v="1"/>
  </r>
  <r>
    <x v="10"/>
    <x v="2"/>
    <x v="4"/>
    <s v="Grey"/>
    <x v="1"/>
    <x v="1"/>
    <n v="1.8"/>
    <n v="53242"/>
    <x v="36616"/>
    <x v="120"/>
    <x v="0"/>
  </r>
  <r>
    <x v="4"/>
    <x v="12"/>
    <x v="2"/>
    <s v="Grey"/>
    <x v="3"/>
    <x v="0"/>
    <n v="2.4"/>
    <n v="192869"/>
    <x v="36617"/>
    <x v="3996"/>
    <x v="0"/>
  </r>
  <r>
    <x v="8"/>
    <x v="10"/>
    <x v="4"/>
    <s v="Blue"/>
    <x v="2"/>
    <x v="0"/>
    <n v="3.8"/>
    <n v="176666"/>
    <x v="18690"/>
    <x v="6651"/>
    <x v="0"/>
  </r>
  <r>
    <x v="0"/>
    <x v="12"/>
    <x v="1"/>
    <s v="Silver"/>
    <x v="3"/>
    <x v="0"/>
    <n v="3.3"/>
    <n v="177277"/>
    <x v="36618"/>
    <x v="655"/>
    <x v="0"/>
  </r>
  <r>
    <x v="7"/>
    <x v="4"/>
    <x v="0"/>
    <s v="Blue"/>
    <x v="1"/>
    <x v="0"/>
    <n v="3.6"/>
    <n v="199154"/>
    <x v="36619"/>
    <x v="8665"/>
    <x v="0"/>
  </r>
  <r>
    <x v="0"/>
    <x v="11"/>
    <x v="2"/>
    <s v="Red"/>
    <x v="0"/>
    <x v="0"/>
    <n v="1.6"/>
    <n v="59977"/>
    <x v="36620"/>
    <x v="9696"/>
    <x v="1"/>
  </r>
  <r>
    <x v="7"/>
    <x v="7"/>
    <x v="1"/>
    <s v="Red"/>
    <x v="1"/>
    <x v="1"/>
    <n v="1.8"/>
    <n v="44097"/>
    <x v="18391"/>
    <x v="9765"/>
    <x v="1"/>
  </r>
  <r>
    <x v="10"/>
    <x v="2"/>
    <x v="4"/>
    <s v="Red"/>
    <x v="2"/>
    <x v="0"/>
    <n v="3.9"/>
    <n v="35444"/>
    <x v="36621"/>
    <x v="7992"/>
    <x v="1"/>
  </r>
  <r>
    <x v="7"/>
    <x v="9"/>
    <x v="1"/>
    <s v="Grey"/>
    <x v="3"/>
    <x v="1"/>
    <n v="4.5"/>
    <n v="67642"/>
    <x v="23437"/>
    <x v="2124"/>
    <x v="1"/>
  </r>
  <r>
    <x v="9"/>
    <x v="2"/>
    <x v="3"/>
    <s v="Grey"/>
    <x v="2"/>
    <x v="0"/>
    <n v="2.8"/>
    <n v="27303"/>
    <x v="34324"/>
    <x v="9405"/>
    <x v="0"/>
  </r>
  <r>
    <x v="8"/>
    <x v="9"/>
    <x v="0"/>
    <s v="Blue"/>
    <x v="3"/>
    <x v="0"/>
    <n v="2.1"/>
    <n v="145175"/>
    <x v="36622"/>
    <x v="1445"/>
    <x v="1"/>
  </r>
  <r>
    <x v="3"/>
    <x v="7"/>
    <x v="2"/>
    <s v="Black"/>
    <x v="1"/>
    <x v="1"/>
    <n v="2.6"/>
    <n v="21416"/>
    <x v="36623"/>
    <x v="6076"/>
    <x v="1"/>
  </r>
  <r>
    <x v="0"/>
    <x v="11"/>
    <x v="2"/>
    <s v="Black"/>
    <x v="3"/>
    <x v="0"/>
    <n v="2.9"/>
    <n v="96508"/>
    <x v="34915"/>
    <x v="3602"/>
    <x v="1"/>
  </r>
  <r>
    <x v="8"/>
    <x v="13"/>
    <x v="4"/>
    <s v="Silver"/>
    <x v="0"/>
    <x v="0"/>
    <n v="3.7"/>
    <n v="57652"/>
    <x v="17569"/>
    <x v="4299"/>
    <x v="0"/>
  </r>
  <r>
    <x v="10"/>
    <x v="10"/>
    <x v="1"/>
    <s v="White"/>
    <x v="0"/>
    <x v="0"/>
    <n v="2.9"/>
    <n v="79664"/>
    <x v="36624"/>
    <x v="3782"/>
    <x v="1"/>
  </r>
  <r>
    <x v="6"/>
    <x v="2"/>
    <x v="0"/>
    <s v="Grey"/>
    <x v="3"/>
    <x v="1"/>
    <n v="4.5999999999999996"/>
    <n v="138812"/>
    <x v="36625"/>
    <x v="7815"/>
    <x v="0"/>
  </r>
  <r>
    <x v="5"/>
    <x v="14"/>
    <x v="2"/>
    <s v="White"/>
    <x v="1"/>
    <x v="0"/>
    <n v="2.9"/>
    <n v="3048"/>
    <x v="36626"/>
    <x v="2851"/>
    <x v="0"/>
  </r>
  <r>
    <x v="10"/>
    <x v="5"/>
    <x v="5"/>
    <s v="Silver"/>
    <x v="3"/>
    <x v="1"/>
    <n v="2.1"/>
    <n v="138303"/>
    <x v="36627"/>
    <x v="7931"/>
    <x v="0"/>
  </r>
  <r>
    <x v="2"/>
    <x v="11"/>
    <x v="5"/>
    <s v="Blue"/>
    <x v="2"/>
    <x v="0"/>
    <n v="2.4"/>
    <n v="47009"/>
    <x v="15803"/>
    <x v="4280"/>
    <x v="1"/>
  </r>
  <r>
    <x v="5"/>
    <x v="2"/>
    <x v="0"/>
    <s v="Silver"/>
    <x v="3"/>
    <x v="0"/>
    <n v="3.1"/>
    <n v="26906"/>
    <x v="25001"/>
    <x v="1557"/>
    <x v="1"/>
  </r>
  <r>
    <x v="1"/>
    <x v="1"/>
    <x v="0"/>
    <s v="Silver"/>
    <x v="3"/>
    <x v="1"/>
    <n v="4.2"/>
    <n v="161855"/>
    <x v="36628"/>
    <x v="67"/>
    <x v="1"/>
  </r>
  <r>
    <x v="5"/>
    <x v="9"/>
    <x v="4"/>
    <s v="Blue"/>
    <x v="1"/>
    <x v="0"/>
    <n v="4.5"/>
    <n v="133486"/>
    <x v="36629"/>
    <x v="9680"/>
    <x v="1"/>
  </r>
  <r>
    <x v="5"/>
    <x v="10"/>
    <x v="1"/>
    <s v="Blue"/>
    <x v="0"/>
    <x v="0"/>
    <n v="2.1"/>
    <n v="13115"/>
    <x v="33436"/>
    <x v="5570"/>
    <x v="0"/>
  </r>
  <r>
    <x v="2"/>
    <x v="11"/>
    <x v="3"/>
    <s v="Silver"/>
    <x v="3"/>
    <x v="0"/>
    <n v="1.5"/>
    <n v="146484"/>
    <x v="36630"/>
    <x v="9055"/>
    <x v="0"/>
  </r>
  <r>
    <x v="10"/>
    <x v="6"/>
    <x v="1"/>
    <s v="Blue"/>
    <x v="1"/>
    <x v="1"/>
    <n v="4.5"/>
    <n v="53447"/>
    <x v="36631"/>
    <x v="1113"/>
    <x v="1"/>
  </r>
  <r>
    <x v="8"/>
    <x v="10"/>
    <x v="3"/>
    <s v="White"/>
    <x v="3"/>
    <x v="0"/>
    <n v="2.2999999999999998"/>
    <n v="42361"/>
    <x v="31271"/>
    <x v="8329"/>
    <x v="1"/>
  </r>
  <r>
    <x v="10"/>
    <x v="3"/>
    <x v="4"/>
    <s v="Silver"/>
    <x v="3"/>
    <x v="0"/>
    <n v="4.4000000000000004"/>
    <n v="170751"/>
    <x v="36632"/>
    <x v="2474"/>
    <x v="0"/>
  </r>
  <r>
    <x v="7"/>
    <x v="2"/>
    <x v="1"/>
    <s v="Black"/>
    <x v="1"/>
    <x v="0"/>
    <n v="3.4"/>
    <n v="10380"/>
    <x v="36633"/>
    <x v="3834"/>
    <x v="0"/>
  </r>
  <r>
    <x v="7"/>
    <x v="6"/>
    <x v="3"/>
    <s v="Red"/>
    <x v="2"/>
    <x v="1"/>
    <n v="2.9"/>
    <n v="26059"/>
    <x v="11972"/>
    <x v="1859"/>
    <x v="0"/>
  </r>
  <r>
    <x v="7"/>
    <x v="0"/>
    <x v="0"/>
    <s v="Red"/>
    <x v="3"/>
    <x v="1"/>
    <n v="2"/>
    <n v="109170"/>
    <x v="11993"/>
    <x v="1821"/>
    <x v="1"/>
  </r>
  <r>
    <x v="1"/>
    <x v="0"/>
    <x v="3"/>
    <s v="Red"/>
    <x v="1"/>
    <x v="0"/>
    <n v="3.9"/>
    <n v="137804"/>
    <x v="7339"/>
    <x v="7370"/>
    <x v="1"/>
  </r>
  <r>
    <x v="8"/>
    <x v="14"/>
    <x v="0"/>
    <s v="Grey"/>
    <x v="1"/>
    <x v="0"/>
    <n v="4.4000000000000004"/>
    <n v="15668"/>
    <x v="36634"/>
    <x v="6255"/>
    <x v="1"/>
  </r>
  <r>
    <x v="8"/>
    <x v="8"/>
    <x v="3"/>
    <s v="Red"/>
    <x v="2"/>
    <x v="1"/>
    <n v="3.1"/>
    <n v="76816"/>
    <x v="36635"/>
    <x v="765"/>
    <x v="1"/>
  </r>
  <r>
    <x v="1"/>
    <x v="11"/>
    <x v="0"/>
    <s v="Black"/>
    <x v="1"/>
    <x v="0"/>
    <n v="3.1"/>
    <n v="132280"/>
    <x v="793"/>
    <x v="516"/>
    <x v="0"/>
  </r>
  <r>
    <x v="1"/>
    <x v="1"/>
    <x v="5"/>
    <s v="White"/>
    <x v="1"/>
    <x v="0"/>
    <n v="4.0999999999999996"/>
    <n v="95547"/>
    <x v="23449"/>
    <x v="1593"/>
    <x v="1"/>
  </r>
  <r>
    <x v="3"/>
    <x v="14"/>
    <x v="3"/>
    <s v="Grey"/>
    <x v="0"/>
    <x v="0"/>
    <n v="3.3"/>
    <n v="53134"/>
    <x v="35107"/>
    <x v="3636"/>
    <x v="1"/>
  </r>
  <r>
    <x v="8"/>
    <x v="12"/>
    <x v="5"/>
    <s v="Red"/>
    <x v="2"/>
    <x v="1"/>
    <n v="4.2"/>
    <n v="2125"/>
    <x v="36636"/>
    <x v="2073"/>
    <x v="0"/>
  </r>
  <r>
    <x v="5"/>
    <x v="5"/>
    <x v="1"/>
    <s v="Silver"/>
    <x v="2"/>
    <x v="0"/>
    <n v="1.7"/>
    <n v="44918"/>
    <x v="33421"/>
    <x v="368"/>
    <x v="1"/>
  </r>
  <r>
    <x v="8"/>
    <x v="11"/>
    <x v="3"/>
    <s v="Blue"/>
    <x v="0"/>
    <x v="1"/>
    <n v="4.5"/>
    <n v="16786"/>
    <x v="36637"/>
    <x v="2874"/>
    <x v="0"/>
  </r>
  <r>
    <x v="1"/>
    <x v="0"/>
    <x v="4"/>
    <s v="Red"/>
    <x v="2"/>
    <x v="1"/>
    <n v="2.4"/>
    <n v="100514"/>
    <x v="36638"/>
    <x v="8561"/>
    <x v="0"/>
  </r>
  <r>
    <x v="4"/>
    <x v="5"/>
    <x v="4"/>
    <s v="Grey"/>
    <x v="0"/>
    <x v="1"/>
    <n v="2.1"/>
    <n v="90640"/>
    <x v="11170"/>
    <x v="3109"/>
    <x v="0"/>
  </r>
  <r>
    <x v="3"/>
    <x v="14"/>
    <x v="0"/>
    <s v="Grey"/>
    <x v="2"/>
    <x v="0"/>
    <n v="1.6"/>
    <n v="112467"/>
    <x v="21657"/>
    <x v="1465"/>
    <x v="0"/>
  </r>
  <r>
    <x v="5"/>
    <x v="11"/>
    <x v="3"/>
    <s v="Black"/>
    <x v="2"/>
    <x v="1"/>
    <n v="4.4000000000000004"/>
    <n v="67364"/>
    <x v="29287"/>
    <x v="7375"/>
    <x v="1"/>
  </r>
  <r>
    <x v="10"/>
    <x v="1"/>
    <x v="3"/>
    <s v="Blue"/>
    <x v="2"/>
    <x v="1"/>
    <n v="1.7"/>
    <n v="15766"/>
    <x v="32773"/>
    <x v="6405"/>
    <x v="1"/>
  </r>
  <r>
    <x v="6"/>
    <x v="6"/>
    <x v="1"/>
    <s v="Red"/>
    <x v="3"/>
    <x v="1"/>
    <n v="4.8"/>
    <n v="188566"/>
    <x v="25836"/>
    <x v="442"/>
    <x v="0"/>
  </r>
  <r>
    <x v="6"/>
    <x v="14"/>
    <x v="1"/>
    <s v="Silver"/>
    <x v="3"/>
    <x v="1"/>
    <n v="3.5"/>
    <n v="65994"/>
    <x v="36639"/>
    <x v="9419"/>
    <x v="1"/>
  </r>
  <r>
    <x v="1"/>
    <x v="0"/>
    <x v="3"/>
    <s v="Blue"/>
    <x v="2"/>
    <x v="0"/>
    <n v="3.9"/>
    <n v="18989"/>
    <x v="36640"/>
    <x v="4088"/>
    <x v="1"/>
  </r>
  <r>
    <x v="3"/>
    <x v="12"/>
    <x v="3"/>
    <s v="Blue"/>
    <x v="2"/>
    <x v="1"/>
    <n v="4"/>
    <n v="58067"/>
    <x v="36641"/>
    <x v="2227"/>
    <x v="0"/>
  </r>
  <r>
    <x v="2"/>
    <x v="1"/>
    <x v="1"/>
    <s v="Red"/>
    <x v="0"/>
    <x v="0"/>
    <n v="2.5"/>
    <n v="133254"/>
    <x v="36642"/>
    <x v="2048"/>
    <x v="0"/>
  </r>
  <r>
    <x v="0"/>
    <x v="9"/>
    <x v="1"/>
    <s v="Blue"/>
    <x v="0"/>
    <x v="1"/>
    <n v="4.3"/>
    <n v="181846"/>
    <x v="36643"/>
    <x v="9665"/>
    <x v="1"/>
  </r>
  <r>
    <x v="7"/>
    <x v="4"/>
    <x v="3"/>
    <s v="White"/>
    <x v="3"/>
    <x v="0"/>
    <n v="4.8"/>
    <n v="122685"/>
    <x v="36644"/>
    <x v="6761"/>
    <x v="1"/>
  </r>
  <r>
    <x v="9"/>
    <x v="13"/>
    <x v="2"/>
    <s v="Red"/>
    <x v="1"/>
    <x v="1"/>
    <n v="2.8"/>
    <n v="164246"/>
    <x v="36645"/>
    <x v="6503"/>
    <x v="1"/>
  </r>
  <r>
    <x v="4"/>
    <x v="13"/>
    <x v="4"/>
    <s v="White"/>
    <x v="2"/>
    <x v="1"/>
    <n v="4.4000000000000004"/>
    <n v="45658"/>
    <x v="36646"/>
    <x v="8787"/>
    <x v="1"/>
  </r>
  <r>
    <x v="6"/>
    <x v="14"/>
    <x v="0"/>
    <s v="Silver"/>
    <x v="2"/>
    <x v="1"/>
    <n v="4.2"/>
    <n v="96468"/>
    <x v="36647"/>
    <x v="5051"/>
    <x v="0"/>
  </r>
  <r>
    <x v="6"/>
    <x v="3"/>
    <x v="2"/>
    <s v="Grey"/>
    <x v="2"/>
    <x v="0"/>
    <n v="3.6"/>
    <n v="34964"/>
    <x v="36648"/>
    <x v="8963"/>
    <x v="1"/>
  </r>
  <r>
    <x v="1"/>
    <x v="5"/>
    <x v="5"/>
    <s v="White"/>
    <x v="1"/>
    <x v="1"/>
    <n v="2.8"/>
    <n v="76089"/>
    <x v="31154"/>
    <x v="8374"/>
    <x v="1"/>
  </r>
  <r>
    <x v="6"/>
    <x v="3"/>
    <x v="4"/>
    <s v="Red"/>
    <x v="3"/>
    <x v="0"/>
    <n v="3"/>
    <n v="8159"/>
    <x v="36649"/>
    <x v="3307"/>
    <x v="1"/>
  </r>
  <r>
    <x v="1"/>
    <x v="2"/>
    <x v="0"/>
    <s v="Blue"/>
    <x v="1"/>
    <x v="0"/>
    <n v="2.6"/>
    <n v="197553"/>
    <x v="29487"/>
    <x v="5018"/>
    <x v="1"/>
  </r>
  <r>
    <x v="10"/>
    <x v="13"/>
    <x v="4"/>
    <s v="Silver"/>
    <x v="3"/>
    <x v="0"/>
    <n v="3"/>
    <n v="133787"/>
    <x v="36650"/>
    <x v="9045"/>
    <x v="1"/>
  </r>
  <r>
    <x v="5"/>
    <x v="2"/>
    <x v="4"/>
    <s v="Red"/>
    <x v="2"/>
    <x v="0"/>
    <n v="5"/>
    <n v="138340"/>
    <x v="9260"/>
    <x v="396"/>
    <x v="1"/>
  </r>
  <r>
    <x v="7"/>
    <x v="3"/>
    <x v="0"/>
    <s v="Blue"/>
    <x v="0"/>
    <x v="1"/>
    <n v="2.8"/>
    <n v="40001"/>
    <x v="14343"/>
    <x v="2319"/>
    <x v="1"/>
  </r>
  <r>
    <x v="9"/>
    <x v="4"/>
    <x v="3"/>
    <s v="Grey"/>
    <x v="0"/>
    <x v="0"/>
    <n v="3.8"/>
    <n v="120156"/>
    <x v="36651"/>
    <x v="6543"/>
    <x v="1"/>
  </r>
  <r>
    <x v="6"/>
    <x v="10"/>
    <x v="5"/>
    <s v="Grey"/>
    <x v="2"/>
    <x v="1"/>
    <n v="2.6"/>
    <n v="145777"/>
    <x v="36652"/>
    <x v="4415"/>
    <x v="1"/>
  </r>
  <r>
    <x v="9"/>
    <x v="2"/>
    <x v="4"/>
    <s v="Red"/>
    <x v="0"/>
    <x v="0"/>
    <n v="3.1"/>
    <n v="188901"/>
    <x v="27043"/>
    <x v="8674"/>
    <x v="1"/>
  </r>
  <r>
    <x v="6"/>
    <x v="1"/>
    <x v="1"/>
    <s v="Blue"/>
    <x v="2"/>
    <x v="1"/>
    <n v="1.8"/>
    <n v="12867"/>
    <x v="31093"/>
    <x v="131"/>
    <x v="1"/>
  </r>
  <r>
    <x v="7"/>
    <x v="13"/>
    <x v="0"/>
    <s v="Black"/>
    <x v="3"/>
    <x v="1"/>
    <n v="4.2"/>
    <n v="61309"/>
    <x v="36653"/>
    <x v="5313"/>
    <x v="0"/>
  </r>
  <r>
    <x v="3"/>
    <x v="10"/>
    <x v="2"/>
    <s v="Grey"/>
    <x v="1"/>
    <x v="0"/>
    <n v="3.8"/>
    <n v="197077"/>
    <x v="26438"/>
    <x v="7465"/>
    <x v="0"/>
  </r>
  <r>
    <x v="8"/>
    <x v="6"/>
    <x v="2"/>
    <s v="Grey"/>
    <x v="0"/>
    <x v="0"/>
    <n v="2.7"/>
    <n v="65302"/>
    <x v="7302"/>
    <x v="2081"/>
    <x v="1"/>
  </r>
  <r>
    <x v="6"/>
    <x v="5"/>
    <x v="4"/>
    <s v="Blue"/>
    <x v="2"/>
    <x v="0"/>
    <n v="3.3"/>
    <n v="114787"/>
    <x v="36654"/>
    <x v="3287"/>
    <x v="1"/>
  </r>
  <r>
    <x v="9"/>
    <x v="9"/>
    <x v="2"/>
    <s v="Red"/>
    <x v="2"/>
    <x v="0"/>
    <n v="4.5999999999999996"/>
    <n v="180691"/>
    <x v="33251"/>
    <x v="3333"/>
    <x v="1"/>
  </r>
  <r>
    <x v="10"/>
    <x v="3"/>
    <x v="0"/>
    <s v="Grey"/>
    <x v="2"/>
    <x v="0"/>
    <n v="1.7"/>
    <n v="117188"/>
    <x v="33869"/>
    <x v="2870"/>
    <x v="0"/>
  </r>
  <r>
    <x v="7"/>
    <x v="9"/>
    <x v="1"/>
    <s v="Red"/>
    <x v="0"/>
    <x v="1"/>
    <n v="4.8"/>
    <n v="6027"/>
    <x v="36655"/>
    <x v="1984"/>
    <x v="1"/>
  </r>
  <r>
    <x v="4"/>
    <x v="1"/>
    <x v="4"/>
    <s v="Silver"/>
    <x v="2"/>
    <x v="1"/>
    <n v="3.1"/>
    <n v="100666"/>
    <x v="36656"/>
    <x v="4420"/>
    <x v="0"/>
  </r>
  <r>
    <x v="8"/>
    <x v="10"/>
    <x v="1"/>
    <s v="Blue"/>
    <x v="0"/>
    <x v="0"/>
    <n v="4.5"/>
    <n v="65190"/>
    <x v="36657"/>
    <x v="388"/>
    <x v="0"/>
  </r>
  <r>
    <x v="10"/>
    <x v="8"/>
    <x v="0"/>
    <s v="Grey"/>
    <x v="1"/>
    <x v="1"/>
    <n v="4.5"/>
    <n v="175912"/>
    <x v="36658"/>
    <x v="4760"/>
    <x v="1"/>
  </r>
  <r>
    <x v="9"/>
    <x v="2"/>
    <x v="2"/>
    <s v="Grey"/>
    <x v="2"/>
    <x v="1"/>
    <n v="1.7"/>
    <n v="142850"/>
    <x v="36659"/>
    <x v="7478"/>
    <x v="1"/>
  </r>
  <r>
    <x v="10"/>
    <x v="9"/>
    <x v="0"/>
    <s v="Blue"/>
    <x v="0"/>
    <x v="1"/>
    <n v="4.2"/>
    <n v="94890"/>
    <x v="36660"/>
    <x v="4787"/>
    <x v="1"/>
  </r>
  <r>
    <x v="10"/>
    <x v="9"/>
    <x v="2"/>
    <s v="Red"/>
    <x v="2"/>
    <x v="0"/>
    <n v="4.0999999999999996"/>
    <n v="12919"/>
    <x v="35438"/>
    <x v="8598"/>
    <x v="0"/>
  </r>
  <r>
    <x v="10"/>
    <x v="6"/>
    <x v="3"/>
    <s v="Blue"/>
    <x v="0"/>
    <x v="1"/>
    <n v="1.7"/>
    <n v="91348"/>
    <x v="17807"/>
    <x v="5211"/>
    <x v="0"/>
  </r>
  <r>
    <x v="3"/>
    <x v="9"/>
    <x v="4"/>
    <s v="White"/>
    <x v="3"/>
    <x v="0"/>
    <n v="4.8"/>
    <n v="145503"/>
    <x v="36661"/>
    <x v="4936"/>
    <x v="1"/>
  </r>
  <r>
    <x v="10"/>
    <x v="4"/>
    <x v="2"/>
    <s v="Grey"/>
    <x v="1"/>
    <x v="1"/>
    <n v="3.7"/>
    <n v="155932"/>
    <x v="36662"/>
    <x v="6492"/>
    <x v="1"/>
  </r>
  <r>
    <x v="10"/>
    <x v="9"/>
    <x v="2"/>
    <s v="Red"/>
    <x v="0"/>
    <x v="0"/>
    <n v="2.1"/>
    <n v="5294"/>
    <x v="30438"/>
    <x v="1607"/>
    <x v="1"/>
  </r>
  <r>
    <x v="10"/>
    <x v="2"/>
    <x v="0"/>
    <s v="Red"/>
    <x v="2"/>
    <x v="0"/>
    <n v="1.9"/>
    <n v="110043"/>
    <x v="36663"/>
    <x v="1748"/>
    <x v="1"/>
  </r>
  <r>
    <x v="1"/>
    <x v="13"/>
    <x v="3"/>
    <s v="White"/>
    <x v="1"/>
    <x v="0"/>
    <n v="3.5"/>
    <n v="41184"/>
    <x v="36664"/>
    <x v="7822"/>
    <x v="1"/>
  </r>
  <r>
    <x v="5"/>
    <x v="9"/>
    <x v="3"/>
    <s v="Grey"/>
    <x v="0"/>
    <x v="1"/>
    <n v="1.7"/>
    <n v="43929"/>
    <x v="18606"/>
    <x v="8802"/>
    <x v="1"/>
  </r>
  <r>
    <x v="6"/>
    <x v="6"/>
    <x v="4"/>
    <s v="Blue"/>
    <x v="2"/>
    <x v="0"/>
    <n v="2.1"/>
    <n v="135420"/>
    <x v="25629"/>
    <x v="8239"/>
    <x v="1"/>
  </r>
  <r>
    <x v="2"/>
    <x v="5"/>
    <x v="3"/>
    <s v="Blue"/>
    <x v="3"/>
    <x v="1"/>
    <n v="4.8"/>
    <n v="16014"/>
    <x v="36665"/>
    <x v="5029"/>
    <x v="0"/>
  </r>
  <r>
    <x v="0"/>
    <x v="14"/>
    <x v="3"/>
    <s v="Black"/>
    <x v="3"/>
    <x v="1"/>
    <n v="4.0999999999999996"/>
    <n v="29657"/>
    <x v="36666"/>
    <x v="3751"/>
    <x v="0"/>
  </r>
  <r>
    <x v="10"/>
    <x v="12"/>
    <x v="0"/>
    <s v="Silver"/>
    <x v="3"/>
    <x v="1"/>
    <n v="3.6"/>
    <n v="173256"/>
    <x v="13107"/>
    <x v="3239"/>
    <x v="1"/>
  </r>
  <r>
    <x v="10"/>
    <x v="9"/>
    <x v="2"/>
    <s v="Grey"/>
    <x v="0"/>
    <x v="1"/>
    <n v="2.2000000000000002"/>
    <n v="182076"/>
    <x v="36667"/>
    <x v="9685"/>
    <x v="1"/>
  </r>
  <r>
    <x v="4"/>
    <x v="2"/>
    <x v="3"/>
    <s v="Grey"/>
    <x v="3"/>
    <x v="0"/>
    <n v="2.2999999999999998"/>
    <n v="54576"/>
    <x v="15179"/>
    <x v="7331"/>
    <x v="1"/>
  </r>
  <r>
    <x v="3"/>
    <x v="11"/>
    <x v="1"/>
    <s v="Black"/>
    <x v="2"/>
    <x v="1"/>
    <n v="3.1"/>
    <n v="43290"/>
    <x v="36668"/>
    <x v="1268"/>
    <x v="0"/>
  </r>
  <r>
    <x v="3"/>
    <x v="11"/>
    <x v="4"/>
    <s v="White"/>
    <x v="2"/>
    <x v="1"/>
    <n v="4.0999999999999996"/>
    <n v="130281"/>
    <x v="36669"/>
    <x v="5476"/>
    <x v="1"/>
  </r>
  <r>
    <x v="3"/>
    <x v="7"/>
    <x v="2"/>
    <s v="White"/>
    <x v="1"/>
    <x v="1"/>
    <n v="1.5"/>
    <n v="135872"/>
    <x v="30955"/>
    <x v="7058"/>
    <x v="1"/>
  </r>
  <r>
    <x v="9"/>
    <x v="1"/>
    <x v="2"/>
    <s v="Grey"/>
    <x v="2"/>
    <x v="1"/>
    <n v="1.7"/>
    <n v="109320"/>
    <x v="33910"/>
    <x v="8364"/>
    <x v="1"/>
  </r>
  <r>
    <x v="3"/>
    <x v="8"/>
    <x v="0"/>
    <s v="Grey"/>
    <x v="3"/>
    <x v="0"/>
    <n v="4.5"/>
    <n v="157051"/>
    <x v="3338"/>
    <x v="8778"/>
    <x v="1"/>
  </r>
  <r>
    <x v="8"/>
    <x v="7"/>
    <x v="2"/>
    <s v="Grey"/>
    <x v="1"/>
    <x v="1"/>
    <n v="4.3"/>
    <n v="139570"/>
    <x v="36670"/>
    <x v="3936"/>
    <x v="0"/>
  </r>
  <r>
    <x v="3"/>
    <x v="11"/>
    <x v="0"/>
    <s v="Blue"/>
    <x v="0"/>
    <x v="1"/>
    <n v="3.9"/>
    <n v="167845"/>
    <x v="36671"/>
    <x v="6703"/>
    <x v="1"/>
  </r>
  <r>
    <x v="5"/>
    <x v="13"/>
    <x v="0"/>
    <s v="Blue"/>
    <x v="3"/>
    <x v="1"/>
    <n v="3.2"/>
    <n v="73080"/>
    <x v="36672"/>
    <x v="8459"/>
    <x v="0"/>
  </r>
  <r>
    <x v="7"/>
    <x v="0"/>
    <x v="3"/>
    <s v="White"/>
    <x v="2"/>
    <x v="0"/>
    <n v="2"/>
    <n v="2706"/>
    <x v="30251"/>
    <x v="613"/>
    <x v="0"/>
  </r>
  <r>
    <x v="1"/>
    <x v="6"/>
    <x v="0"/>
    <s v="Red"/>
    <x v="3"/>
    <x v="0"/>
    <n v="1.9"/>
    <n v="193195"/>
    <x v="30611"/>
    <x v="5861"/>
    <x v="1"/>
  </r>
  <r>
    <x v="4"/>
    <x v="1"/>
    <x v="3"/>
    <s v="Black"/>
    <x v="2"/>
    <x v="0"/>
    <n v="4.7"/>
    <n v="132477"/>
    <x v="36673"/>
    <x v="7409"/>
    <x v="1"/>
  </r>
  <r>
    <x v="8"/>
    <x v="14"/>
    <x v="5"/>
    <s v="Blue"/>
    <x v="0"/>
    <x v="1"/>
    <n v="2.8"/>
    <n v="156493"/>
    <x v="36674"/>
    <x v="1025"/>
    <x v="0"/>
  </r>
  <r>
    <x v="1"/>
    <x v="0"/>
    <x v="1"/>
    <s v="Black"/>
    <x v="2"/>
    <x v="0"/>
    <n v="3.9"/>
    <n v="44248"/>
    <x v="36675"/>
    <x v="6915"/>
    <x v="1"/>
  </r>
  <r>
    <x v="3"/>
    <x v="7"/>
    <x v="3"/>
    <s v="Red"/>
    <x v="2"/>
    <x v="0"/>
    <n v="3.1"/>
    <n v="155564"/>
    <x v="32494"/>
    <x v="5917"/>
    <x v="1"/>
  </r>
  <r>
    <x v="1"/>
    <x v="2"/>
    <x v="0"/>
    <s v="Grey"/>
    <x v="2"/>
    <x v="0"/>
    <n v="4.0999999999999996"/>
    <n v="193158"/>
    <x v="36676"/>
    <x v="1410"/>
    <x v="1"/>
  </r>
  <r>
    <x v="0"/>
    <x v="5"/>
    <x v="2"/>
    <s v="Red"/>
    <x v="2"/>
    <x v="0"/>
    <n v="2.2000000000000002"/>
    <n v="111746"/>
    <x v="36677"/>
    <x v="5741"/>
    <x v="1"/>
  </r>
  <r>
    <x v="10"/>
    <x v="1"/>
    <x v="0"/>
    <s v="Grey"/>
    <x v="2"/>
    <x v="1"/>
    <n v="3.2"/>
    <n v="111974"/>
    <x v="36678"/>
    <x v="2479"/>
    <x v="1"/>
  </r>
  <r>
    <x v="4"/>
    <x v="7"/>
    <x v="4"/>
    <s v="Silver"/>
    <x v="0"/>
    <x v="0"/>
    <n v="2.8"/>
    <n v="18685"/>
    <x v="20422"/>
    <x v="8952"/>
    <x v="0"/>
  </r>
  <r>
    <x v="5"/>
    <x v="11"/>
    <x v="0"/>
    <s v="Silver"/>
    <x v="0"/>
    <x v="0"/>
    <n v="2.4"/>
    <n v="115151"/>
    <x v="36679"/>
    <x v="8168"/>
    <x v="0"/>
  </r>
  <r>
    <x v="8"/>
    <x v="7"/>
    <x v="2"/>
    <s v="Blue"/>
    <x v="2"/>
    <x v="0"/>
    <n v="3.6"/>
    <n v="134461"/>
    <x v="23604"/>
    <x v="6302"/>
    <x v="1"/>
  </r>
  <r>
    <x v="1"/>
    <x v="5"/>
    <x v="3"/>
    <s v="White"/>
    <x v="0"/>
    <x v="1"/>
    <n v="3.4"/>
    <n v="132352"/>
    <x v="6740"/>
    <x v="7034"/>
    <x v="0"/>
  </r>
  <r>
    <x v="3"/>
    <x v="1"/>
    <x v="3"/>
    <s v="Silver"/>
    <x v="1"/>
    <x v="1"/>
    <n v="3.2"/>
    <n v="64014"/>
    <x v="2678"/>
    <x v="4556"/>
    <x v="1"/>
  </r>
  <r>
    <x v="3"/>
    <x v="3"/>
    <x v="2"/>
    <s v="Silver"/>
    <x v="3"/>
    <x v="0"/>
    <n v="3.6"/>
    <n v="50091"/>
    <x v="36680"/>
    <x v="4802"/>
    <x v="1"/>
  </r>
  <r>
    <x v="9"/>
    <x v="13"/>
    <x v="2"/>
    <s v="Grey"/>
    <x v="0"/>
    <x v="1"/>
    <n v="2"/>
    <n v="98826"/>
    <x v="36681"/>
    <x v="3093"/>
    <x v="1"/>
  </r>
  <r>
    <x v="3"/>
    <x v="4"/>
    <x v="1"/>
    <s v="Red"/>
    <x v="1"/>
    <x v="1"/>
    <n v="2.8"/>
    <n v="6016"/>
    <x v="36682"/>
    <x v="7887"/>
    <x v="1"/>
  </r>
  <r>
    <x v="8"/>
    <x v="3"/>
    <x v="2"/>
    <s v="White"/>
    <x v="2"/>
    <x v="1"/>
    <n v="2.6"/>
    <n v="188037"/>
    <x v="5003"/>
    <x v="1480"/>
    <x v="0"/>
  </r>
  <r>
    <x v="1"/>
    <x v="5"/>
    <x v="0"/>
    <s v="Silver"/>
    <x v="0"/>
    <x v="0"/>
    <n v="4.2"/>
    <n v="188949"/>
    <x v="36683"/>
    <x v="571"/>
    <x v="0"/>
  </r>
  <r>
    <x v="6"/>
    <x v="13"/>
    <x v="3"/>
    <s v="Red"/>
    <x v="3"/>
    <x v="0"/>
    <n v="1.6"/>
    <n v="173164"/>
    <x v="22784"/>
    <x v="1860"/>
    <x v="1"/>
  </r>
  <r>
    <x v="3"/>
    <x v="2"/>
    <x v="1"/>
    <s v="Silver"/>
    <x v="1"/>
    <x v="1"/>
    <n v="2.5"/>
    <n v="65307"/>
    <x v="36684"/>
    <x v="4226"/>
    <x v="0"/>
  </r>
  <r>
    <x v="10"/>
    <x v="11"/>
    <x v="2"/>
    <s v="Silver"/>
    <x v="3"/>
    <x v="0"/>
    <n v="4.7"/>
    <n v="154622"/>
    <x v="23112"/>
    <x v="803"/>
    <x v="0"/>
  </r>
  <r>
    <x v="7"/>
    <x v="8"/>
    <x v="0"/>
    <s v="Silver"/>
    <x v="1"/>
    <x v="0"/>
    <n v="2.6"/>
    <n v="39149"/>
    <x v="36685"/>
    <x v="9176"/>
    <x v="0"/>
  </r>
  <r>
    <x v="1"/>
    <x v="0"/>
    <x v="1"/>
    <s v="Silver"/>
    <x v="2"/>
    <x v="1"/>
    <n v="2"/>
    <n v="103135"/>
    <x v="36686"/>
    <x v="6742"/>
    <x v="0"/>
  </r>
  <r>
    <x v="0"/>
    <x v="8"/>
    <x v="0"/>
    <s v="Blue"/>
    <x v="0"/>
    <x v="1"/>
    <n v="4.2"/>
    <n v="124444"/>
    <x v="36687"/>
    <x v="4993"/>
    <x v="1"/>
  </r>
  <r>
    <x v="4"/>
    <x v="2"/>
    <x v="3"/>
    <s v="White"/>
    <x v="3"/>
    <x v="1"/>
    <n v="1.7"/>
    <n v="388"/>
    <x v="24472"/>
    <x v="7768"/>
    <x v="1"/>
  </r>
  <r>
    <x v="8"/>
    <x v="5"/>
    <x v="3"/>
    <s v="Blue"/>
    <x v="3"/>
    <x v="0"/>
    <n v="3"/>
    <n v="186731"/>
    <x v="36688"/>
    <x v="4641"/>
    <x v="0"/>
  </r>
  <r>
    <x v="8"/>
    <x v="6"/>
    <x v="5"/>
    <s v="White"/>
    <x v="2"/>
    <x v="0"/>
    <n v="4.5"/>
    <n v="14986"/>
    <x v="36689"/>
    <x v="8392"/>
    <x v="0"/>
  </r>
  <r>
    <x v="4"/>
    <x v="8"/>
    <x v="3"/>
    <s v="Blue"/>
    <x v="3"/>
    <x v="0"/>
    <n v="4.8"/>
    <n v="97536"/>
    <x v="36690"/>
    <x v="7546"/>
    <x v="0"/>
  </r>
  <r>
    <x v="8"/>
    <x v="6"/>
    <x v="5"/>
    <s v="Red"/>
    <x v="3"/>
    <x v="1"/>
    <n v="2.4"/>
    <n v="183151"/>
    <x v="36691"/>
    <x v="6165"/>
    <x v="1"/>
  </r>
  <r>
    <x v="0"/>
    <x v="6"/>
    <x v="2"/>
    <s v="Blue"/>
    <x v="3"/>
    <x v="0"/>
    <n v="2.5"/>
    <n v="129410"/>
    <x v="36692"/>
    <x v="4459"/>
    <x v="0"/>
  </r>
  <r>
    <x v="6"/>
    <x v="5"/>
    <x v="1"/>
    <s v="Grey"/>
    <x v="0"/>
    <x v="0"/>
    <n v="3.5"/>
    <n v="174549"/>
    <x v="8910"/>
    <x v="6010"/>
    <x v="1"/>
  </r>
  <r>
    <x v="4"/>
    <x v="11"/>
    <x v="1"/>
    <s v="Red"/>
    <x v="1"/>
    <x v="1"/>
    <n v="2.2999999999999998"/>
    <n v="196638"/>
    <x v="24378"/>
    <x v="1291"/>
    <x v="1"/>
  </r>
  <r>
    <x v="10"/>
    <x v="14"/>
    <x v="5"/>
    <s v="Grey"/>
    <x v="1"/>
    <x v="0"/>
    <n v="2"/>
    <n v="190850"/>
    <x v="8122"/>
    <x v="4209"/>
    <x v="0"/>
  </r>
  <r>
    <x v="10"/>
    <x v="9"/>
    <x v="0"/>
    <s v="White"/>
    <x v="1"/>
    <x v="0"/>
    <n v="3"/>
    <n v="140560"/>
    <x v="36693"/>
    <x v="2326"/>
    <x v="1"/>
  </r>
  <r>
    <x v="7"/>
    <x v="7"/>
    <x v="5"/>
    <s v="White"/>
    <x v="3"/>
    <x v="1"/>
    <n v="1.8"/>
    <n v="134673"/>
    <x v="36694"/>
    <x v="7576"/>
    <x v="1"/>
  </r>
  <r>
    <x v="0"/>
    <x v="8"/>
    <x v="3"/>
    <s v="White"/>
    <x v="2"/>
    <x v="0"/>
    <n v="4.5999999999999996"/>
    <n v="151630"/>
    <x v="36695"/>
    <x v="1949"/>
    <x v="0"/>
  </r>
  <r>
    <x v="8"/>
    <x v="10"/>
    <x v="5"/>
    <s v="Silver"/>
    <x v="2"/>
    <x v="0"/>
    <n v="2.7"/>
    <n v="9468"/>
    <x v="30610"/>
    <x v="9102"/>
    <x v="1"/>
  </r>
  <r>
    <x v="1"/>
    <x v="4"/>
    <x v="4"/>
    <s v="White"/>
    <x v="3"/>
    <x v="1"/>
    <n v="2.7"/>
    <n v="28534"/>
    <x v="6840"/>
    <x v="2699"/>
    <x v="1"/>
  </r>
  <r>
    <x v="1"/>
    <x v="8"/>
    <x v="4"/>
    <s v="Red"/>
    <x v="2"/>
    <x v="1"/>
    <n v="4.3"/>
    <n v="11892"/>
    <x v="36696"/>
    <x v="6430"/>
    <x v="0"/>
  </r>
  <r>
    <x v="2"/>
    <x v="14"/>
    <x v="0"/>
    <s v="Red"/>
    <x v="0"/>
    <x v="1"/>
    <n v="2.7"/>
    <n v="29157"/>
    <x v="36697"/>
    <x v="2032"/>
    <x v="1"/>
  </r>
  <r>
    <x v="10"/>
    <x v="0"/>
    <x v="4"/>
    <s v="Blue"/>
    <x v="2"/>
    <x v="1"/>
    <n v="4.2"/>
    <n v="34639"/>
    <x v="36698"/>
    <x v="4327"/>
    <x v="1"/>
  </r>
  <r>
    <x v="7"/>
    <x v="3"/>
    <x v="1"/>
    <s v="Black"/>
    <x v="3"/>
    <x v="1"/>
    <n v="2.1"/>
    <n v="86621"/>
    <x v="36699"/>
    <x v="9308"/>
    <x v="1"/>
  </r>
  <r>
    <x v="4"/>
    <x v="4"/>
    <x v="5"/>
    <s v="Black"/>
    <x v="2"/>
    <x v="0"/>
    <n v="3.4"/>
    <n v="55027"/>
    <x v="36700"/>
    <x v="2584"/>
    <x v="0"/>
  </r>
  <r>
    <x v="4"/>
    <x v="4"/>
    <x v="4"/>
    <s v="Grey"/>
    <x v="1"/>
    <x v="1"/>
    <n v="4.2"/>
    <n v="106665"/>
    <x v="36701"/>
    <x v="5330"/>
    <x v="0"/>
  </r>
  <r>
    <x v="5"/>
    <x v="14"/>
    <x v="3"/>
    <s v="Black"/>
    <x v="2"/>
    <x v="1"/>
    <n v="3.1"/>
    <n v="7409"/>
    <x v="6702"/>
    <x v="7483"/>
    <x v="0"/>
  </r>
  <r>
    <x v="3"/>
    <x v="2"/>
    <x v="1"/>
    <s v="Black"/>
    <x v="1"/>
    <x v="0"/>
    <n v="1.8"/>
    <n v="95002"/>
    <x v="32429"/>
    <x v="270"/>
    <x v="0"/>
  </r>
  <r>
    <x v="0"/>
    <x v="3"/>
    <x v="0"/>
    <s v="Blue"/>
    <x v="0"/>
    <x v="1"/>
    <n v="4.0999999999999996"/>
    <n v="150301"/>
    <x v="36702"/>
    <x v="5345"/>
    <x v="0"/>
  </r>
  <r>
    <x v="2"/>
    <x v="9"/>
    <x v="4"/>
    <s v="Silver"/>
    <x v="0"/>
    <x v="1"/>
    <n v="3.2"/>
    <n v="57245"/>
    <x v="36703"/>
    <x v="9150"/>
    <x v="0"/>
  </r>
  <r>
    <x v="7"/>
    <x v="5"/>
    <x v="3"/>
    <s v="Blue"/>
    <x v="3"/>
    <x v="0"/>
    <n v="2.6"/>
    <n v="177403"/>
    <x v="36704"/>
    <x v="4775"/>
    <x v="0"/>
  </r>
  <r>
    <x v="5"/>
    <x v="7"/>
    <x v="1"/>
    <s v="Red"/>
    <x v="0"/>
    <x v="0"/>
    <n v="5"/>
    <n v="4611"/>
    <x v="36705"/>
    <x v="3908"/>
    <x v="0"/>
  </r>
  <r>
    <x v="4"/>
    <x v="4"/>
    <x v="2"/>
    <s v="White"/>
    <x v="0"/>
    <x v="0"/>
    <n v="4.5999999999999996"/>
    <n v="67724"/>
    <x v="33318"/>
    <x v="3451"/>
    <x v="1"/>
  </r>
  <r>
    <x v="6"/>
    <x v="14"/>
    <x v="0"/>
    <s v="Blue"/>
    <x v="0"/>
    <x v="1"/>
    <n v="1.6"/>
    <n v="131849"/>
    <x v="36706"/>
    <x v="6017"/>
    <x v="1"/>
  </r>
  <r>
    <x v="2"/>
    <x v="8"/>
    <x v="3"/>
    <s v="Silver"/>
    <x v="0"/>
    <x v="1"/>
    <n v="3.6"/>
    <n v="105323"/>
    <x v="36707"/>
    <x v="8603"/>
    <x v="1"/>
  </r>
  <r>
    <x v="9"/>
    <x v="0"/>
    <x v="0"/>
    <s v="Red"/>
    <x v="3"/>
    <x v="0"/>
    <n v="2.7"/>
    <n v="154612"/>
    <x v="2685"/>
    <x v="4171"/>
    <x v="1"/>
  </r>
  <r>
    <x v="3"/>
    <x v="14"/>
    <x v="5"/>
    <s v="Black"/>
    <x v="3"/>
    <x v="1"/>
    <n v="1.6"/>
    <n v="105175"/>
    <x v="7519"/>
    <x v="2644"/>
    <x v="0"/>
  </r>
  <r>
    <x v="5"/>
    <x v="10"/>
    <x v="3"/>
    <s v="Blue"/>
    <x v="1"/>
    <x v="0"/>
    <n v="1.5"/>
    <n v="94675"/>
    <x v="36708"/>
    <x v="4802"/>
    <x v="1"/>
  </r>
  <r>
    <x v="8"/>
    <x v="11"/>
    <x v="1"/>
    <s v="Red"/>
    <x v="3"/>
    <x v="0"/>
    <n v="3.5"/>
    <n v="183569"/>
    <x v="36709"/>
    <x v="6410"/>
    <x v="0"/>
  </r>
  <r>
    <x v="0"/>
    <x v="0"/>
    <x v="0"/>
    <s v="Black"/>
    <x v="0"/>
    <x v="1"/>
    <n v="2.6"/>
    <n v="87638"/>
    <x v="36710"/>
    <x v="8388"/>
    <x v="0"/>
  </r>
  <r>
    <x v="7"/>
    <x v="6"/>
    <x v="0"/>
    <s v="Red"/>
    <x v="1"/>
    <x v="0"/>
    <n v="4"/>
    <n v="176744"/>
    <x v="27732"/>
    <x v="8154"/>
    <x v="0"/>
  </r>
  <r>
    <x v="8"/>
    <x v="5"/>
    <x v="0"/>
    <s v="Blue"/>
    <x v="3"/>
    <x v="1"/>
    <n v="3.1"/>
    <n v="47785"/>
    <x v="36711"/>
    <x v="6585"/>
    <x v="1"/>
  </r>
  <r>
    <x v="9"/>
    <x v="1"/>
    <x v="3"/>
    <s v="White"/>
    <x v="2"/>
    <x v="0"/>
    <n v="4.2"/>
    <n v="116842"/>
    <x v="36712"/>
    <x v="3479"/>
    <x v="0"/>
  </r>
  <r>
    <x v="4"/>
    <x v="13"/>
    <x v="3"/>
    <s v="Grey"/>
    <x v="0"/>
    <x v="1"/>
    <n v="4.3"/>
    <n v="90210"/>
    <x v="36713"/>
    <x v="2121"/>
    <x v="0"/>
  </r>
  <r>
    <x v="3"/>
    <x v="4"/>
    <x v="5"/>
    <s v="Grey"/>
    <x v="1"/>
    <x v="1"/>
    <n v="3.8"/>
    <n v="193341"/>
    <x v="36714"/>
    <x v="8946"/>
    <x v="1"/>
  </r>
  <r>
    <x v="9"/>
    <x v="2"/>
    <x v="5"/>
    <s v="White"/>
    <x v="3"/>
    <x v="1"/>
    <n v="3"/>
    <n v="144206"/>
    <x v="18848"/>
    <x v="8854"/>
    <x v="1"/>
  </r>
  <r>
    <x v="10"/>
    <x v="3"/>
    <x v="2"/>
    <s v="Blue"/>
    <x v="0"/>
    <x v="0"/>
    <n v="5"/>
    <n v="173719"/>
    <x v="15111"/>
    <x v="2867"/>
    <x v="1"/>
  </r>
  <r>
    <x v="2"/>
    <x v="7"/>
    <x v="3"/>
    <s v="Red"/>
    <x v="2"/>
    <x v="0"/>
    <n v="2.6"/>
    <n v="154048"/>
    <x v="36715"/>
    <x v="2888"/>
    <x v="0"/>
  </r>
  <r>
    <x v="3"/>
    <x v="5"/>
    <x v="4"/>
    <s v="White"/>
    <x v="1"/>
    <x v="1"/>
    <n v="3.3"/>
    <n v="194088"/>
    <x v="27347"/>
    <x v="6186"/>
    <x v="1"/>
  </r>
  <r>
    <x v="1"/>
    <x v="3"/>
    <x v="5"/>
    <s v="Silver"/>
    <x v="0"/>
    <x v="0"/>
    <n v="3.3"/>
    <n v="33532"/>
    <x v="27066"/>
    <x v="4278"/>
    <x v="1"/>
  </r>
  <r>
    <x v="6"/>
    <x v="9"/>
    <x v="1"/>
    <s v="Silver"/>
    <x v="1"/>
    <x v="0"/>
    <n v="3"/>
    <n v="138306"/>
    <x v="191"/>
    <x v="2162"/>
    <x v="0"/>
  </r>
  <r>
    <x v="0"/>
    <x v="2"/>
    <x v="5"/>
    <s v="Blue"/>
    <x v="0"/>
    <x v="0"/>
    <n v="1.9"/>
    <n v="13798"/>
    <x v="36716"/>
    <x v="2206"/>
    <x v="0"/>
  </r>
  <r>
    <x v="3"/>
    <x v="5"/>
    <x v="0"/>
    <s v="Silver"/>
    <x v="3"/>
    <x v="1"/>
    <n v="2.7"/>
    <n v="11551"/>
    <x v="36717"/>
    <x v="1676"/>
    <x v="1"/>
  </r>
  <r>
    <x v="7"/>
    <x v="8"/>
    <x v="2"/>
    <s v="Grey"/>
    <x v="1"/>
    <x v="1"/>
    <n v="2.2999999999999998"/>
    <n v="28606"/>
    <x v="36718"/>
    <x v="1939"/>
    <x v="1"/>
  </r>
  <r>
    <x v="1"/>
    <x v="5"/>
    <x v="3"/>
    <s v="Grey"/>
    <x v="0"/>
    <x v="1"/>
    <n v="4.5999999999999996"/>
    <n v="166531"/>
    <x v="36719"/>
    <x v="6882"/>
    <x v="0"/>
  </r>
  <r>
    <x v="3"/>
    <x v="5"/>
    <x v="5"/>
    <s v="Silver"/>
    <x v="1"/>
    <x v="0"/>
    <n v="3.8"/>
    <n v="172032"/>
    <x v="18310"/>
    <x v="249"/>
    <x v="1"/>
  </r>
  <r>
    <x v="2"/>
    <x v="11"/>
    <x v="1"/>
    <s v="Silver"/>
    <x v="0"/>
    <x v="1"/>
    <n v="2.5"/>
    <n v="47495"/>
    <x v="36720"/>
    <x v="9305"/>
    <x v="0"/>
  </r>
  <r>
    <x v="7"/>
    <x v="13"/>
    <x v="4"/>
    <s v="Black"/>
    <x v="0"/>
    <x v="0"/>
    <n v="3.5"/>
    <n v="163979"/>
    <x v="31429"/>
    <x v="1406"/>
    <x v="1"/>
  </r>
  <r>
    <x v="5"/>
    <x v="1"/>
    <x v="4"/>
    <s v="Blue"/>
    <x v="0"/>
    <x v="1"/>
    <n v="4.5"/>
    <n v="58773"/>
    <x v="29832"/>
    <x v="1395"/>
    <x v="1"/>
  </r>
  <r>
    <x v="7"/>
    <x v="0"/>
    <x v="3"/>
    <s v="Red"/>
    <x v="0"/>
    <x v="1"/>
    <n v="4.8"/>
    <n v="73176"/>
    <x v="36721"/>
    <x v="3562"/>
    <x v="0"/>
  </r>
  <r>
    <x v="2"/>
    <x v="2"/>
    <x v="3"/>
    <s v="Red"/>
    <x v="3"/>
    <x v="1"/>
    <n v="1.8"/>
    <n v="66203"/>
    <x v="36722"/>
    <x v="9069"/>
    <x v="0"/>
  </r>
  <r>
    <x v="3"/>
    <x v="12"/>
    <x v="2"/>
    <s v="Red"/>
    <x v="2"/>
    <x v="1"/>
    <n v="4.3"/>
    <n v="90311"/>
    <x v="36723"/>
    <x v="1087"/>
    <x v="1"/>
  </r>
  <r>
    <x v="8"/>
    <x v="4"/>
    <x v="0"/>
    <s v="Black"/>
    <x v="1"/>
    <x v="0"/>
    <n v="4.9000000000000004"/>
    <n v="101439"/>
    <x v="27895"/>
    <x v="6733"/>
    <x v="0"/>
  </r>
  <r>
    <x v="9"/>
    <x v="13"/>
    <x v="3"/>
    <s v="Red"/>
    <x v="0"/>
    <x v="0"/>
    <n v="3.1"/>
    <n v="169383"/>
    <x v="36724"/>
    <x v="535"/>
    <x v="0"/>
  </r>
  <r>
    <x v="4"/>
    <x v="8"/>
    <x v="5"/>
    <s v="Silver"/>
    <x v="1"/>
    <x v="1"/>
    <n v="5"/>
    <n v="181348"/>
    <x v="19282"/>
    <x v="1631"/>
    <x v="0"/>
  </r>
  <r>
    <x v="9"/>
    <x v="8"/>
    <x v="0"/>
    <s v="Blue"/>
    <x v="1"/>
    <x v="0"/>
    <n v="4.8"/>
    <n v="166966"/>
    <x v="36725"/>
    <x v="6824"/>
    <x v="0"/>
  </r>
  <r>
    <x v="10"/>
    <x v="9"/>
    <x v="1"/>
    <s v="Red"/>
    <x v="2"/>
    <x v="1"/>
    <n v="3.8"/>
    <n v="133462"/>
    <x v="36726"/>
    <x v="2063"/>
    <x v="1"/>
  </r>
  <r>
    <x v="3"/>
    <x v="6"/>
    <x v="3"/>
    <s v="Grey"/>
    <x v="2"/>
    <x v="0"/>
    <n v="4.5"/>
    <n v="179819"/>
    <x v="2212"/>
    <x v="697"/>
    <x v="1"/>
  </r>
  <r>
    <x v="0"/>
    <x v="11"/>
    <x v="0"/>
    <s v="Blue"/>
    <x v="1"/>
    <x v="1"/>
    <n v="2.5"/>
    <n v="180452"/>
    <x v="29892"/>
    <x v="7168"/>
    <x v="1"/>
  </r>
  <r>
    <x v="2"/>
    <x v="4"/>
    <x v="0"/>
    <s v="Blue"/>
    <x v="1"/>
    <x v="0"/>
    <n v="4.7"/>
    <n v="161832"/>
    <x v="29324"/>
    <x v="525"/>
    <x v="1"/>
  </r>
  <r>
    <x v="6"/>
    <x v="3"/>
    <x v="2"/>
    <s v="White"/>
    <x v="2"/>
    <x v="0"/>
    <n v="3.6"/>
    <n v="13007"/>
    <x v="17244"/>
    <x v="8712"/>
    <x v="0"/>
  </r>
  <r>
    <x v="3"/>
    <x v="0"/>
    <x v="2"/>
    <s v="Grey"/>
    <x v="2"/>
    <x v="0"/>
    <n v="3.3"/>
    <n v="77731"/>
    <x v="29185"/>
    <x v="8258"/>
    <x v="1"/>
  </r>
  <r>
    <x v="5"/>
    <x v="8"/>
    <x v="5"/>
    <s v="Black"/>
    <x v="3"/>
    <x v="1"/>
    <n v="4.4000000000000004"/>
    <n v="138016"/>
    <x v="29366"/>
    <x v="1892"/>
    <x v="1"/>
  </r>
  <r>
    <x v="6"/>
    <x v="4"/>
    <x v="4"/>
    <s v="Red"/>
    <x v="3"/>
    <x v="1"/>
    <n v="4.5999999999999996"/>
    <n v="84460"/>
    <x v="879"/>
    <x v="1254"/>
    <x v="1"/>
  </r>
  <r>
    <x v="6"/>
    <x v="13"/>
    <x v="0"/>
    <s v="Blue"/>
    <x v="0"/>
    <x v="0"/>
    <n v="4"/>
    <n v="132592"/>
    <x v="20853"/>
    <x v="945"/>
    <x v="1"/>
  </r>
  <r>
    <x v="3"/>
    <x v="4"/>
    <x v="1"/>
    <s v="Blue"/>
    <x v="2"/>
    <x v="1"/>
    <n v="1.6"/>
    <n v="43229"/>
    <x v="36727"/>
    <x v="662"/>
    <x v="0"/>
  </r>
  <r>
    <x v="4"/>
    <x v="3"/>
    <x v="5"/>
    <s v="Silver"/>
    <x v="3"/>
    <x v="0"/>
    <n v="3.6"/>
    <n v="37932"/>
    <x v="10922"/>
    <x v="9375"/>
    <x v="1"/>
  </r>
  <r>
    <x v="6"/>
    <x v="8"/>
    <x v="5"/>
    <s v="Grey"/>
    <x v="3"/>
    <x v="0"/>
    <n v="4.4000000000000004"/>
    <n v="153464"/>
    <x v="36728"/>
    <x v="2710"/>
    <x v="0"/>
  </r>
  <r>
    <x v="0"/>
    <x v="5"/>
    <x v="2"/>
    <s v="Blue"/>
    <x v="0"/>
    <x v="1"/>
    <n v="3.4"/>
    <n v="127050"/>
    <x v="36729"/>
    <x v="6211"/>
    <x v="0"/>
  </r>
  <r>
    <x v="10"/>
    <x v="6"/>
    <x v="1"/>
    <s v="Black"/>
    <x v="2"/>
    <x v="0"/>
    <n v="4.8"/>
    <n v="182732"/>
    <x v="36668"/>
    <x v="3846"/>
    <x v="1"/>
  </r>
  <r>
    <x v="6"/>
    <x v="3"/>
    <x v="0"/>
    <s v="Black"/>
    <x v="3"/>
    <x v="1"/>
    <n v="4.5999999999999996"/>
    <n v="45686"/>
    <x v="36730"/>
    <x v="2397"/>
    <x v="1"/>
  </r>
  <r>
    <x v="4"/>
    <x v="8"/>
    <x v="3"/>
    <s v="White"/>
    <x v="1"/>
    <x v="0"/>
    <n v="3.4"/>
    <n v="34475"/>
    <x v="31815"/>
    <x v="1522"/>
    <x v="1"/>
  </r>
  <r>
    <x v="7"/>
    <x v="12"/>
    <x v="0"/>
    <s v="White"/>
    <x v="3"/>
    <x v="0"/>
    <n v="2.9"/>
    <n v="4035"/>
    <x v="36731"/>
    <x v="7447"/>
    <x v="1"/>
  </r>
  <r>
    <x v="2"/>
    <x v="5"/>
    <x v="5"/>
    <s v="Silver"/>
    <x v="1"/>
    <x v="1"/>
    <n v="1.7"/>
    <n v="37719"/>
    <x v="36732"/>
    <x v="1315"/>
    <x v="1"/>
  </r>
  <r>
    <x v="2"/>
    <x v="9"/>
    <x v="1"/>
    <s v="Black"/>
    <x v="0"/>
    <x v="1"/>
    <n v="3.7"/>
    <n v="117792"/>
    <x v="5548"/>
    <x v="9820"/>
    <x v="0"/>
  </r>
  <r>
    <x v="10"/>
    <x v="3"/>
    <x v="4"/>
    <s v="Black"/>
    <x v="0"/>
    <x v="1"/>
    <n v="2.4"/>
    <n v="116043"/>
    <x v="30241"/>
    <x v="9503"/>
    <x v="1"/>
  </r>
  <r>
    <x v="7"/>
    <x v="8"/>
    <x v="1"/>
    <s v="Black"/>
    <x v="0"/>
    <x v="0"/>
    <n v="3.8"/>
    <n v="3040"/>
    <x v="35003"/>
    <x v="40"/>
    <x v="1"/>
  </r>
  <r>
    <x v="6"/>
    <x v="12"/>
    <x v="1"/>
    <s v="Silver"/>
    <x v="1"/>
    <x v="1"/>
    <n v="4.3"/>
    <n v="148653"/>
    <x v="36733"/>
    <x v="6565"/>
    <x v="1"/>
  </r>
  <r>
    <x v="0"/>
    <x v="6"/>
    <x v="3"/>
    <s v="Red"/>
    <x v="3"/>
    <x v="1"/>
    <n v="2.9"/>
    <n v="179424"/>
    <x v="21591"/>
    <x v="7133"/>
    <x v="1"/>
  </r>
  <r>
    <x v="10"/>
    <x v="13"/>
    <x v="2"/>
    <s v="Red"/>
    <x v="2"/>
    <x v="1"/>
    <n v="1.6"/>
    <n v="45768"/>
    <x v="21429"/>
    <x v="7382"/>
    <x v="0"/>
  </r>
  <r>
    <x v="8"/>
    <x v="9"/>
    <x v="2"/>
    <s v="White"/>
    <x v="0"/>
    <x v="1"/>
    <n v="4.5"/>
    <n v="123965"/>
    <x v="13236"/>
    <x v="1585"/>
    <x v="1"/>
  </r>
  <r>
    <x v="4"/>
    <x v="3"/>
    <x v="5"/>
    <s v="Silver"/>
    <x v="0"/>
    <x v="1"/>
    <n v="3.4"/>
    <n v="65401"/>
    <x v="36734"/>
    <x v="57"/>
    <x v="0"/>
  </r>
  <r>
    <x v="6"/>
    <x v="12"/>
    <x v="3"/>
    <s v="Black"/>
    <x v="3"/>
    <x v="1"/>
    <n v="2.6"/>
    <n v="135901"/>
    <x v="16269"/>
    <x v="3147"/>
    <x v="0"/>
  </r>
  <r>
    <x v="9"/>
    <x v="11"/>
    <x v="4"/>
    <s v="White"/>
    <x v="1"/>
    <x v="0"/>
    <n v="3.7"/>
    <n v="103695"/>
    <x v="13378"/>
    <x v="8339"/>
    <x v="0"/>
  </r>
  <r>
    <x v="7"/>
    <x v="2"/>
    <x v="2"/>
    <s v="Silver"/>
    <x v="3"/>
    <x v="0"/>
    <n v="3.9"/>
    <n v="147509"/>
    <x v="36735"/>
    <x v="2709"/>
    <x v="1"/>
  </r>
  <r>
    <x v="9"/>
    <x v="12"/>
    <x v="0"/>
    <s v="Red"/>
    <x v="0"/>
    <x v="0"/>
    <n v="2"/>
    <n v="55688"/>
    <x v="36736"/>
    <x v="1990"/>
    <x v="1"/>
  </r>
  <r>
    <x v="7"/>
    <x v="14"/>
    <x v="1"/>
    <s v="Silver"/>
    <x v="2"/>
    <x v="0"/>
    <n v="3.8"/>
    <n v="3362"/>
    <x v="36737"/>
    <x v="3152"/>
    <x v="1"/>
  </r>
  <r>
    <x v="10"/>
    <x v="11"/>
    <x v="4"/>
    <s v="White"/>
    <x v="2"/>
    <x v="1"/>
    <n v="2.5"/>
    <n v="186036"/>
    <x v="36738"/>
    <x v="2940"/>
    <x v="1"/>
  </r>
  <r>
    <x v="5"/>
    <x v="0"/>
    <x v="0"/>
    <s v="White"/>
    <x v="1"/>
    <x v="0"/>
    <n v="4.3"/>
    <n v="183210"/>
    <x v="36739"/>
    <x v="9114"/>
    <x v="1"/>
  </r>
  <r>
    <x v="0"/>
    <x v="3"/>
    <x v="5"/>
    <s v="Blue"/>
    <x v="0"/>
    <x v="0"/>
    <n v="4.8"/>
    <n v="16856"/>
    <x v="14831"/>
    <x v="4792"/>
    <x v="0"/>
  </r>
  <r>
    <x v="3"/>
    <x v="4"/>
    <x v="5"/>
    <s v="Red"/>
    <x v="3"/>
    <x v="0"/>
    <n v="1.9"/>
    <n v="114999"/>
    <x v="31839"/>
    <x v="6509"/>
    <x v="1"/>
  </r>
  <r>
    <x v="6"/>
    <x v="2"/>
    <x v="4"/>
    <s v="Red"/>
    <x v="3"/>
    <x v="1"/>
    <n v="4.7"/>
    <n v="179647"/>
    <x v="19086"/>
    <x v="9369"/>
    <x v="1"/>
  </r>
  <r>
    <x v="2"/>
    <x v="5"/>
    <x v="4"/>
    <s v="Blue"/>
    <x v="0"/>
    <x v="0"/>
    <n v="4.7"/>
    <n v="18587"/>
    <x v="36740"/>
    <x v="7291"/>
    <x v="1"/>
  </r>
  <r>
    <x v="0"/>
    <x v="9"/>
    <x v="0"/>
    <s v="Red"/>
    <x v="2"/>
    <x v="1"/>
    <n v="2.7"/>
    <n v="164566"/>
    <x v="36741"/>
    <x v="7637"/>
    <x v="1"/>
  </r>
  <r>
    <x v="5"/>
    <x v="4"/>
    <x v="1"/>
    <s v="White"/>
    <x v="2"/>
    <x v="0"/>
    <n v="1.6"/>
    <n v="122197"/>
    <x v="36742"/>
    <x v="7149"/>
    <x v="1"/>
  </r>
  <r>
    <x v="3"/>
    <x v="6"/>
    <x v="5"/>
    <s v="Grey"/>
    <x v="3"/>
    <x v="1"/>
    <n v="3.8"/>
    <n v="63865"/>
    <x v="36743"/>
    <x v="6396"/>
    <x v="0"/>
  </r>
  <r>
    <x v="5"/>
    <x v="3"/>
    <x v="1"/>
    <s v="Red"/>
    <x v="3"/>
    <x v="1"/>
    <n v="2.7"/>
    <n v="178617"/>
    <x v="36744"/>
    <x v="4821"/>
    <x v="1"/>
  </r>
  <r>
    <x v="3"/>
    <x v="11"/>
    <x v="1"/>
    <s v="Silver"/>
    <x v="2"/>
    <x v="0"/>
    <n v="2.2000000000000002"/>
    <n v="113815"/>
    <x v="12486"/>
    <x v="5974"/>
    <x v="0"/>
  </r>
  <r>
    <x v="2"/>
    <x v="9"/>
    <x v="3"/>
    <s v="Red"/>
    <x v="0"/>
    <x v="1"/>
    <n v="1.9"/>
    <n v="45722"/>
    <x v="28177"/>
    <x v="2949"/>
    <x v="0"/>
  </r>
  <r>
    <x v="6"/>
    <x v="0"/>
    <x v="5"/>
    <s v="White"/>
    <x v="0"/>
    <x v="0"/>
    <n v="2.2000000000000002"/>
    <n v="185062"/>
    <x v="26181"/>
    <x v="3025"/>
    <x v="0"/>
  </r>
  <r>
    <x v="6"/>
    <x v="14"/>
    <x v="5"/>
    <s v="Silver"/>
    <x v="0"/>
    <x v="1"/>
    <n v="2.2999999999999998"/>
    <n v="161504"/>
    <x v="36745"/>
    <x v="3501"/>
    <x v="1"/>
  </r>
  <r>
    <x v="3"/>
    <x v="5"/>
    <x v="1"/>
    <s v="Blue"/>
    <x v="1"/>
    <x v="0"/>
    <n v="4.3"/>
    <n v="124306"/>
    <x v="36746"/>
    <x v="5168"/>
    <x v="1"/>
  </r>
  <r>
    <x v="3"/>
    <x v="6"/>
    <x v="3"/>
    <s v="Silver"/>
    <x v="2"/>
    <x v="0"/>
    <n v="4.2"/>
    <n v="18777"/>
    <x v="36747"/>
    <x v="9137"/>
    <x v="0"/>
  </r>
  <r>
    <x v="1"/>
    <x v="3"/>
    <x v="2"/>
    <s v="Silver"/>
    <x v="0"/>
    <x v="0"/>
    <n v="3.2"/>
    <n v="189733"/>
    <x v="28499"/>
    <x v="1951"/>
    <x v="1"/>
  </r>
  <r>
    <x v="9"/>
    <x v="0"/>
    <x v="3"/>
    <s v="Black"/>
    <x v="1"/>
    <x v="0"/>
    <n v="3.4"/>
    <n v="153147"/>
    <x v="36748"/>
    <x v="7921"/>
    <x v="0"/>
  </r>
  <r>
    <x v="2"/>
    <x v="5"/>
    <x v="4"/>
    <s v="Blue"/>
    <x v="1"/>
    <x v="1"/>
    <n v="4.7"/>
    <n v="154518"/>
    <x v="36749"/>
    <x v="8719"/>
    <x v="1"/>
  </r>
  <r>
    <x v="8"/>
    <x v="13"/>
    <x v="0"/>
    <s v="Grey"/>
    <x v="3"/>
    <x v="0"/>
    <n v="4.7"/>
    <n v="149612"/>
    <x v="36750"/>
    <x v="2694"/>
    <x v="0"/>
  </r>
  <r>
    <x v="2"/>
    <x v="5"/>
    <x v="1"/>
    <s v="Grey"/>
    <x v="2"/>
    <x v="0"/>
    <n v="4.4000000000000004"/>
    <n v="98010"/>
    <x v="36751"/>
    <x v="4869"/>
    <x v="1"/>
  </r>
  <r>
    <x v="3"/>
    <x v="4"/>
    <x v="5"/>
    <s v="Red"/>
    <x v="0"/>
    <x v="0"/>
    <n v="2.8"/>
    <n v="136282"/>
    <x v="36752"/>
    <x v="5395"/>
    <x v="1"/>
  </r>
  <r>
    <x v="6"/>
    <x v="0"/>
    <x v="0"/>
    <s v="White"/>
    <x v="3"/>
    <x v="1"/>
    <n v="2.8"/>
    <n v="188489"/>
    <x v="7002"/>
    <x v="4945"/>
    <x v="0"/>
  </r>
  <r>
    <x v="5"/>
    <x v="4"/>
    <x v="5"/>
    <s v="Black"/>
    <x v="2"/>
    <x v="0"/>
    <n v="4.5999999999999996"/>
    <n v="107799"/>
    <x v="13535"/>
    <x v="3310"/>
    <x v="1"/>
  </r>
  <r>
    <x v="6"/>
    <x v="11"/>
    <x v="0"/>
    <s v="Red"/>
    <x v="1"/>
    <x v="1"/>
    <n v="4.7"/>
    <n v="139703"/>
    <x v="36753"/>
    <x v="1921"/>
    <x v="0"/>
  </r>
  <r>
    <x v="9"/>
    <x v="11"/>
    <x v="5"/>
    <s v="Silver"/>
    <x v="1"/>
    <x v="1"/>
    <n v="4.3"/>
    <n v="195568"/>
    <x v="36754"/>
    <x v="8380"/>
    <x v="1"/>
  </r>
  <r>
    <x v="3"/>
    <x v="10"/>
    <x v="1"/>
    <s v="Black"/>
    <x v="1"/>
    <x v="1"/>
    <n v="4.0999999999999996"/>
    <n v="117988"/>
    <x v="36755"/>
    <x v="4047"/>
    <x v="1"/>
  </r>
  <r>
    <x v="4"/>
    <x v="10"/>
    <x v="4"/>
    <s v="Silver"/>
    <x v="0"/>
    <x v="0"/>
    <n v="3.5"/>
    <n v="33320"/>
    <x v="36756"/>
    <x v="2741"/>
    <x v="1"/>
  </r>
  <r>
    <x v="8"/>
    <x v="11"/>
    <x v="2"/>
    <s v="Black"/>
    <x v="0"/>
    <x v="0"/>
    <n v="2.7"/>
    <n v="31073"/>
    <x v="36757"/>
    <x v="6712"/>
    <x v="0"/>
  </r>
  <r>
    <x v="0"/>
    <x v="9"/>
    <x v="4"/>
    <s v="Blue"/>
    <x v="1"/>
    <x v="1"/>
    <n v="2.2999999999999998"/>
    <n v="52080"/>
    <x v="36758"/>
    <x v="2787"/>
    <x v="1"/>
  </r>
  <r>
    <x v="9"/>
    <x v="8"/>
    <x v="0"/>
    <s v="Blue"/>
    <x v="1"/>
    <x v="1"/>
    <n v="2"/>
    <n v="160881"/>
    <x v="36759"/>
    <x v="4736"/>
    <x v="1"/>
  </r>
  <r>
    <x v="6"/>
    <x v="13"/>
    <x v="1"/>
    <s v="Blue"/>
    <x v="3"/>
    <x v="1"/>
    <n v="4"/>
    <n v="39873"/>
    <x v="36760"/>
    <x v="8681"/>
    <x v="0"/>
  </r>
  <r>
    <x v="5"/>
    <x v="3"/>
    <x v="4"/>
    <s v="Black"/>
    <x v="3"/>
    <x v="0"/>
    <n v="4.2"/>
    <n v="186395"/>
    <x v="33290"/>
    <x v="1281"/>
    <x v="0"/>
  </r>
  <r>
    <x v="0"/>
    <x v="5"/>
    <x v="0"/>
    <s v="Red"/>
    <x v="1"/>
    <x v="1"/>
    <n v="2.8"/>
    <n v="123880"/>
    <x v="35143"/>
    <x v="4984"/>
    <x v="1"/>
  </r>
  <r>
    <x v="4"/>
    <x v="0"/>
    <x v="3"/>
    <s v="Black"/>
    <x v="2"/>
    <x v="1"/>
    <n v="1.5"/>
    <n v="10983"/>
    <x v="36761"/>
    <x v="1947"/>
    <x v="1"/>
  </r>
  <r>
    <x v="9"/>
    <x v="1"/>
    <x v="1"/>
    <s v="Black"/>
    <x v="1"/>
    <x v="1"/>
    <n v="4.8"/>
    <n v="73833"/>
    <x v="30903"/>
    <x v="70"/>
    <x v="0"/>
  </r>
  <r>
    <x v="9"/>
    <x v="12"/>
    <x v="5"/>
    <s v="Grey"/>
    <x v="3"/>
    <x v="1"/>
    <n v="3"/>
    <n v="25303"/>
    <x v="3068"/>
    <x v="3465"/>
    <x v="1"/>
  </r>
  <r>
    <x v="7"/>
    <x v="13"/>
    <x v="3"/>
    <s v="Grey"/>
    <x v="1"/>
    <x v="0"/>
    <n v="4.9000000000000004"/>
    <n v="47909"/>
    <x v="8624"/>
    <x v="6616"/>
    <x v="1"/>
  </r>
  <r>
    <x v="6"/>
    <x v="10"/>
    <x v="0"/>
    <s v="Grey"/>
    <x v="2"/>
    <x v="0"/>
    <n v="3.9"/>
    <n v="49511"/>
    <x v="25788"/>
    <x v="6968"/>
    <x v="0"/>
  </r>
  <r>
    <x v="9"/>
    <x v="14"/>
    <x v="0"/>
    <s v="Silver"/>
    <x v="2"/>
    <x v="1"/>
    <n v="1.9"/>
    <n v="102613"/>
    <x v="36762"/>
    <x v="3325"/>
    <x v="1"/>
  </r>
  <r>
    <x v="2"/>
    <x v="1"/>
    <x v="0"/>
    <s v="Grey"/>
    <x v="3"/>
    <x v="1"/>
    <n v="2.6"/>
    <n v="74562"/>
    <x v="36763"/>
    <x v="8872"/>
    <x v="1"/>
  </r>
  <r>
    <x v="3"/>
    <x v="8"/>
    <x v="1"/>
    <s v="Red"/>
    <x v="1"/>
    <x v="1"/>
    <n v="3.8"/>
    <n v="61881"/>
    <x v="36764"/>
    <x v="7696"/>
    <x v="0"/>
  </r>
  <r>
    <x v="4"/>
    <x v="5"/>
    <x v="3"/>
    <s v="Black"/>
    <x v="0"/>
    <x v="0"/>
    <n v="3.8"/>
    <n v="132841"/>
    <x v="15116"/>
    <x v="5730"/>
    <x v="1"/>
  </r>
  <r>
    <x v="4"/>
    <x v="1"/>
    <x v="4"/>
    <s v="Silver"/>
    <x v="1"/>
    <x v="1"/>
    <n v="2.2999999999999998"/>
    <n v="12452"/>
    <x v="36765"/>
    <x v="2204"/>
    <x v="1"/>
  </r>
  <r>
    <x v="6"/>
    <x v="0"/>
    <x v="4"/>
    <s v="White"/>
    <x v="3"/>
    <x v="1"/>
    <n v="2.1"/>
    <n v="100737"/>
    <x v="36766"/>
    <x v="7899"/>
    <x v="1"/>
  </r>
  <r>
    <x v="9"/>
    <x v="3"/>
    <x v="2"/>
    <s v="Black"/>
    <x v="1"/>
    <x v="0"/>
    <n v="2.5"/>
    <n v="59852"/>
    <x v="36767"/>
    <x v="8648"/>
    <x v="0"/>
  </r>
  <r>
    <x v="10"/>
    <x v="2"/>
    <x v="5"/>
    <s v="Black"/>
    <x v="2"/>
    <x v="0"/>
    <n v="4.3"/>
    <n v="32334"/>
    <x v="36768"/>
    <x v="8049"/>
    <x v="0"/>
  </r>
  <r>
    <x v="7"/>
    <x v="12"/>
    <x v="4"/>
    <s v="Grey"/>
    <x v="1"/>
    <x v="0"/>
    <n v="2.2999999999999998"/>
    <n v="2100"/>
    <x v="36769"/>
    <x v="2201"/>
    <x v="1"/>
  </r>
  <r>
    <x v="5"/>
    <x v="12"/>
    <x v="3"/>
    <s v="Red"/>
    <x v="0"/>
    <x v="0"/>
    <n v="4"/>
    <n v="35916"/>
    <x v="10300"/>
    <x v="6773"/>
    <x v="1"/>
  </r>
  <r>
    <x v="4"/>
    <x v="12"/>
    <x v="3"/>
    <s v="Grey"/>
    <x v="2"/>
    <x v="0"/>
    <n v="4.5"/>
    <n v="133587"/>
    <x v="36770"/>
    <x v="4147"/>
    <x v="1"/>
  </r>
  <r>
    <x v="7"/>
    <x v="6"/>
    <x v="5"/>
    <s v="Blue"/>
    <x v="3"/>
    <x v="1"/>
    <n v="2.9"/>
    <n v="54278"/>
    <x v="36771"/>
    <x v="3473"/>
    <x v="1"/>
  </r>
  <r>
    <x v="8"/>
    <x v="6"/>
    <x v="2"/>
    <s v="Blue"/>
    <x v="3"/>
    <x v="0"/>
    <n v="1.5"/>
    <n v="100727"/>
    <x v="36772"/>
    <x v="6869"/>
    <x v="1"/>
  </r>
  <r>
    <x v="5"/>
    <x v="4"/>
    <x v="5"/>
    <s v="Black"/>
    <x v="3"/>
    <x v="1"/>
    <n v="2"/>
    <n v="60838"/>
    <x v="372"/>
    <x v="7440"/>
    <x v="0"/>
  </r>
  <r>
    <x v="5"/>
    <x v="9"/>
    <x v="2"/>
    <s v="Red"/>
    <x v="0"/>
    <x v="1"/>
    <n v="2.6"/>
    <n v="132926"/>
    <x v="16811"/>
    <x v="998"/>
    <x v="0"/>
  </r>
  <r>
    <x v="1"/>
    <x v="11"/>
    <x v="5"/>
    <s v="White"/>
    <x v="2"/>
    <x v="0"/>
    <n v="2.2000000000000002"/>
    <n v="171231"/>
    <x v="16563"/>
    <x v="3411"/>
    <x v="0"/>
  </r>
  <r>
    <x v="4"/>
    <x v="2"/>
    <x v="0"/>
    <s v="Red"/>
    <x v="0"/>
    <x v="1"/>
    <n v="2.5"/>
    <n v="111105"/>
    <x v="36773"/>
    <x v="8289"/>
    <x v="0"/>
  </r>
  <r>
    <x v="6"/>
    <x v="1"/>
    <x v="3"/>
    <s v="Red"/>
    <x v="2"/>
    <x v="0"/>
    <n v="3.4"/>
    <n v="48270"/>
    <x v="32791"/>
    <x v="9790"/>
    <x v="0"/>
  </r>
  <r>
    <x v="6"/>
    <x v="10"/>
    <x v="0"/>
    <s v="White"/>
    <x v="2"/>
    <x v="0"/>
    <n v="1.6"/>
    <n v="40452"/>
    <x v="36774"/>
    <x v="5736"/>
    <x v="1"/>
  </r>
  <r>
    <x v="10"/>
    <x v="9"/>
    <x v="0"/>
    <s v="Grey"/>
    <x v="3"/>
    <x v="0"/>
    <n v="1.7"/>
    <n v="131330"/>
    <x v="27361"/>
    <x v="5743"/>
    <x v="1"/>
  </r>
  <r>
    <x v="1"/>
    <x v="2"/>
    <x v="4"/>
    <s v="Silver"/>
    <x v="3"/>
    <x v="1"/>
    <n v="4.5"/>
    <n v="65072"/>
    <x v="36775"/>
    <x v="4356"/>
    <x v="0"/>
  </r>
  <r>
    <x v="4"/>
    <x v="6"/>
    <x v="0"/>
    <s v="White"/>
    <x v="2"/>
    <x v="0"/>
    <n v="3.3"/>
    <n v="118405"/>
    <x v="974"/>
    <x v="5699"/>
    <x v="1"/>
  </r>
  <r>
    <x v="8"/>
    <x v="8"/>
    <x v="2"/>
    <s v="Silver"/>
    <x v="0"/>
    <x v="1"/>
    <n v="4.8"/>
    <n v="45858"/>
    <x v="4298"/>
    <x v="1083"/>
    <x v="1"/>
  </r>
  <r>
    <x v="6"/>
    <x v="1"/>
    <x v="0"/>
    <s v="Black"/>
    <x v="1"/>
    <x v="0"/>
    <n v="1.5"/>
    <n v="59557"/>
    <x v="22146"/>
    <x v="2934"/>
    <x v="1"/>
  </r>
  <r>
    <x v="9"/>
    <x v="8"/>
    <x v="5"/>
    <s v="Red"/>
    <x v="0"/>
    <x v="0"/>
    <n v="1.5"/>
    <n v="4051"/>
    <x v="24372"/>
    <x v="671"/>
    <x v="1"/>
  </r>
  <r>
    <x v="5"/>
    <x v="8"/>
    <x v="3"/>
    <s v="Blue"/>
    <x v="1"/>
    <x v="1"/>
    <n v="4.0999999999999996"/>
    <n v="45631"/>
    <x v="6712"/>
    <x v="5703"/>
    <x v="1"/>
  </r>
  <r>
    <x v="4"/>
    <x v="1"/>
    <x v="3"/>
    <s v="White"/>
    <x v="3"/>
    <x v="1"/>
    <n v="3.2"/>
    <n v="157599"/>
    <x v="36776"/>
    <x v="7069"/>
    <x v="1"/>
  </r>
  <r>
    <x v="1"/>
    <x v="10"/>
    <x v="0"/>
    <s v="Blue"/>
    <x v="1"/>
    <x v="1"/>
    <n v="4.7"/>
    <n v="83580"/>
    <x v="36777"/>
    <x v="7157"/>
    <x v="0"/>
  </r>
  <r>
    <x v="7"/>
    <x v="1"/>
    <x v="2"/>
    <s v="Blue"/>
    <x v="3"/>
    <x v="1"/>
    <n v="4.3"/>
    <n v="21551"/>
    <x v="16717"/>
    <x v="4790"/>
    <x v="1"/>
  </r>
  <r>
    <x v="7"/>
    <x v="7"/>
    <x v="5"/>
    <s v="Red"/>
    <x v="3"/>
    <x v="0"/>
    <n v="3.3"/>
    <n v="60694"/>
    <x v="36778"/>
    <x v="5782"/>
    <x v="0"/>
  </r>
  <r>
    <x v="6"/>
    <x v="4"/>
    <x v="0"/>
    <s v="Red"/>
    <x v="0"/>
    <x v="0"/>
    <n v="3.2"/>
    <n v="113937"/>
    <x v="36779"/>
    <x v="1756"/>
    <x v="1"/>
  </r>
  <r>
    <x v="4"/>
    <x v="10"/>
    <x v="3"/>
    <s v="Black"/>
    <x v="2"/>
    <x v="0"/>
    <n v="4.3"/>
    <n v="75920"/>
    <x v="36780"/>
    <x v="2385"/>
    <x v="1"/>
  </r>
  <r>
    <x v="10"/>
    <x v="12"/>
    <x v="5"/>
    <s v="Silver"/>
    <x v="1"/>
    <x v="1"/>
    <n v="4.3"/>
    <n v="127204"/>
    <x v="36781"/>
    <x v="9143"/>
    <x v="0"/>
  </r>
  <r>
    <x v="9"/>
    <x v="7"/>
    <x v="4"/>
    <s v="Blue"/>
    <x v="0"/>
    <x v="0"/>
    <n v="2.5"/>
    <n v="11228"/>
    <x v="36782"/>
    <x v="3389"/>
    <x v="1"/>
  </r>
  <r>
    <x v="5"/>
    <x v="5"/>
    <x v="5"/>
    <s v="Black"/>
    <x v="1"/>
    <x v="0"/>
    <n v="3.9"/>
    <n v="72652"/>
    <x v="36783"/>
    <x v="558"/>
    <x v="1"/>
  </r>
  <r>
    <x v="4"/>
    <x v="7"/>
    <x v="3"/>
    <s v="White"/>
    <x v="2"/>
    <x v="0"/>
    <n v="3.8"/>
    <n v="49467"/>
    <x v="36784"/>
    <x v="3442"/>
    <x v="1"/>
  </r>
  <r>
    <x v="6"/>
    <x v="6"/>
    <x v="5"/>
    <s v="Grey"/>
    <x v="1"/>
    <x v="1"/>
    <n v="4.5"/>
    <n v="134910"/>
    <x v="36785"/>
    <x v="1268"/>
    <x v="0"/>
  </r>
  <r>
    <x v="4"/>
    <x v="2"/>
    <x v="3"/>
    <s v="Grey"/>
    <x v="3"/>
    <x v="1"/>
    <n v="4.5"/>
    <n v="62273"/>
    <x v="26740"/>
    <x v="5554"/>
    <x v="0"/>
  </r>
  <r>
    <x v="5"/>
    <x v="0"/>
    <x v="4"/>
    <s v="Red"/>
    <x v="2"/>
    <x v="0"/>
    <n v="2.4"/>
    <n v="139336"/>
    <x v="34019"/>
    <x v="4423"/>
    <x v="1"/>
  </r>
  <r>
    <x v="4"/>
    <x v="4"/>
    <x v="1"/>
    <s v="Blue"/>
    <x v="1"/>
    <x v="0"/>
    <n v="4.5999999999999996"/>
    <n v="133205"/>
    <x v="32968"/>
    <x v="9813"/>
    <x v="1"/>
  </r>
  <r>
    <x v="5"/>
    <x v="1"/>
    <x v="3"/>
    <s v="Black"/>
    <x v="1"/>
    <x v="0"/>
    <n v="4.7"/>
    <n v="100713"/>
    <x v="6502"/>
    <x v="4457"/>
    <x v="0"/>
  </r>
  <r>
    <x v="7"/>
    <x v="7"/>
    <x v="3"/>
    <s v="Black"/>
    <x v="0"/>
    <x v="0"/>
    <n v="1.9"/>
    <n v="3089"/>
    <x v="36786"/>
    <x v="7881"/>
    <x v="1"/>
  </r>
  <r>
    <x v="1"/>
    <x v="9"/>
    <x v="4"/>
    <s v="Red"/>
    <x v="1"/>
    <x v="0"/>
    <n v="3.5"/>
    <n v="161658"/>
    <x v="17456"/>
    <x v="7309"/>
    <x v="0"/>
  </r>
  <r>
    <x v="8"/>
    <x v="2"/>
    <x v="0"/>
    <s v="Silver"/>
    <x v="3"/>
    <x v="0"/>
    <n v="3"/>
    <n v="68881"/>
    <x v="22050"/>
    <x v="2688"/>
    <x v="1"/>
  </r>
  <r>
    <x v="5"/>
    <x v="11"/>
    <x v="1"/>
    <s v="Blue"/>
    <x v="3"/>
    <x v="1"/>
    <n v="2.9"/>
    <n v="162898"/>
    <x v="36787"/>
    <x v="3804"/>
    <x v="0"/>
  </r>
  <r>
    <x v="3"/>
    <x v="12"/>
    <x v="1"/>
    <s v="Silver"/>
    <x v="1"/>
    <x v="0"/>
    <n v="4"/>
    <n v="68972"/>
    <x v="25713"/>
    <x v="5946"/>
    <x v="0"/>
  </r>
  <r>
    <x v="6"/>
    <x v="7"/>
    <x v="3"/>
    <s v="Black"/>
    <x v="2"/>
    <x v="1"/>
    <n v="2"/>
    <n v="20581"/>
    <x v="23743"/>
    <x v="2626"/>
    <x v="1"/>
  </r>
  <r>
    <x v="1"/>
    <x v="1"/>
    <x v="5"/>
    <s v="Black"/>
    <x v="2"/>
    <x v="1"/>
    <n v="4.4000000000000004"/>
    <n v="64798"/>
    <x v="9342"/>
    <x v="4064"/>
    <x v="0"/>
  </r>
  <r>
    <x v="10"/>
    <x v="3"/>
    <x v="2"/>
    <s v="Silver"/>
    <x v="1"/>
    <x v="0"/>
    <n v="1.6"/>
    <n v="6428"/>
    <x v="36788"/>
    <x v="9651"/>
    <x v="1"/>
  </r>
  <r>
    <x v="9"/>
    <x v="9"/>
    <x v="5"/>
    <s v="White"/>
    <x v="0"/>
    <x v="0"/>
    <n v="3.5"/>
    <n v="185175"/>
    <x v="36789"/>
    <x v="9363"/>
    <x v="0"/>
  </r>
  <r>
    <x v="8"/>
    <x v="13"/>
    <x v="4"/>
    <s v="Grey"/>
    <x v="0"/>
    <x v="1"/>
    <n v="2.2999999999999998"/>
    <n v="63584"/>
    <x v="14821"/>
    <x v="4313"/>
    <x v="0"/>
  </r>
  <r>
    <x v="9"/>
    <x v="9"/>
    <x v="3"/>
    <s v="Black"/>
    <x v="0"/>
    <x v="0"/>
    <n v="3.8"/>
    <n v="5842"/>
    <x v="36790"/>
    <x v="3747"/>
    <x v="1"/>
  </r>
  <r>
    <x v="1"/>
    <x v="9"/>
    <x v="4"/>
    <s v="Grey"/>
    <x v="1"/>
    <x v="1"/>
    <n v="3.3"/>
    <n v="33022"/>
    <x v="36791"/>
    <x v="9424"/>
    <x v="1"/>
  </r>
  <r>
    <x v="9"/>
    <x v="10"/>
    <x v="1"/>
    <s v="Grey"/>
    <x v="3"/>
    <x v="0"/>
    <n v="5"/>
    <n v="83122"/>
    <x v="36792"/>
    <x v="9755"/>
    <x v="0"/>
  </r>
  <r>
    <x v="7"/>
    <x v="11"/>
    <x v="2"/>
    <s v="Silver"/>
    <x v="0"/>
    <x v="0"/>
    <n v="4.5"/>
    <n v="67103"/>
    <x v="36793"/>
    <x v="9040"/>
    <x v="0"/>
  </r>
  <r>
    <x v="5"/>
    <x v="7"/>
    <x v="2"/>
    <s v="White"/>
    <x v="0"/>
    <x v="1"/>
    <n v="2.7"/>
    <n v="27412"/>
    <x v="36794"/>
    <x v="7756"/>
    <x v="1"/>
  </r>
  <r>
    <x v="9"/>
    <x v="7"/>
    <x v="2"/>
    <s v="Black"/>
    <x v="3"/>
    <x v="0"/>
    <n v="3.3"/>
    <n v="81821"/>
    <x v="36795"/>
    <x v="4161"/>
    <x v="1"/>
  </r>
  <r>
    <x v="3"/>
    <x v="14"/>
    <x v="0"/>
    <s v="Grey"/>
    <x v="3"/>
    <x v="0"/>
    <n v="2.6"/>
    <n v="184582"/>
    <x v="36796"/>
    <x v="8790"/>
    <x v="0"/>
  </r>
  <r>
    <x v="0"/>
    <x v="3"/>
    <x v="1"/>
    <s v="Silver"/>
    <x v="1"/>
    <x v="0"/>
    <n v="4.0999999999999996"/>
    <n v="97061"/>
    <x v="36797"/>
    <x v="838"/>
    <x v="1"/>
  </r>
  <r>
    <x v="10"/>
    <x v="9"/>
    <x v="5"/>
    <s v="Silver"/>
    <x v="2"/>
    <x v="0"/>
    <n v="3"/>
    <n v="33419"/>
    <x v="36798"/>
    <x v="7385"/>
    <x v="1"/>
  </r>
  <r>
    <x v="1"/>
    <x v="11"/>
    <x v="1"/>
    <s v="White"/>
    <x v="1"/>
    <x v="0"/>
    <n v="1.9"/>
    <n v="26298"/>
    <x v="36799"/>
    <x v="2167"/>
    <x v="1"/>
  </r>
  <r>
    <x v="10"/>
    <x v="3"/>
    <x v="0"/>
    <s v="Black"/>
    <x v="2"/>
    <x v="0"/>
    <n v="3.8"/>
    <n v="166235"/>
    <x v="36800"/>
    <x v="8508"/>
    <x v="1"/>
  </r>
  <r>
    <x v="2"/>
    <x v="4"/>
    <x v="5"/>
    <s v="Grey"/>
    <x v="3"/>
    <x v="1"/>
    <n v="1.5"/>
    <n v="48454"/>
    <x v="36801"/>
    <x v="6733"/>
    <x v="0"/>
  </r>
  <r>
    <x v="3"/>
    <x v="2"/>
    <x v="5"/>
    <s v="Silver"/>
    <x v="2"/>
    <x v="0"/>
    <n v="2.5"/>
    <n v="107024"/>
    <x v="29324"/>
    <x v="4868"/>
    <x v="0"/>
  </r>
  <r>
    <x v="10"/>
    <x v="0"/>
    <x v="5"/>
    <s v="White"/>
    <x v="3"/>
    <x v="0"/>
    <n v="4.7"/>
    <n v="196246"/>
    <x v="31642"/>
    <x v="4689"/>
    <x v="0"/>
  </r>
  <r>
    <x v="4"/>
    <x v="10"/>
    <x v="4"/>
    <s v="Grey"/>
    <x v="2"/>
    <x v="0"/>
    <n v="1.8"/>
    <n v="93772"/>
    <x v="36802"/>
    <x v="4149"/>
    <x v="1"/>
  </r>
  <r>
    <x v="9"/>
    <x v="10"/>
    <x v="5"/>
    <s v="Grey"/>
    <x v="1"/>
    <x v="0"/>
    <n v="3.3"/>
    <n v="64531"/>
    <x v="36803"/>
    <x v="1330"/>
    <x v="1"/>
  </r>
  <r>
    <x v="0"/>
    <x v="10"/>
    <x v="5"/>
    <s v="Silver"/>
    <x v="0"/>
    <x v="1"/>
    <n v="4.3"/>
    <n v="2553"/>
    <x v="1239"/>
    <x v="1567"/>
    <x v="0"/>
  </r>
  <r>
    <x v="8"/>
    <x v="7"/>
    <x v="2"/>
    <s v="White"/>
    <x v="0"/>
    <x v="0"/>
    <n v="4.7"/>
    <n v="32388"/>
    <x v="33283"/>
    <x v="3034"/>
    <x v="0"/>
  </r>
  <r>
    <x v="9"/>
    <x v="2"/>
    <x v="0"/>
    <s v="White"/>
    <x v="1"/>
    <x v="0"/>
    <n v="3.5"/>
    <n v="118917"/>
    <x v="36804"/>
    <x v="1575"/>
    <x v="1"/>
  </r>
  <r>
    <x v="6"/>
    <x v="4"/>
    <x v="4"/>
    <s v="Grey"/>
    <x v="2"/>
    <x v="1"/>
    <n v="2"/>
    <n v="183180"/>
    <x v="36805"/>
    <x v="7825"/>
    <x v="0"/>
  </r>
  <r>
    <x v="0"/>
    <x v="14"/>
    <x v="2"/>
    <s v="White"/>
    <x v="0"/>
    <x v="0"/>
    <n v="4.8"/>
    <n v="97257"/>
    <x v="31341"/>
    <x v="8903"/>
    <x v="1"/>
  </r>
  <r>
    <x v="1"/>
    <x v="8"/>
    <x v="0"/>
    <s v="White"/>
    <x v="3"/>
    <x v="1"/>
    <n v="4.0999999999999996"/>
    <n v="104066"/>
    <x v="36806"/>
    <x v="2207"/>
    <x v="1"/>
  </r>
  <r>
    <x v="7"/>
    <x v="2"/>
    <x v="0"/>
    <s v="Blue"/>
    <x v="3"/>
    <x v="1"/>
    <n v="2.9"/>
    <n v="6324"/>
    <x v="4818"/>
    <x v="8206"/>
    <x v="1"/>
  </r>
  <r>
    <x v="8"/>
    <x v="1"/>
    <x v="1"/>
    <s v="Red"/>
    <x v="2"/>
    <x v="0"/>
    <n v="2.5"/>
    <n v="122782"/>
    <x v="36807"/>
    <x v="433"/>
    <x v="1"/>
  </r>
  <r>
    <x v="9"/>
    <x v="13"/>
    <x v="5"/>
    <s v="Blue"/>
    <x v="0"/>
    <x v="0"/>
    <n v="1.7"/>
    <n v="15490"/>
    <x v="36808"/>
    <x v="1217"/>
    <x v="1"/>
  </r>
  <r>
    <x v="9"/>
    <x v="13"/>
    <x v="3"/>
    <s v="Red"/>
    <x v="3"/>
    <x v="0"/>
    <n v="2.2000000000000002"/>
    <n v="15409"/>
    <x v="36809"/>
    <x v="7456"/>
    <x v="1"/>
  </r>
  <r>
    <x v="1"/>
    <x v="1"/>
    <x v="2"/>
    <s v="Grey"/>
    <x v="3"/>
    <x v="0"/>
    <n v="4.2"/>
    <n v="18541"/>
    <x v="32211"/>
    <x v="5366"/>
    <x v="1"/>
  </r>
  <r>
    <x v="5"/>
    <x v="12"/>
    <x v="4"/>
    <s v="Grey"/>
    <x v="2"/>
    <x v="1"/>
    <n v="1.9"/>
    <n v="161350"/>
    <x v="36810"/>
    <x v="5726"/>
    <x v="1"/>
  </r>
  <r>
    <x v="9"/>
    <x v="10"/>
    <x v="4"/>
    <s v="Grey"/>
    <x v="2"/>
    <x v="0"/>
    <n v="2"/>
    <n v="76759"/>
    <x v="36811"/>
    <x v="8726"/>
    <x v="1"/>
  </r>
  <r>
    <x v="3"/>
    <x v="5"/>
    <x v="5"/>
    <s v="Grey"/>
    <x v="2"/>
    <x v="1"/>
    <n v="2.2000000000000002"/>
    <n v="10260"/>
    <x v="36812"/>
    <x v="5042"/>
    <x v="1"/>
  </r>
  <r>
    <x v="0"/>
    <x v="2"/>
    <x v="1"/>
    <s v="White"/>
    <x v="1"/>
    <x v="0"/>
    <n v="2.9"/>
    <n v="161171"/>
    <x v="36813"/>
    <x v="9166"/>
    <x v="1"/>
  </r>
  <r>
    <x v="0"/>
    <x v="1"/>
    <x v="1"/>
    <s v="White"/>
    <x v="3"/>
    <x v="0"/>
    <n v="2.2000000000000002"/>
    <n v="112220"/>
    <x v="36814"/>
    <x v="7372"/>
    <x v="0"/>
  </r>
  <r>
    <x v="1"/>
    <x v="8"/>
    <x v="0"/>
    <s v="Red"/>
    <x v="1"/>
    <x v="1"/>
    <n v="4.7"/>
    <n v="196329"/>
    <x v="17178"/>
    <x v="7634"/>
    <x v="0"/>
  </r>
  <r>
    <x v="6"/>
    <x v="8"/>
    <x v="2"/>
    <s v="Silver"/>
    <x v="3"/>
    <x v="1"/>
    <n v="2.4"/>
    <n v="100169"/>
    <x v="36815"/>
    <x v="8454"/>
    <x v="0"/>
  </r>
  <r>
    <x v="4"/>
    <x v="9"/>
    <x v="0"/>
    <s v="Red"/>
    <x v="1"/>
    <x v="1"/>
    <n v="4.7"/>
    <n v="52656"/>
    <x v="34379"/>
    <x v="7959"/>
    <x v="1"/>
  </r>
  <r>
    <x v="3"/>
    <x v="11"/>
    <x v="5"/>
    <s v="Grey"/>
    <x v="3"/>
    <x v="0"/>
    <n v="4.9000000000000004"/>
    <n v="15823"/>
    <x v="36816"/>
    <x v="1441"/>
    <x v="0"/>
  </r>
  <r>
    <x v="10"/>
    <x v="2"/>
    <x v="3"/>
    <s v="Silver"/>
    <x v="1"/>
    <x v="1"/>
    <n v="4.0999999999999996"/>
    <n v="114121"/>
    <x v="36817"/>
    <x v="5926"/>
    <x v="1"/>
  </r>
  <r>
    <x v="10"/>
    <x v="9"/>
    <x v="2"/>
    <s v="Red"/>
    <x v="2"/>
    <x v="1"/>
    <n v="1.5"/>
    <n v="94501"/>
    <x v="18715"/>
    <x v="8668"/>
    <x v="1"/>
  </r>
  <r>
    <x v="7"/>
    <x v="9"/>
    <x v="3"/>
    <s v="Black"/>
    <x v="0"/>
    <x v="0"/>
    <n v="2.2999999999999998"/>
    <n v="88352"/>
    <x v="23812"/>
    <x v="4318"/>
    <x v="1"/>
  </r>
  <r>
    <x v="4"/>
    <x v="9"/>
    <x v="2"/>
    <s v="Silver"/>
    <x v="2"/>
    <x v="1"/>
    <n v="2.4"/>
    <n v="139204"/>
    <x v="36818"/>
    <x v="53"/>
    <x v="1"/>
  </r>
  <r>
    <x v="1"/>
    <x v="5"/>
    <x v="4"/>
    <s v="Black"/>
    <x v="3"/>
    <x v="0"/>
    <n v="3.4"/>
    <n v="191243"/>
    <x v="9751"/>
    <x v="461"/>
    <x v="0"/>
  </r>
  <r>
    <x v="10"/>
    <x v="5"/>
    <x v="0"/>
    <s v="Red"/>
    <x v="1"/>
    <x v="1"/>
    <n v="2.1"/>
    <n v="50567"/>
    <x v="36819"/>
    <x v="605"/>
    <x v="1"/>
  </r>
  <r>
    <x v="8"/>
    <x v="14"/>
    <x v="5"/>
    <s v="Blue"/>
    <x v="2"/>
    <x v="1"/>
    <n v="1.8"/>
    <n v="34134"/>
    <x v="36820"/>
    <x v="3818"/>
    <x v="1"/>
  </r>
  <r>
    <x v="3"/>
    <x v="13"/>
    <x v="3"/>
    <s v="Red"/>
    <x v="1"/>
    <x v="0"/>
    <n v="2.1"/>
    <n v="77487"/>
    <x v="36821"/>
    <x v="7159"/>
    <x v="1"/>
  </r>
  <r>
    <x v="10"/>
    <x v="7"/>
    <x v="4"/>
    <s v="Grey"/>
    <x v="0"/>
    <x v="0"/>
    <n v="2.6"/>
    <n v="90729"/>
    <x v="1779"/>
    <x v="9199"/>
    <x v="1"/>
  </r>
  <r>
    <x v="10"/>
    <x v="5"/>
    <x v="4"/>
    <s v="Silver"/>
    <x v="3"/>
    <x v="1"/>
    <n v="1.7"/>
    <n v="159736"/>
    <x v="36822"/>
    <x v="82"/>
    <x v="1"/>
  </r>
  <r>
    <x v="9"/>
    <x v="6"/>
    <x v="3"/>
    <s v="Blue"/>
    <x v="0"/>
    <x v="0"/>
    <n v="2.2000000000000002"/>
    <n v="173605"/>
    <x v="36823"/>
    <x v="2932"/>
    <x v="0"/>
  </r>
  <r>
    <x v="6"/>
    <x v="8"/>
    <x v="2"/>
    <s v="Blue"/>
    <x v="2"/>
    <x v="0"/>
    <n v="2.1"/>
    <n v="101409"/>
    <x v="36824"/>
    <x v="6856"/>
    <x v="0"/>
  </r>
  <r>
    <x v="7"/>
    <x v="4"/>
    <x v="4"/>
    <s v="Red"/>
    <x v="1"/>
    <x v="1"/>
    <n v="4.2"/>
    <n v="88195"/>
    <x v="19980"/>
    <x v="1937"/>
    <x v="1"/>
  </r>
  <r>
    <x v="4"/>
    <x v="7"/>
    <x v="0"/>
    <s v="Black"/>
    <x v="2"/>
    <x v="1"/>
    <n v="2.1"/>
    <n v="84331"/>
    <x v="25207"/>
    <x v="2501"/>
    <x v="1"/>
  </r>
  <r>
    <x v="0"/>
    <x v="8"/>
    <x v="4"/>
    <s v="Silver"/>
    <x v="3"/>
    <x v="0"/>
    <n v="4.3"/>
    <n v="161609"/>
    <x v="36825"/>
    <x v="4137"/>
    <x v="0"/>
  </r>
  <r>
    <x v="8"/>
    <x v="9"/>
    <x v="0"/>
    <s v="Red"/>
    <x v="0"/>
    <x v="1"/>
    <n v="3.3"/>
    <n v="164831"/>
    <x v="36826"/>
    <x v="2750"/>
    <x v="1"/>
  </r>
  <r>
    <x v="0"/>
    <x v="5"/>
    <x v="3"/>
    <s v="Grey"/>
    <x v="0"/>
    <x v="1"/>
    <n v="4.2"/>
    <n v="63448"/>
    <x v="28905"/>
    <x v="4916"/>
    <x v="1"/>
  </r>
  <r>
    <x v="2"/>
    <x v="7"/>
    <x v="3"/>
    <s v="White"/>
    <x v="3"/>
    <x v="1"/>
    <n v="3.1"/>
    <n v="110924"/>
    <x v="11912"/>
    <x v="8672"/>
    <x v="0"/>
  </r>
  <r>
    <x v="2"/>
    <x v="10"/>
    <x v="2"/>
    <s v="Red"/>
    <x v="3"/>
    <x v="1"/>
    <n v="4.7"/>
    <n v="170964"/>
    <x v="4388"/>
    <x v="9142"/>
    <x v="1"/>
  </r>
  <r>
    <x v="8"/>
    <x v="11"/>
    <x v="2"/>
    <s v="Silver"/>
    <x v="1"/>
    <x v="0"/>
    <n v="2.5"/>
    <n v="65618"/>
    <x v="8153"/>
    <x v="6365"/>
    <x v="1"/>
  </r>
  <r>
    <x v="8"/>
    <x v="14"/>
    <x v="2"/>
    <s v="White"/>
    <x v="1"/>
    <x v="0"/>
    <n v="4.2"/>
    <n v="94589"/>
    <x v="1655"/>
    <x v="6628"/>
    <x v="0"/>
  </r>
  <r>
    <x v="5"/>
    <x v="6"/>
    <x v="1"/>
    <s v="Grey"/>
    <x v="3"/>
    <x v="0"/>
    <n v="2.1"/>
    <n v="189179"/>
    <x v="36827"/>
    <x v="6839"/>
    <x v="1"/>
  </r>
  <r>
    <x v="6"/>
    <x v="6"/>
    <x v="5"/>
    <s v="Silver"/>
    <x v="2"/>
    <x v="1"/>
    <n v="4.5999999999999996"/>
    <n v="190471"/>
    <x v="16352"/>
    <x v="3101"/>
    <x v="1"/>
  </r>
  <r>
    <x v="6"/>
    <x v="13"/>
    <x v="0"/>
    <s v="Silver"/>
    <x v="3"/>
    <x v="1"/>
    <n v="1.6"/>
    <n v="2492"/>
    <x v="36828"/>
    <x v="99"/>
    <x v="1"/>
  </r>
  <r>
    <x v="3"/>
    <x v="9"/>
    <x v="3"/>
    <s v="White"/>
    <x v="2"/>
    <x v="0"/>
    <n v="3.1"/>
    <n v="51312"/>
    <x v="36829"/>
    <x v="7161"/>
    <x v="1"/>
  </r>
  <r>
    <x v="5"/>
    <x v="2"/>
    <x v="3"/>
    <s v="Grey"/>
    <x v="1"/>
    <x v="1"/>
    <n v="3"/>
    <n v="62055"/>
    <x v="19799"/>
    <x v="7004"/>
    <x v="1"/>
  </r>
  <r>
    <x v="0"/>
    <x v="4"/>
    <x v="5"/>
    <s v="White"/>
    <x v="0"/>
    <x v="1"/>
    <n v="3.7"/>
    <n v="7473"/>
    <x v="567"/>
    <x v="846"/>
    <x v="1"/>
  </r>
  <r>
    <x v="7"/>
    <x v="4"/>
    <x v="5"/>
    <s v="Blue"/>
    <x v="3"/>
    <x v="0"/>
    <n v="3"/>
    <n v="83834"/>
    <x v="16484"/>
    <x v="7913"/>
    <x v="1"/>
  </r>
  <r>
    <x v="10"/>
    <x v="6"/>
    <x v="3"/>
    <s v="White"/>
    <x v="0"/>
    <x v="0"/>
    <n v="3.6"/>
    <n v="66643"/>
    <x v="36830"/>
    <x v="9181"/>
    <x v="1"/>
  </r>
  <r>
    <x v="5"/>
    <x v="0"/>
    <x v="0"/>
    <s v="Black"/>
    <x v="1"/>
    <x v="1"/>
    <n v="4.5"/>
    <n v="190215"/>
    <x v="36831"/>
    <x v="5932"/>
    <x v="1"/>
  </r>
  <r>
    <x v="0"/>
    <x v="0"/>
    <x v="5"/>
    <s v="White"/>
    <x v="0"/>
    <x v="1"/>
    <n v="2"/>
    <n v="57487"/>
    <x v="36832"/>
    <x v="1458"/>
    <x v="1"/>
  </r>
  <r>
    <x v="1"/>
    <x v="1"/>
    <x v="3"/>
    <s v="Grey"/>
    <x v="1"/>
    <x v="1"/>
    <n v="2.4"/>
    <n v="20271"/>
    <x v="36833"/>
    <x v="4014"/>
    <x v="1"/>
  </r>
  <r>
    <x v="10"/>
    <x v="6"/>
    <x v="5"/>
    <s v="Red"/>
    <x v="0"/>
    <x v="1"/>
    <n v="4.3"/>
    <n v="129213"/>
    <x v="36834"/>
    <x v="410"/>
    <x v="1"/>
  </r>
  <r>
    <x v="3"/>
    <x v="7"/>
    <x v="3"/>
    <s v="Red"/>
    <x v="2"/>
    <x v="1"/>
    <n v="2.2999999999999998"/>
    <n v="182327"/>
    <x v="36835"/>
    <x v="1166"/>
    <x v="0"/>
  </r>
  <r>
    <x v="10"/>
    <x v="12"/>
    <x v="4"/>
    <s v="Red"/>
    <x v="2"/>
    <x v="1"/>
    <n v="4.7"/>
    <n v="38299"/>
    <x v="18718"/>
    <x v="2861"/>
    <x v="1"/>
  </r>
  <r>
    <x v="2"/>
    <x v="5"/>
    <x v="2"/>
    <s v="Black"/>
    <x v="1"/>
    <x v="0"/>
    <n v="3.4"/>
    <n v="168649"/>
    <x v="24565"/>
    <x v="7123"/>
    <x v="1"/>
  </r>
  <r>
    <x v="8"/>
    <x v="10"/>
    <x v="0"/>
    <s v="White"/>
    <x v="2"/>
    <x v="0"/>
    <n v="1.8"/>
    <n v="180844"/>
    <x v="36836"/>
    <x v="1721"/>
    <x v="1"/>
  </r>
  <r>
    <x v="4"/>
    <x v="13"/>
    <x v="2"/>
    <s v="Silver"/>
    <x v="3"/>
    <x v="1"/>
    <n v="1.6"/>
    <n v="137236"/>
    <x v="36837"/>
    <x v="7286"/>
    <x v="1"/>
  </r>
  <r>
    <x v="4"/>
    <x v="12"/>
    <x v="5"/>
    <s v="White"/>
    <x v="0"/>
    <x v="1"/>
    <n v="4.2"/>
    <n v="139893"/>
    <x v="36838"/>
    <x v="4994"/>
    <x v="1"/>
  </r>
  <r>
    <x v="7"/>
    <x v="9"/>
    <x v="4"/>
    <s v="Black"/>
    <x v="1"/>
    <x v="1"/>
    <n v="4.5"/>
    <n v="170596"/>
    <x v="36839"/>
    <x v="8143"/>
    <x v="0"/>
  </r>
  <r>
    <x v="0"/>
    <x v="4"/>
    <x v="3"/>
    <s v="Silver"/>
    <x v="1"/>
    <x v="0"/>
    <n v="2.2999999999999998"/>
    <n v="72526"/>
    <x v="36840"/>
    <x v="2195"/>
    <x v="1"/>
  </r>
  <r>
    <x v="9"/>
    <x v="12"/>
    <x v="5"/>
    <s v="White"/>
    <x v="1"/>
    <x v="1"/>
    <n v="2.2999999999999998"/>
    <n v="50728"/>
    <x v="36841"/>
    <x v="3459"/>
    <x v="1"/>
  </r>
  <r>
    <x v="4"/>
    <x v="1"/>
    <x v="4"/>
    <s v="Black"/>
    <x v="0"/>
    <x v="1"/>
    <n v="4.8"/>
    <n v="84258"/>
    <x v="36842"/>
    <x v="5957"/>
    <x v="1"/>
  </r>
  <r>
    <x v="5"/>
    <x v="2"/>
    <x v="4"/>
    <s v="Blue"/>
    <x v="1"/>
    <x v="0"/>
    <n v="3.8"/>
    <n v="21559"/>
    <x v="29043"/>
    <x v="6157"/>
    <x v="1"/>
  </r>
  <r>
    <x v="0"/>
    <x v="7"/>
    <x v="5"/>
    <s v="Grey"/>
    <x v="3"/>
    <x v="1"/>
    <n v="2.1"/>
    <n v="13712"/>
    <x v="36843"/>
    <x v="969"/>
    <x v="1"/>
  </r>
  <r>
    <x v="9"/>
    <x v="8"/>
    <x v="2"/>
    <s v="Grey"/>
    <x v="0"/>
    <x v="1"/>
    <n v="3.1"/>
    <n v="5913"/>
    <x v="36844"/>
    <x v="1787"/>
    <x v="0"/>
  </r>
  <r>
    <x v="3"/>
    <x v="0"/>
    <x v="1"/>
    <s v="Silver"/>
    <x v="1"/>
    <x v="0"/>
    <n v="4.7"/>
    <n v="67902"/>
    <x v="24552"/>
    <x v="167"/>
    <x v="1"/>
  </r>
  <r>
    <x v="8"/>
    <x v="5"/>
    <x v="5"/>
    <s v="Grey"/>
    <x v="2"/>
    <x v="0"/>
    <n v="3.7"/>
    <n v="52937"/>
    <x v="36845"/>
    <x v="9700"/>
    <x v="0"/>
  </r>
  <r>
    <x v="6"/>
    <x v="4"/>
    <x v="4"/>
    <s v="Silver"/>
    <x v="1"/>
    <x v="1"/>
    <n v="2.9"/>
    <n v="181886"/>
    <x v="36846"/>
    <x v="5276"/>
    <x v="0"/>
  </r>
  <r>
    <x v="6"/>
    <x v="11"/>
    <x v="5"/>
    <s v="Red"/>
    <x v="0"/>
    <x v="1"/>
    <n v="2"/>
    <n v="195231"/>
    <x v="28402"/>
    <x v="20"/>
    <x v="0"/>
  </r>
  <r>
    <x v="4"/>
    <x v="1"/>
    <x v="1"/>
    <s v="Grey"/>
    <x v="0"/>
    <x v="0"/>
    <n v="4"/>
    <n v="85763"/>
    <x v="36847"/>
    <x v="5572"/>
    <x v="1"/>
  </r>
  <r>
    <x v="6"/>
    <x v="11"/>
    <x v="1"/>
    <s v="White"/>
    <x v="0"/>
    <x v="0"/>
    <n v="2.5"/>
    <n v="7420"/>
    <x v="36848"/>
    <x v="858"/>
    <x v="1"/>
  </r>
  <r>
    <x v="2"/>
    <x v="11"/>
    <x v="2"/>
    <s v="Silver"/>
    <x v="0"/>
    <x v="1"/>
    <n v="3.5"/>
    <n v="154598"/>
    <x v="24404"/>
    <x v="7758"/>
    <x v="0"/>
  </r>
  <r>
    <x v="0"/>
    <x v="3"/>
    <x v="3"/>
    <s v="Black"/>
    <x v="0"/>
    <x v="0"/>
    <n v="3.6"/>
    <n v="121451"/>
    <x v="36849"/>
    <x v="9505"/>
    <x v="1"/>
  </r>
  <r>
    <x v="6"/>
    <x v="7"/>
    <x v="3"/>
    <s v="Grey"/>
    <x v="2"/>
    <x v="0"/>
    <n v="3.4"/>
    <n v="148919"/>
    <x v="36850"/>
    <x v="5174"/>
    <x v="1"/>
  </r>
  <r>
    <x v="4"/>
    <x v="11"/>
    <x v="2"/>
    <s v="White"/>
    <x v="2"/>
    <x v="0"/>
    <n v="2.4"/>
    <n v="86511"/>
    <x v="4412"/>
    <x v="7751"/>
    <x v="0"/>
  </r>
  <r>
    <x v="7"/>
    <x v="4"/>
    <x v="1"/>
    <s v="Red"/>
    <x v="3"/>
    <x v="1"/>
    <n v="4"/>
    <n v="15394"/>
    <x v="36851"/>
    <x v="1932"/>
    <x v="1"/>
  </r>
  <r>
    <x v="0"/>
    <x v="4"/>
    <x v="4"/>
    <s v="Blue"/>
    <x v="2"/>
    <x v="0"/>
    <n v="3.5"/>
    <n v="158240"/>
    <x v="36852"/>
    <x v="4253"/>
    <x v="0"/>
  </r>
  <r>
    <x v="1"/>
    <x v="3"/>
    <x v="0"/>
    <s v="Black"/>
    <x v="0"/>
    <x v="0"/>
    <n v="2.9"/>
    <n v="79896"/>
    <x v="36853"/>
    <x v="112"/>
    <x v="1"/>
  </r>
  <r>
    <x v="5"/>
    <x v="9"/>
    <x v="1"/>
    <s v="Grey"/>
    <x v="0"/>
    <x v="1"/>
    <n v="1.7"/>
    <n v="176302"/>
    <x v="36854"/>
    <x v="4416"/>
    <x v="1"/>
  </r>
  <r>
    <x v="1"/>
    <x v="2"/>
    <x v="0"/>
    <s v="Black"/>
    <x v="1"/>
    <x v="0"/>
    <n v="2.7"/>
    <n v="20001"/>
    <x v="36855"/>
    <x v="6255"/>
    <x v="1"/>
  </r>
  <r>
    <x v="4"/>
    <x v="4"/>
    <x v="0"/>
    <s v="White"/>
    <x v="0"/>
    <x v="0"/>
    <n v="2.7"/>
    <n v="169123"/>
    <x v="4424"/>
    <x v="9152"/>
    <x v="1"/>
  </r>
  <r>
    <x v="0"/>
    <x v="4"/>
    <x v="0"/>
    <s v="Black"/>
    <x v="1"/>
    <x v="1"/>
    <n v="4.3"/>
    <n v="160144"/>
    <x v="36856"/>
    <x v="9578"/>
    <x v="1"/>
  </r>
  <r>
    <x v="10"/>
    <x v="3"/>
    <x v="3"/>
    <s v="Grey"/>
    <x v="0"/>
    <x v="0"/>
    <n v="3.3"/>
    <n v="18639"/>
    <x v="36857"/>
    <x v="5530"/>
    <x v="1"/>
  </r>
  <r>
    <x v="4"/>
    <x v="10"/>
    <x v="1"/>
    <s v="Grey"/>
    <x v="2"/>
    <x v="0"/>
    <n v="4.8"/>
    <n v="118902"/>
    <x v="9000"/>
    <x v="7231"/>
    <x v="0"/>
  </r>
  <r>
    <x v="5"/>
    <x v="5"/>
    <x v="3"/>
    <s v="Blue"/>
    <x v="3"/>
    <x v="0"/>
    <n v="4.0999999999999996"/>
    <n v="190745"/>
    <x v="15195"/>
    <x v="4442"/>
    <x v="1"/>
  </r>
  <r>
    <x v="5"/>
    <x v="9"/>
    <x v="1"/>
    <s v="Silver"/>
    <x v="1"/>
    <x v="0"/>
    <n v="3.4"/>
    <n v="23249"/>
    <x v="9419"/>
    <x v="1847"/>
    <x v="1"/>
  </r>
  <r>
    <x v="0"/>
    <x v="4"/>
    <x v="5"/>
    <s v="Blue"/>
    <x v="3"/>
    <x v="0"/>
    <n v="2.1"/>
    <n v="39636"/>
    <x v="36858"/>
    <x v="6365"/>
    <x v="1"/>
  </r>
  <r>
    <x v="0"/>
    <x v="14"/>
    <x v="0"/>
    <s v="White"/>
    <x v="0"/>
    <x v="0"/>
    <n v="2.2999999999999998"/>
    <n v="30318"/>
    <x v="6626"/>
    <x v="1860"/>
    <x v="1"/>
  </r>
  <r>
    <x v="4"/>
    <x v="4"/>
    <x v="5"/>
    <s v="Black"/>
    <x v="1"/>
    <x v="1"/>
    <n v="2.1"/>
    <n v="125929"/>
    <x v="11064"/>
    <x v="4768"/>
    <x v="1"/>
  </r>
  <r>
    <x v="2"/>
    <x v="2"/>
    <x v="2"/>
    <s v="Blue"/>
    <x v="2"/>
    <x v="1"/>
    <n v="3"/>
    <n v="75246"/>
    <x v="36859"/>
    <x v="9692"/>
    <x v="0"/>
  </r>
  <r>
    <x v="2"/>
    <x v="2"/>
    <x v="3"/>
    <s v="Silver"/>
    <x v="0"/>
    <x v="0"/>
    <n v="4"/>
    <n v="9430"/>
    <x v="36860"/>
    <x v="6332"/>
    <x v="1"/>
  </r>
  <r>
    <x v="1"/>
    <x v="9"/>
    <x v="1"/>
    <s v="White"/>
    <x v="1"/>
    <x v="0"/>
    <n v="4.2"/>
    <n v="135843"/>
    <x v="36861"/>
    <x v="8251"/>
    <x v="0"/>
  </r>
  <r>
    <x v="9"/>
    <x v="9"/>
    <x v="1"/>
    <s v="Grey"/>
    <x v="2"/>
    <x v="1"/>
    <n v="1.8"/>
    <n v="1732"/>
    <x v="26934"/>
    <x v="2637"/>
    <x v="1"/>
  </r>
  <r>
    <x v="3"/>
    <x v="11"/>
    <x v="5"/>
    <s v="Black"/>
    <x v="1"/>
    <x v="1"/>
    <n v="3.2"/>
    <n v="39270"/>
    <x v="36862"/>
    <x v="4184"/>
    <x v="0"/>
  </r>
  <r>
    <x v="10"/>
    <x v="10"/>
    <x v="1"/>
    <s v="Red"/>
    <x v="1"/>
    <x v="0"/>
    <n v="3.2"/>
    <n v="191660"/>
    <x v="36863"/>
    <x v="8789"/>
    <x v="1"/>
  </r>
  <r>
    <x v="10"/>
    <x v="6"/>
    <x v="4"/>
    <s v="White"/>
    <x v="0"/>
    <x v="0"/>
    <n v="3"/>
    <n v="121166"/>
    <x v="31748"/>
    <x v="7673"/>
    <x v="1"/>
  </r>
  <r>
    <x v="3"/>
    <x v="14"/>
    <x v="2"/>
    <s v="Black"/>
    <x v="1"/>
    <x v="1"/>
    <n v="2.6"/>
    <n v="3851"/>
    <x v="3850"/>
    <x v="4608"/>
    <x v="0"/>
  </r>
  <r>
    <x v="6"/>
    <x v="13"/>
    <x v="0"/>
    <s v="Red"/>
    <x v="0"/>
    <x v="1"/>
    <n v="3.2"/>
    <n v="42578"/>
    <x v="36864"/>
    <x v="3142"/>
    <x v="1"/>
  </r>
  <r>
    <x v="10"/>
    <x v="1"/>
    <x v="1"/>
    <s v="White"/>
    <x v="0"/>
    <x v="1"/>
    <n v="3.3"/>
    <n v="51936"/>
    <x v="36865"/>
    <x v="5414"/>
    <x v="1"/>
  </r>
  <r>
    <x v="9"/>
    <x v="7"/>
    <x v="1"/>
    <s v="Silver"/>
    <x v="0"/>
    <x v="0"/>
    <n v="3.6"/>
    <n v="7673"/>
    <x v="33725"/>
    <x v="555"/>
    <x v="0"/>
  </r>
  <r>
    <x v="8"/>
    <x v="7"/>
    <x v="4"/>
    <s v="Grey"/>
    <x v="1"/>
    <x v="1"/>
    <n v="2.8"/>
    <n v="97624"/>
    <x v="36866"/>
    <x v="4965"/>
    <x v="1"/>
  </r>
  <r>
    <x v="3"/>
    <x v="12"/>
    <x v="4"/>
    <s v="Silver"/>
    <x v="1"/>
    <x v="1"/>
    <n v="4.8"/>
    <n v="74661"/>
    <x v="36867"/>
    <x v="2485"/>
    <x v="1"/>
  </r>
  <r>
    <x v="0"/>
    <x v="8"/>
    <x v="0"/>
    <s v="Silver"/>
    <x v="0"/>
    <x v="0"/>
    <n v="2.7"/>
    <n v="197068"/>
    <x v="36868"/>
    <x v="7963"/>
    <x v="1"/>
  </r>
  <r>
    <x v="5"/>
    <x v="13"/>
    <x v="3"/>
    <s v="Grey"/>
    <x v="1"/>
    <x v="1"/>
    <n v="4.5999999999999996"/>
    <n v="141015"/>
    <x v="36869"/>
    <x v="4929"/>
    <x v="0"/>
  </r>
  <r>
    <x v="0"/>
    <x v="13"/>
    <x v="2"/>
    <s v="Blue"/>
    <x v="0"/>
    <x v="1"/>
    <n v="4.3"/>
    <n v="41981"/>
    <x v="10425"/>
    <x v="1114"/>
    <x v="1"/>
  </r>
  <r>
    <x v="7"/>
    <x v="3"/>
    <x v="4"/>
    <s v="White"/>
    <x v="2"/>
    <x v="1"/>
    <n v="3.1"/>
    <n v="50406"/>
    <x v="22636"/>
    <x v="2180"/>
    <x v="1"/>
  </r>
  <r>
    <x v="6"/>
    <x v="13"/>
    <x v="1"/>
    <s v="White"/>
    <x v="3"/>
    <x v="1"/>
    <n v="3.2"/>
    <n v="165442"/>
    <x v="36870"/>
    <x v="3068"/>
    <x v="1"/>
  </r>
  <r>
    <x v="1"/>
    <x v="13"/>
    <x v="0"/>
    <s v="Red"/>
    <x v="3"/>
    <x v="0"/>
    <n v="4.5"/>
    <n v="49739"/>
    <x v="36871"/>
    <x v="5885"/>
    <x v="1"/>
  </r>
  <r>
    <x v="6"/>
    <x v="3"/>
    <x v="0"/>
    <s v="Silver"/>
    <x v="3"/>
    <x v="1"/>
    <n v="3.2"/>
    <n v="83428"/>
    <x v="36872"/>
    <x v="7340"/>
    <x v="1"/>
  </r>
  <r>
    <x v="8"/>
    <x v="2"/>
    <x v="3"/>
    <s v="Red"/>
    <x v="0"/>
    <x v="0"/>
    <n v="3.9"/>
    <n v="93761"/>
    <x v="1742"/>
    <x v="1510"/>
    <x v="1"/>
  </r>
  <r>
    <x v="0"/>
    <x v="10"/>
    <x v="2"/>
    <s v="White"/>
    <x v="1"/>
    <x v="0"/>
    <n v="4.3"/>
    <n v="137875"/>
    <x v="31230"/>
    <x v="3765"/>
    <x v="1"/>
  </r>
  <r>
    <x v="10"/>
    <x v="4"/>
    <x v="2"/>
    <s v="Black"/>
    <x v="3"/>
    <x v="1"/>
    <n v="4.7"/>
    <n v="14375"/>
    <x v="36873"/>
    <x v="4978"/>
    <x v="0"/>
  </r>
  <r>
    <x v="0"/>
    <x v="6"/>
    <x v="3"/>
    <s v="Grey"/>
    <x v="3"/>
    <x v="1"/>
    <n v="2.2999999999999998"/>
    <n v="136334"/>
    <x v="36874"/>
    <x v="7570"/>
    <x v="1"/>
  </r>
  <r>
    <x v="4"/>
    <x v="10"/>
    <x v="0"/>
    <s v="Black"/>
    <x v="3"/>
    <x v="0"/>
    <n v="4.9000000000000004"/>
    <n v="41568"/>
    <x v="36875"/>
    <x v="2694"/>
    <x v="0"/>
  </r>
  <r>
    <x v="9"/>
    <x v="1"/>
    <x v="4"/>
    <s v="White"/>
    <x v="0"/>
    <x v="0"/>
    <n v="4.9000000000000004"/>
    <n v="15457"/>
    <x v="8196"/>
    <x v="6893"/>
    <x v="0"/>
  </r>
  <r>
    <x v="1"/>
    <x v="14"/>
    <x v="3"/>
    <s v="Grey"/>
    <x v="0"/>
    <x v="0"/>
    <n v="2.5"/>
    <n v="65356"/>
    <x v="36876"/>
    <x v="149"/>
    <x v="1"/>
  </r>
  <r>
    <x v="3"/>
    <x v="8"/>
    <x v="2"/>
    <s v="Silver"/>
    <x v="1"/>
    <x v="1"/>
    <n v="3.6"/>
    <n v="144349"/>
    <x v="36877"/>
    <x v="4094"/>
    <x v="1"/>
  </r>
  <r>
    <x v="1"/>
    <x v="10"/>
    <x v="0"/>
    <s v="Red"/>
    <x v="0"/>
    <x v="0"/>
    <n v="1.7"/>
    <n v="154623"/>
    <x v="36878"/>
    <x v="8574"/>
    <x v="1"/>
  </r>
  <r>
    <x v="7"/>
    <x v="1"/>
    <x v="2"/>
    <s v="Grey"/>
    <x v="1"/>
    <x v="0"/>
    <n v="2.1"/>
    <n v="100057"/>
    <x v="36879"/>
    <x v="8609"/>
    <x v="1"/>
  </r>
  <r>
    <x v="9"/>
    <x v="14"/>
    <x v="4"/>
    <s v="Grey"/>
    <x v="0"/>
    <x v="0"/>
    <n v="3.5"/>
    <n v="43351"/>
    <x v="28379"/>
    <x v="2636"/>
    <x v="1"/>
  </r>
  <r>
    <x v="7"/>
    <x v="1"/>
    <x v="5"/>
    <s v="Blue"/>
    <x v="1"/>
    <x v="1"/>
    <n v="3.8"/>
    <n v="6840"/>
    <x v="36880"/>
    <x v="975"/>
    <x v="0"/>
  </r>
  <r>
    <x v="2"/>
    <x v="3"/>
    <x v="3"/>
    <s v="Grey"/>
    <x v="1"/>
    <x v="1"/>
    <n v="3.4"/>
    <n v="83008"/>
    <x v="36881"/>
    <x v="1226"/>
    <x v="1"/>
  </r>
  <r>
    <x v="2"/>
    <x v="11"/>
    <x v="5"/>
    <s v="Red"/>
    <x v="2"/>
    <x v="1"/>
    <n v="4"/>
    <n v="166130"/>
    <x v="36882"/>
    <x v="597"/>
    <x v="0"/>
  </r>
  <r>
    <x v="0"/>
    <x v="6"/>
    <x v="2"/>
    <s v="White"/>
    <x v="0"/>
    <x v="1"/>
    <n v="4.3"/>
    <n v="162725"/>
    <x v="8657"/>
    <x v="8485"/>
    <x v="1"/>
  </r>
  <r>
    <x v="0"/>
    <x v="1"/>
    <x v="5"/>
    <s v="Blue"/>
    <x v="0"/>
    <x v="0"/>
    <n v="2.1"/>
    <n v="22886"/>
    <x v="36883"/>
    <x v="3774"/>
    <x v="1"/>
  </r>
  <r>
    <x v="7"/>
    <x v="2"/>
    <x v="5"/>
    <s v="Red"/>
    <x v="2"/>
    <x v="0"/>
    <n v="3.8"/>
    <n v="96981"/>
    <x v="36884"/>
    <x v="649"/>
    <x v="0"/>
  </r>
  <r>
    <x v="1"/>
    <x v="5"/>
    <x v="2"/>
    <s v="Black"/>
    <x v="0"/>
    <x v="1"/>
    <n v="3.5"/>
    <n v="96905"/>
    <x v="22346"/>
    <x v="4691"/>
    <x v="1"/>
  </r>
  <r>
    <x v="8"/>
    <x v="12"/>
    <x v="0"/>
    <s v="Blue"/>
    <x v="2"/>
    <x v="0"/>
    <n v="1.9"/>
    <n v="33325"/>
    <x v="21715"/>
    <x v="3618"/>
    <x v="1"/>
  </r>
  <r>
    <x v="8"/>
    <x v="2"/>
    <x v="3"/>
    <s v="White"/>
    <x v="1"/>
    <x v="0"/>
    <n v="2.2999999999999998"/>
    <n v="82202"/>
    <x v="33947"/>
    <x v="7000"/>
    <x v="1"/>
  </r>
  <r>
    <x v="1"/>
    <x v="3"/>
    <x v="3"/>
    <s v="Black"/>
    <x v="1"/>
    <x v="1"/>
    <n v="3"/>
    <n v="38401"/>
    <x v="26966"/>
    <x v="8793"/>
    <x v="1"/>
  </r>
  <r>
    <x v="6"/>
    <x v="3"/>
    <x v="2"/>
    <s v="White"/>
    <x v="1"/>
    <x v="0"/>
    <n v="4.5"/>
    <n v="42258"/>
    <x v="22379"/>
    <x v="6127"/>
    <x v="1"/>
  </r>
  <r>
    <x v="4"/>
    <x v="1"/>
    <x v="0"/>
    <s v="Grey"/>
    <x v="0"/>
    <x v="0"/>
    <n v="2.2999999999999998"/>
    <n v="67441"/>
    <x v="36885"/>
    <x v="6461"/>
    <x v="1"/>
  </r>
  <r>
    <x v="0"/>
    <x v="10"/>
    <x v="5"/>
    <s v="Black"/>
    <x v="0"/>
    <x v="0"/>
    <n v="2.1"/>
    <n v="93117"/>
    <x v="36886"/>
    <x v="2577"/>
    <x v="0"/>
  </r>
  <r>
    <x v="8"/>
    <x v="11"/>
    <x v="3"/>
    <s v="White"/>
    <x v="1"/>
    <x v="0"/>
    <n v="4"/>
    <n v="127219"/>
    <x v="413"/>
    <x v="5353"/>
    <x v="1"/>
  </r>
  <r>
    <x v="10"/>
    <x v="1"/>
    <x v="5"/>
    <s v="White"/>
    <x v="3"/>
    <x v="0"/>
    <n v="4.9000000000000004"/>
    <n v="147950"/>
    <x v="36887"/>
    <x v="6621"/>
    <x v="1"/>
  </r>
  <r>
    <x v="0"/>
    <x v="10"/>
    <x v="2"/>
    <s v="Black"/>
    <x v="1"/>
    <x v="1"/>
    <n v="3.1"/>
    <n v="50488"/>
    <x v="18901"/>
    <x v="6137"/>
    <x v="1"/>
  </r>
  <r>
    <x v="1"/>
    <x v="14"/>
    <x v="3"/>
    <s v="Black"/>
    <x v="2"/>
    <x v="1"/>
    <n v="2.7"/>
    <n v="91630"/>
    <x v="36888"/>
    <x v="7456"/>
    <x v="1"/>
  </r>
  <r>
    <x v="1"/>
    <x v="4"/>
    <x v="1"/>
    <s v="Silver"/>
    <x v="0"/>
    <x v="0"/>
    <n v="2.4"/>
    <n v="139040"/>
    <x v="3750"/>
    <x v="2481"/>
    <x v="1"/>
  </r>
  <r>
    <x v="0"/>
    <x v="12"/>
    <x v="4"/>
    <s v="White"/>
    <x v="1"/>
    <x v="0"/>
    <n v="1.7"/>
    <n v="169003"/>
    <x v="31863"/>
    <x v="871"/>
    <x v="1"/>
  </r>
  <r>
    <x v="7"/>
    <x v="5"/>
    <x v="2"/>
    <s v="Grey"/>
    <x v="2"/>
    <x v="1"/>
    <n v="2.1"/>
    <n v="24808"/>
    <x v="24296"/>
    <x v="3419"/>
    <x v="1"/>
  </r>
  <r>
    <x v="9"/>
    <x v="14"/>
    <x v="4"/>
    <s v="White"/>
    <x v="1"/>
    <x v="1"/>
    <n v="1.8"/>
    <n v="87569"/>
    <x v="36889"/>
    <x v="1911"/>
    <x v="1"/>
  </r>
  <r>
    <x v="6"/>
    <x v="1"/>
    <x v="5"/>
    <s v="Silver"/>
    <x v="2"/>
    <x v="0"/>
    <n v="3.2"/>
    <n v="177008"/>
    <x v="29735"/>
    <x v="7900"/>
    <x v="0"/>
  </r>
  <r>
    <x v="8"/>
    <x v="13"/>
    <x v="5"/>
    <s v="Black"/>
    <x v="0"/>
    <x v="0"/>
    <n v="4.9000000000000004"/>
    <n v="111645"/>
    <x v="36890"/>
    <x v="769"/>
    <x v="1"/>
  </r>
  <r>
    <x v="7"/>
    <x v="8"/>
    <x v="0"/>
    <s v="Silver"/>
    <x v="0"/>
    <x v="1"/>
    <n v="4.3"/>
    <n v="115231"/>
    <x v="2616"/>
    <x v="1465"/>
    <x v="0"/>
  </r>
  <r>
    <x v="0"/>
    <x v="0"/>
    <x v="3"/>
    <s v="White"/>
    <x v="1"/>
    <x v="1"/>
    <n v="3.6"/>
    <n v="14222"/>
    <x v="36891"/>
    <x v="9438"/>
    <x v="1"/>
  </r>
  <r>
    <x v="4"/>
    <x v="13"/>
    <x v="0"/>
    <s v="Red"/>
    <x v="1"/>
    <x v="1"/>
    <n v="3.2"/>
    <n v="188080"/>
    <x v="36892"/>
    <x v="1191"/>
    <x v="1"/>
  </r>
  <r>
    <x v="8"/>
    <x v="4"/>
    <x v="0"/>
    <s v="White"/>
    <x v="2"/>
    <x v="0"/>
    <n v="3.7"/>
    <n v="22230"/>
    <x v="36490"/>
    <x v="3844"/>
    <x v="0"/>
  </r>
  <r>
    <x v="10"/>
    <x v="5"/>
    <x v="2"/>
    <s v="Red"/>
    <x v="1"/>
    <x v="0"/>
    <n v="2.8"/>
    <n v="34107"/>
    <x v="36893"/>
    <x v="6214"/>
    <x v="0"/>
  </r>
  <r>
    <x v="8"/>
    <x v="14"/>
    <x v="3"/>
    <s v="Grey"/>
    <x v="0"/>
    <x v="0"/>
    <n v="2.1"/>
    <n v="164269"/>
    <x v="18844"/>
    <x v="6260"/>
    <x v="1"/>
  </r>
  <r>
    <x v="1"/>
    <x v="5"/>
    <x v="0"/>
    <s v="Silver"/>
    <x v="0"/>
    <x v="1"/>
    <n v="3.6"/>
    <n v="126287"/>
    <x v="36894"/>
    <x v="1434"/>
    <x v="1"/>
  </r>
  <r>
    <x v="6"/>
    <x v="6"/>
    <x v="4"/>
    <s v="White"/>
    <x v="0"/>
    <x v="1"/>
    <n v="3.3"/>
    <n v="182247"/>
    <x v="12316"/>
    <x v="887"/>
    <x v="1"/>
  </r>
  <r>
    <x v="1"/>
    <x v="11"/>
    <x v="3"/>
    <s v="Black"/>
    <x v="2"/>
    <x v="1"/>
    <n v="4.8"/>
    <n v="22917"/>
    <x v="27111"/>
    <x v="2620"/>
    <x v="1"/>
  </r>
  <r>
    <x v="3"/>
    <x v="4"/>
    <x v="4"/>
    <s v="Grey"/>
    <x v="1"/>
    <x v="1"/>
    <n v="3.8"/>
    <n v="27215"/>
    <x v="36895"/>
    <x v="1391"/>
    <x v="1"/>
  </r>
  <r>
    <x v="3"/>
    <x v="12"/>
    <x v="2"/>
    <s v="Silver"/>
    <x v="0"/>
    <x v="0"/>
    <n v="4.2"/>
    <n v="189587"/>
    <x v="36896"/>
    <x v="8540"/>
    <x v="0"/>
  </r>
  <r>
    <x v="7"/>
    <x v="11"/>
    <x v="5"/>
    <s v="Silver"/>
    <x v="0"/>
    <x v="0"/>
    <n v="1.8"/>
    <n v="64283"/>
    <x v="6291"/>
    <x v="8314"/>
    <x v="1"/>
  </r>
  <r>
    <x v="10"/>
    <x v="2"/>
    <x v="3"/>
    <s v="Black"/>
    <x v="3"/>
    <x v="1"/>
    <n v="4.2"/>
    <n v="102553"/>
    <x v="36897"/>
    <x v="3020"/>
    <x v="1"/>
  </r>
  <r>
    <x v="9"/>
    <x v="3"/>
    <x v="1"/>
    <s v="White"/>
    <x v="3"/>
    <x v="0"/>
    <n v="4.9000000000000004"/>
    <n v="106423"/>
    <x v="36898"/>
    <x v="9134"/>
    <x v="1"/>
  </r>
  <r>
    <x v="4"/>
    <x v="14"/>
    <x v="3"/>
    <s v="Grey"/>
    <x v="3"/>
    <x v="0"/>
    <n v="3.8"/>
    <n v="17663"/>
    <x v="36899"/>
    <x v="2769"/>
    <x v="1"/>
  </r>
  <r>
    <x v="4"/>
    <x v="1"/>
    <x v="1"/>
    <s v="Red"/>
    <x v="2"/>
    <x v="1"/>
    <n v="4.0999999999999996"/>
    <n v="155494"/>
    <x v="36900"/>
    <x v="7823"/>
    <x v="1"/>
  </r>
  <r>
    <x v="6"/>
    <x v="14"/>
    <x v="2"/>
    <s v="Blue"/>
    <x v="2"/>
    <x v="1"/>
    <n v="4.9000000000000004"/>
    <n v="175279"/>
    <x v="21487"/>
    <x v="33"/>
    <x v="1"/>
  </r>
  <r>
    <x v="10"/>
    <x v="13"/>
    <x v="1"/>
    <s v="Blue"/>
    <x v="0"/>
    <x v="1"/>
    <n v="2.9"/>
    <n v="133562"/>
    <x v="11024"/>
    <x v="3414"/>
    <x v="0"/>
  </r>
  <r>
    <x v="2"/>
    <x v="11"/>
    <x v="5"/>
    <s v="White"/>
    <x v="0"/>
    <x v="0"/>
    <n v="4.4000000000000004"/>
    <n v="75519"/>
    <x v="9746"/>
    <x v="2427"/>
    <x v="0"/>
  </r>
  <r>
    <x v="10"/>
    <x v="4"/>
    <x v="3"/>
    <s v="Red"/>
    <x v="0"/>
    <x v="0"/>
    <n v="2.9"/>
    <n v="64847"/>
    <x v="17383"/>
    <x v="6205"/>
    <x v="1"/>
  </r>
  <r>
    <x v="8"/>
    <x v="8"/>
    <x v="1"/>
    <s v="Blue"/>
    <x v="0"/>
    <x v="1"/>
    <n v="3"/>
    <n v="31755"/>
    <x v="36901"/>
    <x v="2840"/>
    <x v="1"/>
  </r>
  <r>
    <x v="0"/>
    <x v="1"/>
    <x v="2"/>
    <s v="Red"/>
    <x v="2"/>
    <x v="0"/>
    <n v="3.8"/>
    <n v="94669"/>
    <x v="36902"/>
    <x v="6904"/>
    <x v="0"/>
  </r>
  <r>
    <x v="9"/>
    <x v="4"/>
    <x v="3"/>
    <s v="Red"/>
    <x v="0"/>
    <x v="1"/>
    <n v="2.4"/>
    <n v="100595"/>
    <x v="36903"/>
    <x v="9821"/>
    <x v="0"/>
  </r>
  <r>
    <x v="10"/>
    <x v="7"/>
    <x v="3"/>
    <s v="White"/>
    <x v="0"/>
    <x v="1"/>
    <n v="5"/>
    <n v="140287"/>
    <x v="36904"/>
    <x v="7758"/>
    <x v="0"/>
  </r>
  <r>
    <x v="7"/>
    <x v="13"/>
    <x v="5"/>
    <s v="Black"/>
    <x v="0"/>
    <x v="1"/>
    <n v="2.7"/>
    <n v="158849"/>
    <x v="36905"/>
    <x v="9351"/>
    <x v="1"/>
  </r>
  <r>
    <x v="2"/>
    <x v="11"/>
    <x v="3"/>
    <s v="White"/>
    <x v="0"/>
    <x v="0"/>
    <n v="1.9"/>
    <n v="108876"/>
    <x v="36906"/>
    <x v="7914"/>
    <x v="1"/>
  </r>
  <r>
    <x v="5"/>
    <x v="9"/>
    <x v="0"/>
    <s v="Silver"/>
    <x v="1"/>
    <x v="0"/>
    <n v="2.6"/>
    <n v="68193"/>
    <x v="36907"/>
    <x v="2532"/>
    <x v="1"/>
  </r>
  <r>
    <x v="0"/>
    <x v="2"/>
    <x v="2"/>
    <s v="Silver"/>
    <x v="1"/>
    <x v="0"/>
    <n v="4.5"/>
    <n v="181662"/>
    <x v="2168"/>
    <x v="7865"/>
    <x v="1"/>
  </r>
  <r>
    <x v="1"/>
    <x v="3"/>
    <x v="1"/>
    <s v="White"/>
    <x v="1"/>
    <x v="0"/>
    <n v="2.6"/>
    <n v="6478"/>
    <x v="36908"/>
    <x v="8718"/>
    <x v="1"/>
  </r>
  <r>
    <x v="0"/>
    <x v="1"/>
    <x v="0"/>
    <s v="Blue"/>
    <x v="2"/>
    <x v="1"/>
    <n v="3.6"/>
    <n v="82051"/>
    <x v="13999"/>
    <x v="940"/>
    <x v="0"/>
  </r>
  <r>
    <x v="6"/>
    <x v="1"/>
    <x v="3"/>
    <s v="Red"/>
    <x v="0"/>
    <x v="0"/>
    <n v="4.8"/>
    <n v="99054"/>
    <x v="36909"/>
    <x v="8115"/>
    <x v="0"/>
  </r>
  <r>
    <x v="5"/>
    <x v="13"/>
    <x v="2"/>
    <s v="Red"/>
    <x v="3"/>
    <x v="1"/>
    <n v="2.4"/>
    <n v="39597"/>
    <x v="36910"/>
    <x v="4578"/>
    <x v="1"/>
  </r>
  <r>
    <x v="7"/>
    <x v="6"/>
    <x v="3"/>
    <s v="Red"/>
    <x v="0"/>
    <x v="0"/>
    <n v="2"/>
    <n v="168272"/>
    <x v="31695"/>
    <x v="2298"/>
    <x v="1"/>
  </r>
  <r>
    <x v="0"/>
    <x v="14"/>
    <x v="2"/>
    <s v="Grey"/>
    <x v="2"/>
    <x v="1"/>
    <n v="1.8"/>
    <n v="26092"/>
    <x v="36911"/>
    <x v="4315"/>
    <x v="1"/>
  </r>
  <r>
    <x v="9"/>
    <x v="9"/>
    <x v="1"/>
    <s v="Silver"/>
    <x v="0"/>
    <x v="0"/>
    <n v="3"/>
    <n v="27046"/>
    <x v="36912"/>
    <x v="5057"/>
    <x v="1"/>
  </r>
  <r>
    <x v="6"/>
    <x v="3"/>
    <x v="4"/>
    <s v="Silver"/>
    <x v="3"/>
    <x v="0"/>
    <n v="1.9"/>
    <n v="115552"/>
    <x v="33776"/>
    <x v="657"/>
    <x v="0"/>
  </r>
  <r>
    <x v="8"/>
    <x v="5"/>
    <x v="2"/>
    <s v="Black"/>
    <x v="2"/>
    <x v="0"/>
    <n v="3.1"/>
    <n v="174811"/>
    <x v="36913"/>
    <x v="2417"/>
    <x v="1"/>
  </r>
  <r>
    <x v="6"/>
    <x v="4"/>
    <x v="4"/>
    <s v="Blue"/>
    <x v="3"/>
    <x v="0"/>
    <n v="4.5"/>
    <n v="63939"/>
    <x v="36914"/>
    <x v="9814"/>
    <x v="1"/>
  </r>
  <r>
    <x v="5"/>
    <x v="1"/>
    <x v="2"/>
    <s v="Silver"/>
    <x v="1"/>
    <x v="0"/>
    <n v="4.2"/>
    <n v="134043"/>
    <x v="36915"/>
    <x v="5167"/>
    <x v="1"/>
  </r>
  <r>
    <x v="7"/>
    <x v="14"/>
    <x v="0"/>
    <s v="Silver"/>
    <x v="1"/>
    <x v="0"/>
    <n v="3.5"/>
    <n v="198540"/>
    <x v="8851"/>
    <x v="1790"/>
    <x v="1"/>
  </r>
  <r>
    <x v="4"/>
    <x v="0"/>
    <x v="2"/>
    <s v="Grey"/>
    <x v="1"/>
    <x v="1"/>
    <n v="4.5"/>
    <n v="79835"/>
    <x v="10004"/>
    <x v="4331"/>
    <x v="1"/>
  </r>
  <r>
    <x v="0"/>
    <x v="12"/>
    <x v="4"/>
    <s v="White"/>
    <x v="0"/>
    <x v="0"/>
    <n v="1.9"/>
    <n v="89338"/>
    <x v="36916"/>
    <x v="3267"/>
    <x v="0"/>
  </r>
  <r>
    <x v="3"/>
    <x v="12"/>
    <x v="2"/>
    <s v="Silver"/>
    <x v="1"/>
    <x v="0"/>
    <n v="3.6"/>
    <n v="127852"/>
    <x v="36917"/>
    <x v="8927"/>
    <x v="1"/>
  </r>
  <r>
    <x v="6"/>
    <x v="0"/>
    <x v="5"/>
    <s v="Grey"/>
    <x v="2"/>
    <x v="1"/>
    <n v="1.9"/>
    <n v="116194"/>
    <x v="6774"/>
    <x v="9099"/>
    <x v="1"/>
  </r>
  <r>
    <x v="1"/>
    <x v="5"/>
    <x v="4"/>
    <s v="Red"/>
    <x v="0"/>
    <x v="1"/>
    <n v="3.2"/>
    <n v="67943"/>
    <x v="23134"/>
    <x v="7391"/>
    <x v="1"/>
  </r>
  <r>
    <x v="9"/>
    <x v="10"/>
    <x v="3"/>
    <s v="White"/>
    <x v="3"/>
    <x v="0"/>
    <n v="3.1"/>
    <n v="12567"/>
    <x v="36918"/>
    <x v="7530"/>
    <x v="1"/>
  </r>
  <r>
    <x v="7"/>
    <x v="11"/>
    <x v="4"/>
    <s v="Silver"/>
    <x v="0"/>
    <x v="1"/>
    <n v="2.4"/>
    <n v="53256"/>
    <x v="36919"/>
    <x v="6339"/>
    <x v="0"/>
  </r>
  <r>
    <x v="3"/>
    <x v="9"/>
    <x v="2"/>
    <s v="White"/>
    <x v="0"/>
    <x v="1"/>
    <n v="4.4000000000000004"/>
    <n v="32774"/>
    <x v="36920"/>
    <x v="8705"/>
    <x v="1"/>
  </r>
  <r>
    <x v="8"/>
    <x v="0"/>
    <x v="1"/>
    <s v="Black"/>
    <x v="1"/>
    <x v="1"/>
    <n v="2.2999999999999998"/>
    <n v="167012"/>
    <x v="36921"/>
    <x v="4312"/>
    <x v="1"/>
  </r>
  <r>
    <x v="9"/>
    <x v="8"/>
    <x v="3"/>
    <s v="Silver"/>
    <x v="1"/>
    <x v="0"/>
    <n v="3.4"/>
    <n v="137571"/>
    <x v="9430"/>
    <x v="9124"/>
    <x v="1"/>
  </r>
  <r>
    <x v="3"/>
    <x v="5"/>
    <x v="4"/>
    <s v="White"/>
    <x v="1"/>
    <x v="1"/>
    <n v="3.2"/>
    <n v="13077"/>
    <x v="9152"/>
    <x v="8110"/>
    <x v="1"/>
  </r>
  <r>
    <x v="5"/>
    <x v="13"/>
    <x v="4"/>
    <s v="White"/>
    <x v="3"/>
    <x v="1"/>
    <n v="3"/>
    <n v="84551"/>
    <x v="36922"/>
    <x v="8876"/>
    <x v="0"/>
  </r>
  <r>
    <x v="7"/>
    <x v="13"/>
    <x v="4"/>
    <s v="Red"/>
    <x v="2"/>
    <x v="1"/>
    <n v="1.6"/>
    <n v="2051"/>
    <x v="36923"/>
    <x v="4139"/>
    <x v="0"/>
  </r>
  <r>
    <x v="9"/>
    <x v="7"/>
    <x v="5"/>
    <s v="Grey"/>
    <x v="2"/>
    <x v="1"/>
    <n v="3.9"/>
    <n v="70634"/>
    <x v="36924"/>
    <x v="6689"/>
    <x v="0"/>
  </r>
  <r>
    <x v="7"/>
    <x v="8"/>
    <x v="4"/>
    <s v="Blue"/>
    <x v="0"/>
    <x v="1"/>
    <n v="1.5"/>
    <n v="51369"/>
    <x v="31359"/>
    <x v="395"/>
    <x v="1"/>
  </r>
  <r>
    <x v="5"/>
    <x v="9"/>
    <x v="4"/>
    <s v="Red"/>
    <x v="1"/>
    <x v="0"/>
    <n v="4.4000000000000004"/>
    <n v="87169"/>
    <x v="36925"/>
    <x v="625"/>
    <x v="0"/>
  </r>
  <r>
    <x v="5"/>
    <x v="0"/>
    <x v="2"/>
    <s v="Black"/>
    <x v="3"/>
    <x v="0"/>
    <n v="2.4"/>
    <n v="615"/>
    <x v="36850"/>
    <x v="6819"/>
    <x v="1"/>
  </r>
  <r>
    <x v="0"/>
    <x v="10"/>
    <x v="4"/>
    <s v="Silver"/>
    <x v="1"/>
    <x v="0"/>
    <n v="1.9"/>
    <n v="65029"/>
    <x v="36926"/>
    <x v="8384"/>
    <x v="1"/>
  </r>
  <r>
    <x v="0"/>
    <x v="12"/>
    <x v="1"/>
    <s v="Red"/>
    <x v="0"/>
    <x v="0"/>
    <n v="3"/>
    <n v="27192"/>
    <x v="56"/>
    <x v="6076"/>
    <x v="1"/>
  </r>
  <r>
    <x v="9"/>
    <x v="9"/>
    <x v="0"/>
    <s v="Red"/>
    <x v="2"/>
    <x v="1"/>
    <n v="3.5"/>
    <n v="51797"/>
    <x v="15085"/>
    <x v="6656"/>
    <x v="1"/>
  </r>
  <r>
    <x v="0"/>
    <x v="11"/>
    <x v="2"/>
    <s v="Grey"/>
    <x v="1"/>
    <x v="0"/>
    <n v="2.6"/>
    <n v="22146"/>
    <x v="36927"/>
    <x v="5419"/>
    <x v="1"/>
  </r>
  <r>
    <x v="5"/>
    <x v="6"/>
    <x v="1"/>
    <s v="Silver"/>
    <x v="3"/>
    <x v="1"/>
    <n v="1.9"/>
    <n v="37193"/>
    <x v="36928"/>
    <x v="1647"/>
    <x v="1"/>
  </r>
  <r>
    <x v="7"/>
    <x v="3"/>
    <x v="1"/>
    <s v="Grey"/>
    <x v="1"/>
    <x v="1"/>
    <n v="1.6"/>
    <n v="67671"/>
    <x v="27404"/>
    <x v="7355"/>
    <x v="1"/>
  </r>
  <r>
    <x v="8"/>
    <x v="9"/>
    <x v="2"/>
    <s v="Blue"/>
    <x v="3"/>
    <x v="0"/>
    <n v="4"/>
    <n v="6971"/>
    <x v="36929"/>
    <x v="3277"/>
    <x v="0"/>
  </r>
  <r>
    <x v="5"/>
    <x v="13"/>
    <x v="2"/>
    <s v="Grey"/>
    <x v="0"/>
    <x v="0"/>
    <n v="4.5999999999999996"/>
    <n v="92519"/>
    <x v="612"/>
    <x v="6003"/>
    <x v="1"/>
  </r>
  <r>
    <x v="2"/>
    <x v="12"/>
    <x v="1"/>
    <s v="Silver"/>
    <x v="3"/>
    <x v="0"/>
    <n v="1.9"/>
    <n v="178214"/>
    <x v="7976"/>
    <x v="9764"/>
    <x v="0"/>
  </r>
  <r>
    <x v="6"/>
    <x v="7"/>
    <x v="0"/>
    <s v="Grey"/>
    <x v="3"/>
    <x v="1"/>
    <n v="2.2999999999999998"/>
    <n v="64155"/>
    <x v="36930"/>
    <x v="7961"/>
    <x v="1"/>
  </r>
  <r>
    <x v="9"/>
    <x v="0"/>
    <x v="5"/>
    <s v="Blue"/>
    <x v="3"/>
    <x v="1"/>
    <n v="1.6"/>
    <n v="84710"/>
    <x v="36931"/>
    <x v="3990"/>
    <x v="1"/>
  </r>
  <r>
    <x v="1"/>
    <x v="5"/>
    <x v="5"/>
    <s v="Red"/>
    <x v="2"/>
    <x v="1"/>
    <n v="4.5999999999999996"/>
    <n v="25388"/>
    <x v="25075"/>
    <x v="540"/>
    <x v="1"/>
  </r>
  <r>
    <x v="6"/>
    <x v="12"/>
    <x v="3"/>
    <s v="Blue"/>
    <x v="1"/>
    <x v="0"/>
    <n v="3.1"/>
    <n v="40539"/>
    <x v="36932"/>
    <x v="3330"/>
    <x v="1"/>
  </r>
  <r>
    <x v="7"/>
    <x v="0"/>
    <x v="4"/>
    <s v="Red"/>
    <x v="1"/>
    <x v="1"/>
    <n v="4.7"/>
    <n v="99715"/>
    <x v="36933"/>
    <x v="6419"/>
    <x v="1"/>
  </r>
  <r>
    <x v="7"/>
    <x v="14"/>
    <x v="5"/>
    <s v="Blue"/>
    <x v="1"/>
    <x v="0"/>
    <n v="3.1"/>
    <n v="67537"/>
    <x v="35801"/>
    <x v="6495"/>
    <x v="1"/>
  </r>
  <r>
    <x v="6"/>
    <x v="13"/>
    <x v="0"/>
    <s v="Black"/>
    <x v="2"/>
    <x v="1"/>
    <n v="4.5"/>
    <n v="126758"/>
    <x v="33132"/>
    <x v="909"/>
    <x v="0"/>
  </r>
  <r>
    <x v="1"/>
    <x v="7"/>
    <x v="0"/>
    <s v="Black"/>
    <x v="2"/>
    <x v="1"/>
    <n v="4.8"/>
    <n v="161154"/>
    <x v="18089"/>
    <x v="8553"/>
    <x v="1"/>
  </r>
  <r>
    <x v="4"/>
    <x v="14"/>
    <x v="0"/>
    <s v="White"/>
    <x v="2"/>
    <x v="0"/>
    <n v="2.7"/>
    <n v="129404"/>
    <x v="36934"/>
    <x v="2165"/>
    <x v="1"/>
  </r>
  <r>
    <x v="3"/>
    <x v="4"/>
    <x v="2"/>
    <s v="Grey"/>
    <x v="2"/>
    <x v="0"/>
    <n v="3.7"/>
    <n v="64237"/>
    <x v="15624"/>
    <x v="3051"/>
    <x v="0"/>
  </r>
  <r>
    <x v="8"/>
    <x v="4"/>
    <x v="4"/>
    <s v="Black"/>
    <x v="3"/>
    <x v="0"/>
    <n v="3.8"/>
    <n v="14432"/>
    <x v="36935"/>
    <x v="6524"/>
    <x v="1"/>
  </r>
  <r>
    <x v="7"/>
    <x v="2"/>
    <x v="3"/>
    <s v="Silver"/>
    <x v="2"/>
    <x v="0"/>
    <n v="1.6"/>
    <n v="77357"/>
    <x v="36936"/>
    <x v="1984"/>
    <x v="1"/>
  </r>
  <r>
    <x v="6"/>
    <x v="3"/>
    <x v="2"/>
    <s v="Blue"/>
    <x v="2"/>
    <x v="1"/>
    <n v="3"/>
    <n v="114870"/>
    <x v="18127"/>
    <x v="6200"/>
    <x v="0"/>
  </r>
  <r>
    <x v="8"/>
    <x v="8"/>
    <x v="2"/>
    <s v="Blue"/>
    <x v="2"/>
    <x v="0"/>
    <n v="4.5"/>
    <n v="66211"/>
    <x v="35845"/>
    <x v="4561"/>
    <x v="0"/>
  </r>
  <r>
    <x v="1"/>
    <x v="10"/>
    <x v="1"/>
    <s v="Grey"/>
    <x v="1"/>
    <x v="1"/>
    <n v="4.8"/>
    <n v="122811"/>
    <x v="6855"/>
    <x v="6193"/>
    <x v="1"/>
  </r>
  <r>
    <x v="1"/>
    <x v="9"/>
    <x v="5"/>
    <s v="Silver"/>
    <x v="1"/>
    <x v="0"/>
    <n v="4.5999999999999996"/>
    <n v="56867"/>
    <x v="36937"/>
    <x v="5400"/>
    <x v="1"/>
  </r>
  <r>
    <x v="2"/>
    <x v="4"/>
    <x v="0"/>
    <s v="Silver"/>
    <x v="1"/>
    <x v="1"/>
    <n v="4.9000000000000004"/>
    <n v="89251"/>
    <x v="36938"/>
    <x v="2403"/>
    <x v="1"/>
  </r>
  <r>
    <x v="3"/>
    <x v="6"/>
    <x v="2"/>
    <s v="White"/>
    <x v="2"/>
    <x v="0"/>
    <n v="3.8"/>
    <n v="82094"/>
    <x v="36939"/>
    <x v="107"/>
    <x v="1"/>
  </r>
  <r>
    <x v="9"/>
    <x v="3"/>
    <x v="5"/>
    <s v="Silver"/>
    <x v="1"/>
    <x v="1"/>
    <n v="2.2999999999999998"/>
    <n v="31113"/>
    <x v="36940"/>
    <x v="2063"/>
    <x v="1"/>
  </r>
  <r>
    <x v="7"/>
    <x v="1"/>
    <x v="0"/>
    <s v="Silver"/>
    <x v="1"/>
    <x v="1"/>
    <n v="3.5"/>
    <n v="26389"/>
    <x v="36941"/>
    <x v="3769"/>
    <x v="1"/>
  </r>
  <r>
    <x v="6"/>
    <x v="1"/>
    <x v="2"/>
    <s v="Red"/>
    <x v="3"/>
    <x v="1"/>
    <n v="3"/>
    <n v="77475"/>
    <x v="32805"/>
    <x v="7182"/>
    <x v="1"/>
  </r>
  <r>
    <x v="3"/>
    <x v="5"/>
    <x v="0"/>
    <s v="Silver"/>
    <x v="1"/>
    <x v="0"/>
    <n v="2.4"/>
    <n v="189037"/>
    <x v="27371"/>
    <x v="9821"/>
    <x v="0"/>
  </r>
  <r>
    <x v="6"/>
    <x v="7"/>
    <x v="0"/>
    <s v="Red"/>
    <x v="0"/>
    <x v="1"/>
    <n v="4.2"/>
    <n v="72204"/>
    <x v="18136"/>
    <x v="5513"/>
    <x v="1"/>
  </r>
  <r>
    <x v="3"/>
    <x v="2"/>
    <x v="1"/>
    <s v="Red"/>
    <x v="2"/>
    <x v="1"/>
    <n v="3.7"/>
    <n v="156321"/>
    <x v="36942"/>
    <x v="7261"/>
    <x v="1"/>
  </r>
  <r>
    <x v="8"/>
    <x v="8"/>
    <x v="1"/>
    <s v="Silver"/>
    <x v="2"/>
    <x v="1"/>
    <n v="4.3"/>
    <n v="190159"/>
    <x v="36943"/>
    <x v="3662"/>
    <x v="1"/>
  </r>
  <r>
    <x v="0"/>
    <x v="2"/>
    <x v="3"/>
    <s v="Grey"/>
    <x v="0"/>
    <x v="0"/>
    <n v="2.4"/>
    <n v="157146"/>
    <x v="35052"/>
    <x v="8068"/>
    <x v="0"/>
  </r>
  <r>
    <x v="8"/>
    <x v="13"/>
    <x v="0"/>
    <s v="Black"/>
    <x v="3"/>
    <x v="1"/>
    <n v="4.7"/>
    <n v="48789"/>
    <x v="36944"/>
    <x v="8370"/>
    <x v="1"/>
  </r>
  <r>
    <x v="9"/>
    <x v="6"/>
    <x v="1"/>
    <s v="Silver"/>
    <x v="0"/>
    <x v="1"/>
    <n v="2.2999999999999998"/>
    <n v="4527"/>
    <x v="36945"/>
    <x v="1910"/>
    <x v="1"/>
  </r>
  <r>
    <x v="2"/>
    <x v="5"/>
    <x v="2"/>
    <s v="Red"/>
    <x v="1"/>
    <x v="0"/>
    <n v="3.6"/>
    <n v="132934"/>
    <x v="36946"/>
    <x v="257"/>
    <x v="0"/>
  </r>
  <r>
    <x v="7"/>
    <x v="8"/>
    <x v="4"/>
    <s v="Silver"/>
    <x v="3"/>
    <x v="1"/>
    <n v="1.7"/>
    <n v="31030"/>
    <x v="36947"/>
    <x v="8845"/>
    <x v="1"/>
  </r>
  <r>
    <x v="4"/>
    <x v="10"/>
    <x v="1"/>
    <s v="Grey"/>
    <x v="0"/>
    <x v="1"/>
    <n v="3.4"/>
    <n v="160423"/>
    <x v="36948"/>
    <x v="3148"/>
    <x v="0"/>
  </r>
  <r>
    <x v="4"/>
    <x v="13"/>
    <x v="3"/>
    <s v="White"/>
    <x v="0"/>
    <x v="0"/>
    <n v="1.8"/>
    <n v="68739"/>
    <x v="36949"/>
    <x v="2934"/>
    <x v="1"/>
  </r>
  <r>
    <x v="8"/>
    <x v="2"/>
    <x v="5"/>
    <s v="Grey"/>
    <x v="2"/>
    <x v="1"/>
    <n v="2.7"/>
    <n v="36685"/>
    <x v="33063"/>
    <x v="3093"/>
    <x v="1"/>
  </r>
  <r>
    <x v="3"/>
    <x v="1"/>
    <x v="3"/>
    <s v="Grey"/>
    <x v="1"/>
    <x v="0"/>
    <n v="4.5"/>
    <n v="178986"/>
    <x v="36950"/>
    <x v="6505"/>
    <x v="1"/>
  </r>
  <r>
    <x v="9"/>
    <x v="4"/>
    <x v="2"/>
    <s v="Silver"/>
    <x v="3"/>
    <x v="0"/>
    <n v="4.5999999999999996"/>
    <n v="93048"/>
    <x v="36951"/>
    <x v="1334"/>
    <x v="1"/>
  </r>
  <r>
    <x v="5"/>
    <x v="10"/>
    <x v="3"/>
    <s v="Red"/>
    <x v="3"/>
    <x v="0"/>
    <n v="4.2"/>
    <n v="9024"/>
    <x v="31758"/>
    <x v="4903"/>
    <x v="1"/>
  </r>
  <r>
    <x v="1"/>
    <x v="12"/>
    <x v="3"/>
    <s v="Blue"/>
    <x v="0"/>
    <x v="1"/>
    <n v="2.8"/>
    <n v="158673"/>
    <x v="5430"/>
    <x v="5396"/>
    <x v="0"/>
  </r>
  <r>
    <x v="8"/>
    <x v="5"/>
    <x v="5"/>
    <s v="Grey"/>
    <x v="2"/>
    <x v="1"/>
    <n v="3.5"/>
    <n v="18306"/>
    <x v="18477"/>
    <x v="7773"/>
    <x v="1"/>
  </r>
  <r>
    <x v="8"/>
    <x v="4"/>
    <x v="5"/>
    <s v="Blue"/>
    <x v="3"/>
    <x v="0"/>
    <n v="2.2999999999999998"/>
    <n v="79799"/>
    <x v="36952"/>
    <x v="9742"/>
    <x v="1"/>
  </r>
  <r>
    <x v="10"/>
    <x v="2"/>
    <x v="0"/>
    <s v="White"/>
    <x v="2"/>
    <x v="1"/>
    <n v="3.9"/>
    <n v="191188"/>
    <x v="21045"/>
    <x v="2562"/>
    <x v="1"/>
  </r>
  <r>
    <x v="8"/>
    <x v="3"/>
    <x v="4"/>
    <s v="Blue"/>
    <x v="1"/>
    <x v="1"/>
    <n v="2.7"/>
    <n v="147532"/>
    <x v="36953"/>
    <x v="6699"/>
    <x v="0"/>
  </r>
  <r>
    <x v="1"/>
    <x v="7"/>
    <x v="1"/>
    <s v="Silver"/>
    <x v="1"/>
    <x v="1"/>
    <n v="2.2999999999999998"/>
    <n v="167662"/>
    <x v="15533"/>
    <x v="6289"/>
    <x v="1"/>
  </r>
  <r>
    <x v="3"/>
    <x v="11"/>
    <x v="2"/>
    <s v="Red"/>
    <x v="2"/>
    <x v="1"/>
    <n v="3.5"/>
    <n v="11674"/>
    <x v="36954"/>
    <x v="4415"/>
    <x v="1"/>
  </r>
  <r>
    <x v="4"/>
    <x v="14"/>
    <x v="0"/>
    <s v="Silver"/>
    <x v="1"/>
    <x v="1"/>
    <n v="1.9"/>
    <n v="177723"/>
    <x v="36955"/>
    <x v="147"/>
    <x v="0"/>
  </r>
  <r>
    <x v="2"/>
    <x v="2"/>
    <x v="0"/>
    <s v="Blue"/>
    <x v="1"/>
    <x v="1"/>
    <n v="3.9"/>
    <n v="16834"/>
    <x v="31706"/>
    <x v="7435"/>
    <x v="1"/>
  </r>
  <r>
    <x v="2"/>
    <x v="7"/>
    <x v="2"/>
    <s v="Grey"/>
    <x v="3"/>
    <x v="0"/>
    <n v="2.2000000000000002"/>
    <n v="37828"/>
    <x v="36956"/>
    <x v="5163"/>
    <x v="1"/>
  </r>
  <r>
    <x v="7"/>
    <x v="13"/>
    <x v="2"/>
    <s v="Red"/>
    <x v="1"/>
    <x v="0"/>
    <n v="3.4"/>
    <n v="83197"/>
    <x v="36957"/>
    <x v="4869"/>
    <x v="1"/>
  </r>
  <r>
    <x v="2"/>
    <x v="3"/>
    <x v="4"/>
    <s v="Black"/>
    <x v="3"/>
    <x v="1"/>
    <n v="2.9"/>
    <n v="142840"/>
    <x v="36958"/>
    <x v="3147"/>
    <x v="0"/>
  </r>
  <r>
    <x v="0"/>
    <x v="10"/>
    <x v="4"/>
    <s v="Silver"/>
    <x v="3"/>
    <x v="1"/>
    <n v="3.5"/>
    <n v="11940"/>
    <x v="3305"/>
    <x v="4766"/>
    <x v="1"/>
  </r>
  <r>
    <x v="2"/>
    <x v="9"/>
    <x v="1"/>
    <s v="Black"/>
    <x v="2"/>
    <x v="1"/>
    <n v="2.4"/>
    <n v="36735"/>
    <x v="27726"/>
    <x v="1600"/>
    <x v="1"/>
  </r>
  <r>
    <x v="10"/>
    <x v="2"/>
    <x v="4"/>
    <s v="White"/>
    <x v="3"/>
    <x v="1"/>
    <n v="2.6"/>
    <n v="78076"/>
    <x v="36959"/>
    <x v="6478"/>
    <x v="0"/>
  </r>
  <r>
    <x v="3"/>
    <x v="7"/>
    <x v="4"/>
    <s v="Grey"/>
    <x v="0"/>
    <x v="0"/>
    <n v="2"/>
    <n v="84581"/>
    <x v="14901"/>
    <x v="2048"/>
    <x v="0"/>
  </r>
  <r>
    <x v="3"/>
    <x v="11"/>
    <x v="3"/>
    <s v="Red"/>
    <x v="3"/>
    <x v="0"/>
    <n v="4.2"/>
    <n v="82881"/>
    <x v="36960"/>
    <x v="2026"/>
    <x v="1"/>
  </r>
  <r>
    <x v="7"/>
    <x v="0"/>
    <x v="0"/>
    <s v="Red"/>
    <x v="2"/>
    <x v="0"/>
    <n v="1.7"/>
    <n v="25309"/>
    <x v="36961"/>
    <x v="4205"/>
    <x v="0"/>
  </r>
  <r>
    <x v="2"/>
    <x v="10"/>
    <x v="2"/>
    <s v="Silver"/>
    <x v="3"/>
    <x v="0"/>
    <n v="2.8"/>
    <n v="173338"/>
    <x v="36962"/>
    <x v="513"/>
    <x v="1"/>
  </r>
  <r>
    <x v="1"/>
    <x v="5"/>
    <x v="0"/>
    <s v="Grey"/>
    <x v="0"/>
    <x v="1"/>
    <n v="3.1"/>
    <n v="85068"/>
    <x v="2470"/>
    <x v="7274"/>
    <x v="0"/>
  </r>
  <r>
    <x v="10"/>
    <x v="2"/>
    <x v="0"/>
    <s v="White"/>
    <x v="3"/>
    <x v="1"/>
    <n v="2.2000000000000002"/>
    <n v="104452"/>
    <x v="36963"/>
    <x v="2009"/>
    <x v="1"/>
  </r>
  <r>
    <x v="8"/>
    <x v="7"/>
    <x v="3"/>
    <s v="Black"/>
    <x v="0"/>
    <x v="1"/>
    <n v="2.8"/>
    <n v="9523"/>
    <x v="36964"/>
    <x v="2267"/>
    <x v="1"/>
  </r>
  <r>
    <x v="5"/>
    <x v="14"/>
    <x v="3"/>
    <s v="Blue"/>
    <x v="2"/>
    <x v="1"/>
    <n v="3"/>
    <n v="76473"/>
    <x v="16447"/>
    <x v="4047"/>
    <x v="1"/>
  </r>
  <r>
    <x v="9"/>
    <x v="5"/>
    <x v="4"/>
    <s v="Blue"/>
    <x v="2"/>
    <x v="1"/>
    <n v="2.2999999999999998"/>
    <n v="97816"/>
    <x v="36965"/>
    <x v="5779"/>
    <x v="1"/>
  </r>
  <r>
    <x v="7"/>
    <x v="14"/>
    <x v="2"/>
    <s v="White"/>
    <x v="2"/>
    <x v="1"/>
    <n v="3.7"/>
    <n v="122103"/>
    <x v="36966"/>
    <x v="2446"/>
    <x v="1"/>
  </r>
  <r>
    <x v="3"/>
    <x v="3"/>
    <x v="4"/>
    <s v="Red"/>
    <x v="3"/>
    <x v="0"/>
    <n v="1.6"/>
    <n v="77914"/>
    <x v="36967"/>
    <x v="7529"/>
    <x v="1"/>
  </r>
  <r>
    <x v="0"/>
    <x v="9"/>
    <x v="2"/>
    <s v="White"/>
    <x v="3"/>
    <x v="0"/>
    <n v="2.2000000000000002"/>
    <n v="164669"/>
    <x v="36968"/>
    <x v="8885"/>
    <x v="1"/>
  </r>
  <r>
    <x v="1"/>
    <x v="4"/>
    <x v="4"/>
    <s v="Grey"/>
    <x v="0"/>
    <x v="0"/>
    <n v="3.7"/>
    <n v="143791"/>
    <x v="36969"/>
    <x v="3097"/>
    <x v="0"/>
  </r>
  <r>
    <x v="8"/>
    <x v="0"/>
    <x v="5"/>
    <s v="Silver"/>
    <x v="3"/>
    <x v="1"/>
    <n v="3.7"/>
    <n v="168518"/>
    <x v="27870"/>
    <x v="4303"/>
    <x v="1"/>
  </r>
  <r>
    <x v="8"/>
    <x v="9"/>
    <x v="5"/>
    <s v="Silver"/>
    <x v="3"/>
    <x v="0"/>
    <n v="2.4"/>
    <n v="79795"/>
    <x v="34131"/>
    <x v="2676"/>
    <x v="1"/>
  </r>
  <r>
    <x v="10"/>
    <x v="0"/>
    <x v="0"/>
    <s v="Grey"/>
    <x v="0"/>
    <x v="1"/>
    <n v="3.9"/>
    <n v="73706"/>
    <x v="36970"/>
    <x v="9063"/>
    <x v="1"/>
  </r>
  <r>
    <x v="8"/>
    <x v="8"/>
    <x v="3"/>
    <s v="White"/>
    <x v="0"/>
    <x v="0"/>
    <n v="3.1"/>
    <n v="164418"/>
    <x v="36971"/>
    <x v="6831"/>
    <x v="1"/>
  </r>
  <r>
    <x v="7"/>
    <x v="1"/>
    <x v="5"/>
    <s v="Red"/>
    <x v="1"/>
    <x v="0"/>
    <n v="3.3"/>
    <n v="75918"/>
    <x v="36972"/>
    <x v="7030"/>
    <x v="1"/>
  </r>
  <r>
    <x v="0"/>
    <x v="14"/>
    <x v="3"/>
    <s v="Black"/>
    <x v="2"/>
    <x v="1"/>
    <n v="2.7"/>
    <n v="107984"/>
    <x v="36973"/>
    <x v="22"/>
    <x v="0"/>
  </r>
  <r>
    <x v="10"/>
    <x v="8"/>
    <x v="1"/>
    <s v="White"/>
    <x v="0"/>
    <x v="1"/>
    <n v="4.9000000000000004"/>
    <n v="137154"/>
    <x v="19330"/>
    <x v="6225"/>
    <x v="1"/>
  </r>
  <r>
    <x v="4"/>
    <x v="10"/>
    <x v="5"/>
    <s v="Black"/>
    <x v="2"/>
    <x v="0"/>
    <n v="4.0999999999999996"/>
    <n v="190780"/>
    <x v="18099"/>
    <x v="4478"/>
    <x v="1"/>
  </r>
  <r>
    <x v="0"/>
    <x v="11"/>
    <x v="0"/>
    <s v="White"/>
    <x v="2"/>
    <x v="1"/>
    <n v="2.4"/>
    <n v="93889"/>
    <x v="19639"/>
    <x v="9290"/>
    <x v="1"/>
  </r>
  <r>
    <x v="4"/>
    <x v="2"/>
    <x v="0"/>
    <s v="Black"/>
    <x v="2"/>
    <x v="0"/>
    <n v="2.2999999999999998"/>
    <n v="19565"/>
    <x v="36974"/>
    <x v="1786"/>
    <x v="1"/>
  </r>
  <r>
    <x v="8"/>
    <x v="4"/>
    <x v="0"/>
    <s v="Black"/>
    <x v="3"/>
    <x v="0"/>
    <n v="4.2"/>
    <n v="68804"/>
    <x v="14604"/>
    <x v="3746"/>
    <x v="1"/>
  </r>
  <r>
    <x v="0"/>
    <x v="0"/>
    <x v="0"/>
    <s v="Grey"/>
    <x v="3"/>
    <x v="1"/>
    <n v="2.9"/>
    <n v="53731"/>
    <x v="36975"/>
    <x v="1430"/>
    <x v="0"/>
  </r>
  <r>
    <x v="7"/>
    <x v="9"/>
    <x v="3"/>
    <s v="Silver"/>
    <x v="1"/>
    <x v="1"/>
    <n v="1.8"/>
    <n v="174206"/>
    <x v="31843"/>
    <x v="4155"/>
    <x v="0"/>
  </r>
  <r>
    <x v="4"/>
    <x v="8"/>
    <x v="3"/>
    <s v="Grey"/>
    <x v="1"/>
    <x v="1"/>
    <n v="1.6"/>
    <n v="42648"/>
    <x v="36976"/>
    <x v="5008"/>
    <x v="1"/>
  </r>
  <r>
    <x v="3"/>
    <x v="9"/>
    <x v="5"/>
    <s v="Blue"/>
    <x v="0"/>
    <x v="1"/>
    <n v="2.9"/>
    <n v="116970"/>
    <x v="2264"/>
    <x v="3626"/>
    <x v="1"/>
  </r>
  <r>
    <x v="10"/>
    <x v="3"/>
    <x v="3"/>
    <s v="Red"/>
    <x v="1"/>
    <x v="0"/>
    <n v="3"/>
    <n v="12504"/>
    <x v="36977"/>
    <x v="7855"/>
    <x v="0"/>
  </r>
  <r>
    <x v="9"/>
    <x v="0"/>
    <x v="0"/>
    <s v="Red"/>
    <x v="0"/>
    <x v="1"/>
    <n v="4"/>
    <n v="158273"/>
    <x v="27384"/>
    <x v="5762"/>
    <x v="1"/>
  </r>
  <r>
    <x v="1"/>
    <x v="9"/>
    <x v="2"/>
    <s v="Grey"/>
    <x v="2"/>
    <x v="1"/>
    <n v="3.5"/>
    <n v="72769"/>
    <x v="32512"/>
    <x v="6460"/>
    <x v="1"/>
  </r>
  <r>
    <x v="5"/>
    <x v="13"/>
    <x v="2"/>
    <s v="Black"/>
    <x v="3"/>
    <x v="1"/>
    <n v="4.2"/>
    <n v="103049"/>
    <x v="36978"/>
    <x v="7332"/>
    <x v="1"/>
  </r>
  <r>
    <x v="4"/>
    <x v="11"/>
    <x v="4"/>
    <s v="Grey"/>
    <x v="2"/>
    <x v="1"/>
    <n v="2.6"/>
    <n v="140081"/>
    <x v="3744"/>
    <x v="5469"/>
    <x v="1"/>
  </r>
  <r>
    <x v="9"/>
    <x v="12"/>
    <x v="4"/>
    <s v="Red"/>
    <x v="3"/>
    <x v="1"/>
    <n v="3.7"/>
    <n v="23792"/>
    <x v="34720"/>
    <x v="6127"/>
    <x v="1"/>
  </r>
  <r>
    <x v="6"/>
    <x v="13"/>
    <x v="0"/>
    <s v="Grey"/>
    <x v="1"/>
    <x v="1"/>
    <n v="4.5999999999999996"/>
    <n v="108357"/>
    <x v="36979"/>
    <x v="4943"/>
    <x v="1"/>
  </r>
  <r>
    <x v="2"/>
    <x v="14"/>
    <x v="4"/>
    <s v="Grey"/>
    <x v="1"/>
    <x v="0"/>
    <n v="1.7"/>
    <n v="139658"/>
    <x v="36980"/>
    <x v="4217"/>
    <x v="1"/>
  </r>
  <r>
    <x v="7"/>
    <x v="9"/>
    <x v="2"/>
    <s v="White"/>
    <x v="3"/>
    <x v="0"/>
    <n v="4"/>
    <n v="35696"/>
    <x v="36981"/>
    <x v="2804"/>
    <x v="1"/>
  </r>
  <r>
    <x v="4"/>
    <x v="11"/>
    <x v="1"/>
    <s v="Grey"/>
    <x v="3"/>
    <x v="0"/>
    <n v="4"/>
    <n v="29853"/>
    <x v="227"/>
    <x v="9822"/>
    <x v="0"/>
  </r>
  <r>
    <x v="5"/>
    <x v="10"/>
    <x v="2"/>
    <s v="Grey"/>
    <x v="3"/>
    <x v="0"/>
    <n v="4.3"/>
    <n v="187860"/>
    <x v="29522"/>
    <x v="9559"/>
    <x v="1"/>
  </r>
  <r>
    <x v="0"/>
    <x v="3"/>
    <x v="4"/>
    <s v="Grey"/>
    <x v="2"/>
    <x v="0"/>
    <n v="2.4"/>
    <n v="198691"/>
    <x v="36982"/>
    <x v="7351"/>
    <x v="1"/>
  </r>
  <r>
    <x v="0"/>
    <x v="4"/>
    <x v="5"/>
    <s v="Blue"/>
    <x v="2"/>
    <x v="1"/>
    <n v="3"/>
    <n v="103724"/>
    <x v="25703"/>
    <x v="9440"/>
    <x v="1"/>
  </r>
  <r>
    <x v="1"/>
    <x v="13"/>
    <x v="3"/>
    <s v="White"/>
    <x v="2"/>
    <x v="1"/>
    <n v="2.2999999999999998"/>
    <n v="13536"/>
    <x v="24884"/>
    <x v="1319"/>
    <x v="1"/>
  </r>
  <r>
    <x v="8"/>
    <x v="4"/>
    <x v="4"/>
    <s v="Red"/>
    <x v="1"/>
    <x v="0"/>
    <n v="2.6"/>
    <n v="61210"/>
    <x v="36983"/>
    <x v="9726"/>
    <x v="0"/>
  </r>
  <r>
    <x v="0"/>
    <x v="11"/>
    <x v="0"/>
    <s v="Silver"/>
    <x v="1"/>
    <x v="1"/>
    <n v="4.9000000000000004"/>
    <n v="159998"/>
    <x v="36984"/>
    <x v="7456"/>
    <x v="1"/>
  </r>
  <r>
    <x v="8"/>
    <x v="10"/>
    <x v="5"/>
    <s v="Grey"/>
    <x v="1"/>
    <x v="1"/>
    <n v="3.1"/>
    <n v="166199"/>
    <x v="36985"/>
    <x v="790"/>
    <x v="1"/>
  </r>
  <r>
    <x v="10"/>
    <x v="5"/>
    <x v="4"/>
    <s v="Red"/>
    <x v="2"/>
    <x v="0"/>
    <n v="4.5"/>
    <n v="171940"/>
    <x v="36986"/>
    <x v="4358"/>
    <x v="1"/>
  </r>
  <r>
    <x v="9"/>
    <x v="6"/>
    <x v="5"/>
    <s v="Blue"/>
    <x v="2"/>
    <x v="1"/>
    <n v="4.3"/>
    <n v="45094"/>
    <x v="36987"/>
    <x v="5066"/>
    <x v="0"/>
  </r>
  <r>
    <x v="5"/>
    <x v="0"/>
    <x v="1"/>
    <s v="Silver"/>
    <x v="3"/>
    <x v="0"/>
    <n v="3.1"/>
    <n v="103755"/>
    <x v="22119"/>
    <x v="4411"/>
    <x v="1"/>
  </r>
  <r>
    <x v="8"/>
    <x v="0"/>
    <x v="4"/>
    <s v="White"/>
    <x v="0"/>
    <x v="1"/>
    <n v="5"/>
    <n v="145326"/>
    <x v="5010"/>
    <x v="7102"/>
    <x v="0"/>
  </r>
  <r>
    <x v="6"/>
    <x v="10"/>
    <x v="5"/>
    <s v="Grey"/>
    <x v="0"/>
    <x v="0"/>
    <n v="4.4000000000000004"/>
    <n v="105154"/>
    <x v="36988"/>
    <x v="3015"/>
    <x v="1"/>
  </r>
  <r>
    <x v="8"/>
    <x v="1"/>
    <x v="1"/>
    <s v="Red"/>
    <x v="2"/>
    <x v="1"/>
    <n v="3.2"/>
    <n v="8757"/>
    <x v="35937"/>
    <x v="5583"/>
    <x v="0"/>
  </r>
  <r>
    <x v="2"/>
    <x v="10"/>
    <x v="0"/>
    <s v="Black"/>
    <x v="2"/>
    <x v="1"/>
    <n v="2.6"/>
    <n v="77482"/>
    <x v="36989"/>
    <x v="7363"/>
    <x v="1"/>
  </r>
  <r>
    <x v="0"/>
    <x v="0"/>
    <x v="5"/>
    <s v="Red"/>
    <x v="0"/>
    <x v="0"/>
    <n v="1.8"/>
    <n v="48371"/>
    <x v="16663"/>
    <x v="241"/>
    <x v="0"/>
  </r>
  <r>
    <x v="8"/>
    <x v="6"/>
    <x v="1"/>
    <s v="Grey"/>
    <x v="2"/>
    <x v="0"/>
    <n v="3.1"/>
    <n v="163979"/>
    <x v="29390"/>
    <x v="5543"/>
    <x v="1"/>
  </r>
  <r>
    <x v="6"/>
    <x v="13"/>
    <x v="0"/>
    <s v="Red"/>
    <x v="1"/>
    <x v="1"/>
    <n v="2.8"/>
    <n v="156199"/>
    <x v="34202"/>
    <x v="5101"/>
    <x v="1"/>
  </r>
  <r>
    <x v="4"/>
    <x v="10"/>
    <x v="2"/>
    <s v="Grey"/>
    <x v="2"/>
    <x v="0"/>
    <n v="4"/>
    <n v="148845"/>
    <x v="36990"/>
    <x v="3980"/>
    <x v="1"/>
  </r>
  <r>
    <x v="2"/>
    <x v="9"/>
    <x v="3"/>
    <s v="Red"/>
    <x v="1"/>
    <x v="0"/>
    <n v="1.6"/>
    <n v="64258"/>
    <x v="36991"/>
    <x v="8541"/>
    <x v="1"/>
  </r>
  <r>
    <x v="9"/>
    <x v="12"/>
    <x v="3"/>
    <s v="Red"/>
    <x v="0"/>
    <x v="0"/>
    <n v="4.4000000000000004"/>
    <n v="86368"/>
    <x v="36992"/>
    <x v="9425"/>
    <x v="1"/>
  </r>
  <r>
    <x v="7"/>
    <x v="1"/>
    <x v="2"/>
    <s v="Red"/>
    <x v="1"/>
    <x v="0"/>
    <n v="3"/>
    <n v="42737"/>
    <x v="28274"/>
    <x v="612"/>
    <x v="1"/>
  </r>
  <r>
    <x v="5"/>
    <x v="0"/>
    <x v="2"/>
    <s v="Blue"/>
    <x v="1"/>
    <x v="0"/>
    <n v="3.1"/>
    <n v="57420"/>
    <x v="36993"/>
    <x v="5314"/>
    <x v="1"/>
  </r>
  <r>
    <x v="0"/>
    <x v="3"/>
    <x v="1"/>
    <s v="Blue"/>
    <x v="1"/>
    <x v="1"/>
    <n v="2.1"/>
    <n v="109323"/>
    <x v="11434"/>
    <x v="5065"/>
    <x v="1"/>
  </r>
  <r>
    <x v="7"/>
    <x v="10"/>
    <x v="4"/>
    <s v="White"/>
    <x v="1"/>
    <x v="0"/>
    <n v="4.8"/>
    <n v="5284"/>
    <x v="19287"/>
    <x v="1344"/>
    <x v="0"/>
  </r>
  <r>
    <x v="1"/>
    <x v="2"/>
    <x v="3"/>
    <s v="Red"/>
    <x v="0"/>
    <x v="0"/>
    <n v="2.9"/>
    <n v="44678"/>
    <x v="18248"/>
    <x v="5479"/>
    <x v="1"/>
  </r>
  <r>
    <x v="1"/>
    <x v="11"/>
    <x v="0"/>
    <s v="Grey"/>
    <x v="0"/>
    <x v="0"/>
    <n v="4.4000000000000004"/>
    <n v="173736"/>
    <x v="19859"/>
    <x v="2804"/>
    <x v="1"/>
  </r>
  <r>
    <x v="10"/>
    <x v="10"/>
    <x v="5"/>
    <s v="Silver"/>
    <x v="3"/>
    <x v="1"/>
    <n v="2.2999999999999998"/>
    <n v="25987"/>
    <x v="12147"/>
    <x v="8473"/>
    <x v="1"/>
  </r>
  <r>
    <x v="2"/>
    <x v="11"/>
    <x v="4"/>
    <s v="Silver"/>
    <x v="3"/>
    <x v="0"/>
    <n v="1.8"/>
    <n v="70102"/>
    <x v="36994"/>
    <x v="2283"/>
    <x v="0"/>
  </r>
  <r>
    <x v="3"/>
    <x v="9"/>
    <x v="4"/>
    <s v="Red"/>
    <x v="1"/>
    <x v="0"/>
    <n v="3.7"/>
    <n v="196355"/>
    <x v="36995"/>
    <x v="6164"/>
    <x v="1"/>
  </r>
  <r>
    <x v="6"/>
    <x v="5"/>
    <x v="1"/>
    <s v="Silver"/>
    <x v="2"/>
    <x v="1"/>
    <n v="4.9000000000000004"/>
    <n v="12965"/>
    <x v="24775"/>
    <x v="6684"/>
    <x v="1"/>
  </r>
  <r>
    <x v="8"/>
    <x v="2"/>
    <x v="3"/>
    <s v="White"/>
    <x v="1"/>
    <x v="0"/>
    <n v="3.8"/>
    <n v="196490"/>
    <x v="36996"/>
    <x v="8427"/>
    <x v="0"/>
  </r>
  <r>
    <x v="1"/>
    <x v="13"/>
    <x v="1"/>
    <s v="Blue"/>
    <x v="0"/>
    <x v="1"/>
    <n v="3.6"/>
    <n v="99676"/>
    <x v="35981"/>
    <x v="3955"/>
    <x v="0"/>
  </r>
  <r>
    <x v="3"/>
    <x v="6"/>
    <x v="2"/>
    <s v="Grey"/>
    <x v="1"/>
    <x v="1"/>
    <n v="3"/>
    <n v="27740"/>
    <x v="10358"/>
    <x v="4798"/>
    <x v="1"/>
  </r>
  <r>
    <x v="4"/>
    <x v="13"/>
    <x v="2"/>
    <s v="Grey"/>
    <x v="3"/>
    <x v="0"/>
    <n v="2.5"/>
    <n v="11428"/>
    <x v="3581"/>
    <x v="1090"/>
    <x v="1"/>
  </r>
  <r>
    <x v="3"/>
    <x v="3"/>
    <x v="3"/>
    <s v="Grey"/>
    <x v="3"/>
    <x v="1"/>
    <n v="3"/>
    <n v="62393"/>
    <x v="36997"/>
    <x v="9473"/>
    <x v="0"/>
  </r>
  <r>
    <x v="8"/>
    <x v="4"/>
    <x v="3"/>
    <s v="White"/>
    <x v="1"/>
    <x v="0"/>
    <n v="2"/>
    <n v="153503"/>
    <x v="13026"/>
    <x v="6759"/>
    <x v="1"/>
  </r>
  <r>
    <x v="1"/>
    <x v="9"/>
    <x v="2"/>
    <s v="Black"/>
    <x v="1"/>
    <x v="1"/>
    <n v="2.4"/>
    <n v="43385"/>
    <x v="36998"/>
    <x v="6322"/>
    <x v="1"/>
  </r>
  <r>
    <x v="5"/>
    <x v="0"/>
    <x v="1"/>
    <s v="Silver"/>
    <x v="3"/>
    <x v="0"/>
    <n v="3.2"/>
    <n v="143181"/>
    <x v="36999"/>
    <x v="2807"/>
    <x v="1"/>
  </r>
  <r>
    <x v="9"/>
    <x v="9"/>
    <x v="1"/>
    <s v="Black"/>
    <x v="3"/>
    <x v="1"/>
    <n v="2"/>
    <n v="145265"/>
    <x v="37000"/>
    <x v="530"/>
    <x v="1"/>
  </r>
  <r>
    <x v="10"/>
    <x v="12"/>
    <x v="4"/>
    <s v="White"/>
    <x v="2"/>
    <x v="1"/>
    <n v="4.3"/>
    <n v="12247"/>
    <x v="32967"/>
    <x v="5549"/>
    <x v="1"/>
  </r>
  <r>
    <x v="4"/>
    <x v="2"/>
    <x v="2"/>
    <s v="White"/>
    <x v="2"/>
    <x v="0"/>
    <n v="1.5"/>
    <n v="151004"/>
    <x v="11099"/>
    <x v="8772"/>
    <x v="1"/>
  </r>
  <r>
    <x v="0"/>
    <x v="14"/>
    <x v="2"/>
    <s v="Black"/>
    <x v="2"/>
    <x v="0"/>
    <n v="2.6"/>
    <n v="113851"/>
    <x v="23233"/>
    <x v="7898"/>
    <x v="0"/>
  </r>
  <r>
    <x v="3"/>
    <x v="8"/>
    <x v="1"/>
    <s v="Silver"/>
    <x v="0"/>
    <x v="1"/>
    <n v="3.3"/>
    <n v="49344"/>
    <x v="37001"/>
    <x v="8400"/>
    <x v="1"/>
  </r>
  <r>
    <x v="10"/>
    <x v="5"/>
    <x v="5"/>
    <s v="Grey"/>
    <x v="2"/>
    <x v="0"/>
    <n v="4.8"/>
    <n v="3337"/>
    <x v="37002"/>
    <x v="3282"/>
    <x v="1"/>
  </r>
  <r>
    <x v="10"/>
    <x v="8"/>
    <x v="5"/>
    <s v="White"/>
    <x v="1"/>
    <x v="0"/>
    <n v="3.5"/>
    <n v="197906"/>
    <x v="37003"/>
    <x v="6462"/>
    <x v="1"/>
  </r>
  <r>
    <x v="8"/>
    <x v="4"/>
    <x v="2"/>
    <s v="White"/>
    <x v="3"/>
    <x v="1"/>
    <n v="2.5"/>
    <n v="188454"/>
    <x v="37004"/>
    <x v="5650"/>
    <x v="1"/>
  </r>
  <r>
    <x v="5"/>
    <x v="3"/>
    <x v="5"/>
    <s v="Red"/>
    <x v="1"/>
    <x v="1"/>
    <n v="2.7"/>
    <n v="71340"/>
    <x v="37005"/>
    <x v="5918"/>
    <x v="0"/>
  </r>
  <r>
    <x v="0"/>
    <x v="11"/>
    <x v="4"/>
    <s v="Black"/>
    <x v="3"/>
    <x v="1"/>
    <n v="2.7"/>
    <n v="177327"/>
    <x v="37006"/>
    <x v="7017"/>
    <x v="1"/>
  </r>
  <r>
    <x v="7"/>
    <x v="2"/>
    <x v="4"/>
    <s v="Silver"/>
    <x v="2"/>
    <x v="1"/>
    <n v="2.1"/>
    <n v="121233"/>
    <x v="3176"/>
    <x v="8931"/>
    <x v="1"/>
  </r>
  <r>
    <x v="0"/>
    <x v="2"/>
    <x v="1"/>
    <s v="Grey"/>
    <x v="0"/>
    <x v="0"/>
    <n v="2"/>
    <n v="193270"/>
    <x v="37007"/>
    <x v="9037"/>
    <x v="0"/>
  </r>
  <r>
    <x v="8"/>
    <x v="0"/>
    <x v="5"/>
    <s v="White"/>
    <x v="3"/>
    <x v="1"/>
    <n v="3.2"/>
    <n v="155877"/>
    <x v="15027"/>
    <x v="8019"/>
    <x v="1"/>
  </r>
  <r>
    <x v="7"/>
    <x v="12"/>
    <x v="1"/>
    <s v="Silver"/>
    <x v="2"/>
    <x v="1"/>
    <n v="2.4"/>
    <n v="92998"/>
    <x v="37008"/>
    <x v="5946"/>
    <x v="0"/>
  </r>
  <r>
    <x v="8"/>
    <x v="2"/>
    <x v="0"/>
    <s v="Black"/>
    <x v="1"/>
    <x v="0"/>
    <n v="1.8"/>
    <n v="143319"/>
    <x v="37009"/>
    <x v="7392"/>
    <x v="1"/>
  </r>
  <r>
    <x v="8"/>
    <x v="6"/>
    <x v="2"/>
    <s v="White"/>
    <x v="0"/>
    <x v="1"/>
    <n v="2.2999999999999998"/>
    <n v="42069"/>
    <x v="37010"/>
    <x v="4533"/>
    <x v="1"/>
  </r>
  <r>
    <x v="2"/>
    <x v="11"/>
    <x v="3"/>
    <s v="Blue"/>
    <x v="3"/>
    <x v="0"/>
    <n v="3.3"/>
    <n v="11023"/>
    <x v="37011"/>
    <x v="1196"/>
    <x v="1"/>
  </r>
  <r>
    <x v="4"/>
    <x v="2"/>
    <x v="5"/>
    <s v="Silver"/>
    <x v="1"/>
    <x v="1"/>
    <n v="2.4"/>
    <n v="63621"/>
    <x v="37012"/>
    <x v="9660"/>
    <x v="1"/>
  </r>
  <r>
    <x v="9"/>
    <x v="13"/>
    <x v="5"/>
    <s v="White"/>
    <x v="1"/>
    <x v="1"/>
    <n v="2.2999999999999998"/>
    <n v="92522"/>
    <x v="37013"/>
    <x v="9741"/>
    <x v="1"/>
  </r>
  <r>
    <x v="1"/>
    <x v="3"/>
    <x v="4"/>
    <s v="Silver"/>
    <x v="3"/>
    <x v="1"/>
    <n v="3.7"/>
    <n v="177606"/>
    <x v="36290"/>
    <x v="207"/>
    <x v="1"/>
  </r>
  <r>
    <x v="6"/>
    <x v="4"/>
    <x v="0"/>
    <s v="Grey"/>
    <x v="3"/>
    <x v="1"/>
    <n v="3.9"/>
    <n v="107729"/>
    <x v="37014"/>
    <x v="154"/>
    <x v="0"/>
  </r>
  <r>
    <x v="6"/>
    <x v="11"/>
    <x v="1"/>
    <s v="Red"/>
    <x v="3"/>
    <x v="0"/>
    <n v="2.2999999999999998"/>
    <n v="51810"/>
    <x v="37015"/>
    <x v="2838"/>
    <x v="1"/>
  </r>
  <r>
    <x v="9"/>
    <x v="1"/>
    <x v="1"/>
    <s v="Blue"/>
    <x v="3"/>
    <x v="1"/>
    <n v="3.2"/>
    <n v="122233"/>
    <x v="37016"/>
    <x v="8432"/>
    <x v="1"/>
  </r>
  <r>
    <x v="1"/>
    <x v="12"/>
    <x v="2"/>
    <s v="White"/>
    <x v="2"/>
    <x v="0"/>
    <n v="4.2"/>
    <n v="132272"/>
    <x v="31744"/>
    <x v="7709"/>
    <x v="0"/>
  </r>
  <r>
    <x v="9"/>
    <x v="2"/>
    <x v="2"/>
    <s v="Black"/>
    <x v="0"/>
    <x v="1"/>
    <n v="3.9"/>
    <n v="85629"/>
    <x v="10329"/>
    <x v="6818"/>
    <x v="0"/>
  </r>
  <r>
    <x v="4"/>
    <x v="4"/>
    <x v="2"/>
    <s v="Grey"/>
    <x v="2"/>
    <x v="1"/>
    <n v="1.7"/>
    <n v="24978"/>
    <x v="37017"/>
    <x v="9533"/>
    <x v="1"/>
  </r>
  <r>
    <x v="4"/>
    <x v="3"/>
    <x v="2"/>
    <s v="Silver"/>
    <x v="1"/>
    <x v="0"/>
    <n v="2.8"/>
    <n v="127680"/>
    <x v="22551"/>
    <x v="4459"/>
    <x v="0"/>
  </r>
  <r>
    <x v="6"/>
    <x v="14"/>
    <x v="1"/>
    <s v="Silver"/>
    <x v="1"/>
    <x v="0"/>
    <n v="4"/>
    <n v="160892"/>
    <x v="22300"/>
    <x v="8416"/>
    <x v="1"/>
  </r>
  <r>
    <x v="0"/>
    <x v="3"/>
    <x v="5"/>
    <s v="Black"/>
    <x v="0"/>
    <x v="1"/>
    <n v="2.1"/>
    <n v="54558"/>
    <x v="27325"/>
    <x v="6673"/>
    <x v="1"/>
  </r>
  <r>
    <x v="8"/>
    <x v="5"/>
    <x v="3"/>
    <s v="Grey"/>
    <x v="1"/>
    <x v="0"/>
    <n v="2.2000000000000002"/>
    <n v="56461"/>
    <x v="37018"/>
    <x v="8871"/>
    <x v="1"/>
  </r>
  <r>
    <x v="3"/>
    <x v="8"/>
    <x v="1"/>
    <s v="White"/>
    <x v="0"/>
    <x v="0"/>
    <n v="3.7"/>
    <n v="144925"/>
    <x v="2651"/>
    <x v="7318"/>
    <x v="0"/>
  </r>
  <r>
    <x v="0"/>
    <x v="3"/>
    <x v="3"/>
    <s v="White"/>
    <x v="3"/>
    <x v="0"/>
    <n v="2.5"/>
    <n v="52062"/>
    <x v="5941"/>
    <x v="7312"/>
    <x v="0"/>
  </r>
  <r>
    <x v="4"/>
    <x v="10"/>
    <x v="3"/>
    <s v="White"/>
    <x v="0"/>
    <x v="1"/>
    <n v="2.6"/>
    <n v="121650"/>
    <x v="37019"/>
    <x v="7426"/>
    <x v="1"/>
  </r>
  <r>
    <x v="5"/>
    <x v="4"/>
    <x v="3"/>
    <s v="Silver"/>
    <x v="2"/>
    <x v="0"/>
    <n v="3.3"/>
    <n v="66207"/>
    <x v="37020"/>
    <x v="800"/>
    <x v="0"/>
  </r>
  <r>
    <x v="1"/>
    <x v="14"/>
    <x v="0"/>
    <s v="Blue"/>
    <x v="0"/>
    <x v="1"/>
    <n v="4.0999999999999996"/>
    <n v="146163"/>
    <x v="37021"/>
    <x v="9296"/>
    <x v="1"/>
  </r>
  <r>
    <x v="10"/>
    <x v="13"/>
    <x v="1"/>
    <s v="Red"/>
    <x v="2"/>
    <x v="0"/>
    <n v="3.2"/>
    <n v="70672"/>
    <x v="37022"/>
    <x v="7091"/>
    <x v="1"/>
  </r>
  <r>
    <x v="7"/>
    <x v="14"/>
    <x v="1"/>
    <s v="Blue"/>
    <x v="2"/>
    <x v="0"/>
    <n v="4.5999999999999996"/>
    <n v="142299"/>
    <x v="3232"/>
    <x v="2758"/>
    <x v="0"/>
  </r>
  <r>
    <x v="1"/>
    <x v="11"/>
    <x v="2"/>
    <s v="Black"/>
    <x v="0"/>
    <x v="0"/>
    <n v="1.9"/>
    <n v="50785"/>
    <x v="37023"/>
    <x v="5110"/>
    <x v="0"/>
  </r>
  <r>
    <x v="1"/>
    <x v="0"/>
    <x v="0"/>
    <s v="Black"/>
    <x v="0"/>
    <x v="0"/>
    <n v="4.0999999999999996"/>
    <n v="120125"/>
    <x v="37024"/>
    <x v="913"/>
    <x v="0"/>
  </r>
  <r>
    <x v="1"/>
    <x v="11"/>
    <x v="3"/>
    <s v="Silver"/>
    <x v="3"/>
    <x v="0"/>
    <n v="3.4"/>
    <n v="18108"/>
    <x v="27386"/>
    <x v="3861"/>
    <x v="1"/>
  </r>
  <r>
    <x v="3"/>
    <x v="10"/>
    <x v="1"/>
    <s v="Silver"/>
    <x v="2"/>
    <x v="0"/>
    <n v="4.4000000000000004"/>
    <n v="10117"/>
    <x v="37025"/>
    <x v="1904"/>
    <x v="1"/>
  </r>
  <r>
    <x v="3"/>
    <x v="4"/>
    <x v="2"/>
    <s v="Blue"/>
    <x v="0"/>
    <x v="1"/>
    <n v="2.6"/>
    <n v="50159"/>
    <x v="37026"/>
    <x v="8146"/>
    <x v="1"/>
  </r>
  <r>
    <x v="7"/>
    <x v="6"/>
    <x v="0"/>
    <s v="Black"/>
    <x v="2"/>
    <x v="1"/>
    <n v="3.2"/>
    <n v="14684"/>
    <x v="14502"/>
    <x v="1344"/>
    <x v="0"/>
  </r>
  <r>
    <x v="8"/>
    <x v="12"/>
    <x v="4"/>
    <s v="Grey"/>
    <x v="1"/>
    <x v="1"/>
    <n v="4.4000000000000004"/>
    <n v="68616"/>
    <x v="10661"/>
    <x v="9303"/>
    <x v="1"/>
  </r>
  <r>
    <x v="2"/>
    <x v="10"/>
    <x v="1"/>
    <s v="Red"/>
    <x v="0"/>
    <x v="1"/>
    <n v="4.4000000000000004"/>
    <n v="61854"/>
    <x v="37027"/>
    <x v="9109"/>
    <x v="0"/>
  </r>
  <r>
    <x v="6"/>
    <x v="3"/>
    <x v="4"/>
    <s v="Blue"/>
    <x v="0"/>
    <x v="0"/>
    <n v="2.8"/>
    <n v="46138"/>
    <x v="6554"/>
    <x v="5940"/>
    <x v="1"/>
  </r>
  <r>
    <x v="3"/>
    <x v="6"/>
    <x v="5"/>
    <s v="Black"/>
    <x v="2"/>
    <x v="0"/>
    <n v="4.4000000000000004"/>
    <n v="33608"/>
    <x v="37028"/>
    <x v="8902"/>
    <x v="1"/>
  </r>
  <r>
    <x v="3"/>
    <x v="0"/>
    <x v="0"/>
    <s v="Blue"/>
    <x v="3"/>
    <x v="0"/>
    <n v="3.9"/>
    <n v="121974"/>
    <x v="18017"/>
    <x v="4091"/>
    <x v="1"/>
  </r>
  <r>
    <x v="6"/>
    <x v="6"/>
    <x v="4"/>
    <s v="Silver"/>
    <x v="1"/>
    <x v="0"/>
    <n v="2.9"/>
    <n v="93577"/>
    <x v="20874"/>
    <x v="6128"/>
    <x v="0"/>
  </r>
  <r>
    <x v="9"/>
    <x v="10"/>
    <x v="0"/>
    <s v="Silver"/>
    <x v="1"/>
    <x v="0"/>
    <n v="4.9000000000000004"/>
    <n v="13669"/>
    <x v="37029"/>
    <x v="5518"/>
    <x v="1"/>
  </r>
  <r>
    <x v="2"/>
    <x v="4"/>
    <x v="4"/>
    <s v="Blue"/>
    <x v="1"/>
    <x v="1"/>
    <n v="1.6"/>
    <n v="152992"/>
    <x v="10625"/>
    <x v="4468"/>
    <x v="1"/>
  </r>
  <r>
    <x v="6"/>
    <x v="12"/>
    <x v="0"/>
    <s v="Silver"/>
    <x v="1"/>
    <x v="0"/>
    <n v="2.8"/>
    <n v="95234"/>
    <x v="37030"/>
    <x v="4843"/>
    <x v="1"/>
  </r>
  <r>
    <x v="3"/>
    <x v="6"/>
    <x v="2"/>
    <s v="White"/>
    <x v="1"/>
    <x v="1"/>
    <n v="2.6"/>
    <n v="149724"/>
    <x v="37031"/>
    <x v="3151"/>
    <x v="1"/>
  </r>
  <r>
    <x v="9"/>
    <x v="11"/>
    <x v="4"/>
    <s v="Blue"/>
    <x v="1"/>
    <x v="1"/>
    <n v="4.8"/>
    <n v="178996"/>
    <x v="160"/>
    <x v="7047"/>
    <x v="1"/>
  </r>
  <r>
    <x v="10"/>
    <x v="11"/>
    <x v="3"/>
    <s v="Red"/>
    <x v="2"/>
    <x v="1"/>
    <n v="1.8"/>
    <n v="4987"/>
    <x v="37032"/>
    <x v="7592"/>
    <x v="0"/>
  </r>
  <r>
    <x v="3"/>
    <x v="7"/>
    <x v="3"/>
    <s v="Red"/>
    <x v="1"/>
    <x v="0"/>
    <n v="3.7"/>
    <n v="157389"/>
    <x v="37033"/>
    <x v="547"/>
    <x v="0"/>
  </r>
  <r>
    <x v="4"/>
    <x v="12"/>
    <x v="4"/>
    <s v="Silver"/>
    <x v="2"/>
    <x v="0"/>
    <n v="4"/>
    <n v="82190"/>
    <x v="37034"/>
    <x v="1398"/>
    <x v="1"/>
  </r>
  <r>
    <x v="6"/>
    <x v="9"/>
    <x v="0"/>
    <s v="Silver"/>
    <x v="2"/>
    <x v="1"/>
    <n v="2.1"/>
    <n v="59890"/>
    <x v="37035"/>
    <x v="4573"/>
    <x v="1"/>
  </r>
  <r>
    <x v="2"/>
    <x v="3"/>
    <x v="5"/>
    <s v="Blue"/>
    <x v="3"/>
    <x v="1"/>
    <n v="2"/>
    <n v="196233"/>
    <x v="18562"/>
    <x v="1954"/>
    <x v="0"/>
  </r>
  <r>
    <x v="8"/>
    <x v="6"/>
    <x v="0"/>
    <s v="Silver"/>
    <x v="0"/>
    <x v="1"/>
    <n v="1.7"/>
    <n v="143311"/>
    <x v="8519"/>
    <x v="5281"/>
    <x v="1"/>
  </r>
  <r>
    <x v="3"/>
    <x v="10"/>
    <x v="3"/>
    <s v="White"/>
    <x v="3"/>
    <x v="0"/>
    <n v="2.1"/>
    <n v="82912"/>
    <x v="37036"/>
    <x v="7069"/>
    <x v="1"/>
  </r>
  <r>
    <x v="10"/>
    <x v="9"/>
    <x v="1"/>
    <s v="Silver"/>
    <x v="0"/>
    <x v="1"/>
    <n v="4.3"/>
    <n v="52315"/>
    <x v="37037"/>
    <x v="8195"/>
    <x v="0"/>
  </r>
  <r>
    <x v="0"/>
    <x v="9"/>
    <x v="5"/>
    <s v="Red"/>
    <x v="2"/>
    <x v="1"/>
    <n v="4.8"/>
    <n v="49130"/>
    <x v="23820"/>
    <x v="5727"/>
    <x v="1"/>
  </r>
  <r>
    <x v="0"/>
    <x v="11"/>
    <x v="0"/>
    <s v="Black"/>
    <x v="3"/>
    <x v="0"/>
    <n v="4.7"/>
    <n v="195863"/>
    <x v="37038"/>
    <x v="3345"/>
    <x v="1"/>
  </r>
  <r>
    <x v="9"/>
    <x v="10"/>
    <x v="0"/>
    <s v="Grey"/>
    <x v="2"/>
    <x v="1"/>
    <n v="2.8"/>
    <n v="62926"/>
    <x v="37039"/>
    <x v="6250"/>
    <x v="1"/>
  </r>
  <r>
    <x v="3"/>
    <x v="2"/>
    <x v="2"/>
    <s v="Blue"/>
    <x v="0"/>
    <x v="0"/>
    <n v="4"/>
    <n v="166668"/>
    <x v="10643"/>
    <x v="2807"/>
    <x v="1"/>
  </r>
  <r>
    <x v="5"/>
    <x v="2"/>
    <x v="0"/>
    <s v="White"/>
    <x v="0"/>
    <x v="0"/>
    <n v="4.4000000000000004"/>
    <n v="99026"/>
    <x v="37040"/>
    <x v="4630"/>
    <x v="1"/>
  </r>
  <r>
    <x v="9"/>
    <x v="1"/>
    <x v="0"/>
    <s v="Red"/>
    <x v="0"/>
    <x v="1"/>
    <n v="4.3"/>
    <n v="28938"/>
    <x v="30596"/>
    <x v="9397"/>
    <x v="0"/>
  </r>
  <r>
    <x v="9"/>
    <x v="0"/>
    <x v="2"/>
    <s v="Blue"/>
    <x v="1"/>
    <x v="0"/>
    <n v="1.7"/>
    <n v="96396"/>
    <x v="37041"/>
    <x v="1992"/>
    <x v="1"/>
  </r>
  <r>
    <x v="8"/>
    <x v="13"/>
    <x v="5"/>
    <s v="Silver"/>
    <x v="1"/>
    <x v="1"/>
    <n v="2.2999999999999998"/>
    <n v="15034"/>
    <x v="30287"/>
    <x v="1939"/>
    <x v="1"/>
  </r>
  <r>
    <x v="2"/>
    <x v="13"/>
    <x v="4"/>
    <s v="Black"/>
    <x v="1"/>
    <x v="1"/>
    <n v="4.8"/>
    <n v="93877"/>
    <x v="37042"/>
    <x v="778"/>
    <x v="1"/>
  </r>
  <r>
    <x v="3"/>
    <x v="12"/>
    <x v="4"/>
    <s v="Black"/>
    <x v="0"/>
    <x v="1"/>
    <n v="4.0999999999999996"/>
    <n v="22873"/>
    <x v="11454"/>
    <x v="6342"/>
    <x v="0"/>
  </r>
  <r>
    <x v="5"/>
    <x v="4"/>
    <x v="4"/>
    <s v="Red"/>
    <x v="3"/>
    <x v="1"/>
    <n v="4.4000000000000004"/>
    <n v="111290"/>
    <x v="37043"/>
    <x v="8600"/>
    <x v="1"/>
  </r>
  <r>
    <x v="10"/>
    <x v="11"/>
    <x v="0"/>
    <s v="Blue"/>
    <x v="0"/>
    <x v="0"/>
    <n v="3.3"/>
    <n v="68457"/>
    <x v="20901"/>
    <x v="2014"/>
    <x v="1"/>
  </r>
  <r>
    <x v="10"/>
    <x v="4"/>
    <x v="2"/>
    <s v="Silver"/>
    <x v="2"/>
    <x v="0"/>
    <n v="2.9"/>
    <n v="28048"/>
    <x v="37044"/>
    <x v="1118"/>
    <x v="1"/>
  </r>
  <r>
    <x v="0"/>
    <x v="9"/>
    <x v="1"/>
    <s v="Black"/>
    <x v="1"/>
    <x v="1"/>
    <n v="3.8"/>
    <n v="2544"/>
    <x v="22527"/>
    <x v="5582"/>
    <x v="1"/>
  </r>
  <r>
    <x v="8"/>
    <x v="0"/>
    <x v="1"/>
    <s v="Silver"/>
    <x v="2"/>
    <x v="0"/>
    <n v="3.2"/>
    <n v="167052"/>
    <x v="14918"/>
    <x v="1795"/>
    <x v="0"/>
  </r>
  <r>
    <x v="3"/>
    <x v="11"/>
    <x v="5"/>
    <s v="Silver"/>
    <x v="3"/>
    <x v="1"/>
    <n v="2.8"/>
    <n v="157836"/>
    <x v="37045"/>
    <x v="6808"/>
    <x v="1"/>
  </r>
  <r>
    <x v="7"/>
    <x v="6"/>
    <x v="3"/>
    <s v="Grey"/>
    <x v="3"/>
    <x v="0"/>
    <n v="2.7"/>
    <n v="188046"/>
    <x v="37046"/>
    <x v="4665"/>
    <x v="1"/>
  </r>
  <r>
    <x v="10"/>
    <x v="3"/>
    <x v="3"/>
    <s v="Blue"/>
    <x v="3"/>
    <x v="0"/>
    <n v="2.1"/>
    <n v="12011"/>
    <x v="37047"/>
    <x v="650"/>
    <x v="1"/>
  </r>
  <r>
    <x v="0"/>
    <x v="11"/>
    <x v="4"/>
    <s v="Red"/>
    <x v="3"/>
    <x v="1"/>
    <n v="3.4"/>
    <n v="48778"/>
    <x v="4145"/>
    <x v="7572"/>
    <x v="1"/>
  </r>
  <r>
    <x v="0"/>
    <x v="7"/>
    <x v="3"/>
    <s v="Grey"/>
    <x v="1"/>
    <x v="1"/>
    <n v="3.3"/>
    <n v="172800"/>
    <x v="35186"/>
    <x v="8531"/>
    <x v="0"/>
  </r>
  <r>
    <x v="7"/>
    <x v="5"/>
    <x v="4"/>
    <s v="Silver"/>
    <x v="0"/>
    <x v="0"/>
    <n v="3.6"/>
    <n v="50303"/>
    <x v="37048"/>
    <x v="4752"/>
    <x v="0"/>
  </r>
  <r>
    <x v="0"/>
    <x v="4"/>
    <x v="5"/>
    <s v="Red"/>
    <x v="0"/>
    <x v="1"/>
    <n v="1.9"/>
    <n v="45435"/>
    <x v="18783"/>
    <x v="5687"/>
    <x v="1"/>
  </r>
  <r>
    <x v="1"/>
    <x v="1"/>
    <x v="2"/>
    <s v="Grey"/>
    <x v="3"/>
    <x v="0"/>
    <n v="4.7"/>
    <n v="4267"/>
    <x v="37049"/>
    <x v="2722"/>
    <x v="1"/>
  </r>
  <r>
    <x v="1"/>
    <x v="8"/>
    <x v="2"/>
    <s v="Black"/>
    <x v="3"/>
    <x v="0"/>
    <n v="4.0999999999999996"/>
    <n v="43065"/>
    <x v="37050"/>
    <x v="3749"/>
    <x v="1"/>
  </r>
  <r>
    <x v="1"/>
    <x v="0"/>
    <x v="0"/>
    <s v="Grey"/>
    <x v="1"/>
    <x v="1"/>
    <n v="2"/>
    <n v="76672"/>
    <x v="37051"/>
    <x v="1404"/>
    <x v="1"/>
  </r>
  <r>
    <x v="1"/>
    <x v="12"/>
    <x v="1"/>
    <s v="Black"/>
    <x v="2"/>
    <x v="1"/>
    <n v="1.8"/>
    <n v="86485"/>
    <x v="37052"/>
    <x v="7738"/>
    <x v="1"/>
  </r>
  <r>
    <x v="5"/>
    <x v="1"/>
    <x v="5"/>
    <s v="Black"/>
    <x v="2"/>
    <x v="0"/>
    <n v="3.8"/>
    <n v="171201"/>
    <x v="22996"/>
    <x v="4103"/>
    <x v="1"/>
  </r>
  <r>
    <x v="9"/>
    <x v="13"/>
    <x v="1"/>
    <s v="Grey"/>
    <x v="0"/>
    <x v="0"/>
    <n v="2.7"/>
    <n v="18013"/>
    <x v="20249"/>
    <x v="4434"/>
    <x v="1"/>
  </r>
  <r>
    <x v="0"/>
    <x v="4"/>
    <x v="2"/>
    <s v="Grey"/>
    <x v="1"/>
    <x v="1"/>
    <n v="2.6"/>
    <n v="41152"/>
    <x v="19980"/>
    <x v="4385"/>
    <x v="1"/>
  </r>
  <r>
    <x v="0"/>
    <x v="5"/>
    <x v="4"/>
    <s v="Blue"/>
    <x v="1"/>
    <x v="0"/>
    <n v="4.4000000000000004"/>
    <n v="89727"/>
    <x v="37053"/>
    <x v="1044"/>
    <x v="1"/>
  </r>
  <r>
    <x v="2"/>
    <x v="6"/>
    <x v="2"/>
    <s v="Blue"/>
    <x v="2"/>
    <x v="0"/>
    <n v="2.7"/>
    <n v="141945"/>
    <x v="34010"/>
    <x v="5307"/>
    <x v="1"/>
  </r>
  <r>
    <x v="7"/>
    <x v="2"/>
    <x v="5"/>
    <s v="Red"/>
    <x v="3"/>
    <x v="1"/>
    <n v="3.7"/>
    <n v="103855"/>
    <x v="37054"/>
    <x v="92"/>
    <x v="1"/>
  </r>
  <r>
    <x v="0"/>
    <x v="5"/>
    <x v="1"/>
    <s v="Grey"/>
    <x v="2"/>
    <x v="0"/>
    <n v="3.4"/>
    <n v="178830"/>
    <x v="6095"/>
    <x v="2785"/>
    <x v="0"/>
  </r>
  <r>
    <x v="3"/>
    <x v="5"/>
    <x v="5"/>
    <s v="Red"/>
    <x v="3"/>
    <x v="0"/>
    <n v="2.4"/>
    <n v="81868"/>
    <x v="16279"/>
    <x v="6723"/>
    <x v="1"/>
  </r>
  <r>
    <x v="6"/>
    <x v="11"/>
    <x v="2"/>
    <s v="Silver"/>
    <x v="2"/>
    <x v="1"/>
    <n v="2.7"/>
    <n v="23613"/>
    <x v="17588"/>
    <x v="5204"/>
    <x v="1"/>
  </r>
  <r>
    <x v="4"/>
    <x v="6"/>
    <x v="5"/>
    <s v="Silver"/>
    <x v="2"/>
    <x v="0"/>
    <n v="4.8"/>
    <n v="152535"/>
    <x v="37055"/>
    <x v="1707"/>
    <x v="0"/>
  </r>
  <r>
    <x v="6"/>
    <x v="5"/>
    <x v="0"/>
    <s v="White"/>
    <x v="1"/>
    <x v="1"/>
    <n v="2.7"/>
    <n v="103782"/>
    <x v="37056"/>
    <x v="5476"/>
    <x v="1"/>
  </r>
  <r>
    <x v="0"/>
    <x v="0"/>
    <x v="5"/>
    <s v="Silver"/>
    <x v="2"/>
    <x v="1"/>
    <n v="4.2"/>
    <n v="108061"/>
    <x v="37057"/>
    <x v="2952"/>
    <x v="1"/>
  </r>
  <r>
    <x v="0"/>
    <x v="2"/>
    <x v="0"/>
    <s v="Silver"/>
    <x v="0"/>
    <x v="0"/>
    <n v="4.5"/>
    <n v="181418"/>
    <x v="37058"/>
    <x v="4796"/>
    <x v="1"/>
  </r>
  <r>
    <x v="0"/>
    <x v="8"/>
    <x v="0"/>
    <s v="Red"/>
    <x v="2"/>
    <x v="1"/>
    <n v="1.7"/>
    <n v="175101"/>
    <x v="37059"/>
    <x v="5113"/>
    <x v="1"/>
  </r>
  <r>
    <x v="6"/>
    <x v="3"/>
    <x v="1"/>
    <s v="Grey"/>
    <x v="2"/>
    <x v="1"/>
    <n v="3.8"/>
    <n v="126050"/>
    <x v="19532"/>
    <x v="3690"/>
    <x v="0"/>
  </r>
  <r>
    <x v="1"/>
    <x v="1"/>
    <x v="3"/>
    <s v="Silver"/>
    <x v="3"/>
    <x v="1"/>
    <n v="4.0999999999999996"/>
    <n v="51214"/>
    <x v="37060"/>
    <x v="2935"/>
    <x v="1"/>
  </r>
  <r>
    <x v="7"/>
    <x v="4"/>
    <x v="0"/>
    <s v="White"/>
    <x v="1"/>
    <x v="1"/>
    <n v="3"/>
    <n v="135841"/>
    <x v="37061"/>
    <x v="8127"/>
    <x v="1"/>
  </r>
  <r>
    <x v="1"/>
    <x v="11"/>
    <x v="2"/>
    <s v="Black"/>
    <x v="2"/>
    <x v="0"/>
    <n v="3.5"/>
    <n v="125665"/>
    <x v="37062"/>
    <x v="1883"/>
    <x v="1"/>
  </r>
  <r>
    <x v="7"/>
    <x v="2"/>
    <x v="5"/>
    <s v="Red"/>
    <x v="1"/>
    <x v="1"/>
    <n v="2.1"/>
    <n v="46161"/>
    <x v="37063"/>
    <x v="6596"/>
    <x v="1"/>
  </r>
  <r>
    <x v="5"/>
    <x v="0"/>
    <x v="2"/>
    <s v="Silver"/>
    <x v="2"/>
    <x v="1"/>
    <n v="2.6"/>
    <n v="163938"/>
    <x v="5353"/>
    <x v="3784"/>
    <x v="1"/>
  </r>
  <r>
    <x v="4"/>
    <x v="1"/>
    <x v="4"/>
    <s v="Black"/>
    <x v="1"/>
    <x v="1"/>
    <n v="4"/>
    <n v="144150"/>
    <x v="2638"/>
    <x v="9389"/>
    <x v="1"/>
  </r>
  <r>
    <x v="0"/>
    <x v="9"/>
    <x v="2"/>
    <s v="Grey"/>
    <x v="3"/>
    <x v="1"/>
    <n v="3.6"/>
    <n v="59254"/>
    <x v="37064"/>
    <x v="7138"/>
    <x v="1"/>
  </r>
  <r>
    <x v="3"/>
    <x v="11"/>
    <x v="1"/>
    <s v="Grey"/>
    <x v="3"/>
    <x v="1"/>
    <n v="2"/>
    <n v="186783"/>
    <x v="37065"/>
    <x v="3380"/>
    <x v="1"/>
  </r>
  <r>
    <x v="9"/>
    <x v="10"/>
    <x v="0"/>
    <s v="Blue"/>
    <x v="1"/>
    <x v="1"/>
    <n v="5"/>
    <n v="11057"/>
    <x v="37066"/>
    <x v="4066"/>
    <x v="1"/>
  </r>
  <r>
    <x v="10"/>
    <x v="11"/>
    <x v="0"/>
    <s v="Grey"/>
    <x v="1"/>
    <x v="0"/>
    <n v="4.8"/>
    <n v="182226"/>
    <x v="19151"/>
    <x v="6788"/>
    <x v="1"/>
  </r>
  <r>
    <x v="9"/>
    <x v="10"/>
    <x v="4"/>
    <s v="Red"/>
    <x v="1"/>
    <x v="0"/>
    <n v="2.2999999999999998"/>
    <n v="9564"/>
    <x v="37067"/>
    <x v="2907"/>
    <x v="1"/>
  </r>
  <r>
    <x v="9"/>
    <x v="8"/>
    <x v="4"/>
    <s v="Blue"/>
    <x v="3"/>
    <x v="1"/>
    <n v="4.5999999999999996"/>
    <n v="101745"/>
    <x v="37068"/>
    <x v="262"/>
    <x v="0"/>
  </r>
  <r>
    <x v="4"/>
    <x v="7"/>
    <x v="3"/>
    <s v="Black"/>
    <x v="0"/>
    <x v="1"/>
    <n v="2.4"/>
    <n v="170507"/>
    <x v="37069"/>
    <x v="7389"/>
    <x v="1"/>
  </r>
  <r>
    <x v="0"/>
    <x v="0"/>
    <x v="1"/>
    <s v="White"/>
    <x v="2"/>
    <x v="1"/>
    <n v="3.5"/>
    <n v="80917"/>
    <x v="2556"/>
    <x v="711"/>
    <x v="1"/>
  </r>
  <r>
    <x v="2"/>
    <x v="8"/>
    <x v="4"/>
    <s v="Black"/>
    <x v="0"/>
    <x v="1"/>
    <n v="4.2"/>
    <n v="59050"/>
    <x v="37070"/>
    <x v="8270"/>
    <x v="1"/>
  </r>
  <r>
    <x v="6"/>
    <x v="11"/>
    <x v="5"/>
    <s v="White"/>
    <x v="2"/>
    <x v="1"/>
    <n v="2.7"/>
    <n v="62670"/>
    <x v="36082"/>
    <x v="515"/>
    <x v="1"/>
  </r>
  <r>
    <x v="6"/>
    <x v="8"/>
    <x v="2"/>
    <s v="Blue"/>
    <x v="1"/>
    <x v="1"/>
    <n v="3.4"/>
    <n v="190036"/>
    <x v="11201"/>
    <x v="544"/>
    <x v="0"/>
  </r>
  <r>
    <x v="2"/>
    <x v="2"/>
    <x v="0"/>
    <s v="Black"/>
    <x v="0"/>
    <x v="1"/>
    <n v="3.1"/>
    <n v="101545"/>
    <x v="37071"/>
    <x v="3702"/>
    <x v="1"/>
  </r>
  <r>
    <x v="0"/>
    <x v="12"/>
    <x v="3"/>
    <s v="Black"/>
    <x v="1"/>
    <x v="1"/>
    <n v="4.2"/>
    <n v="83324"/>
    <x v="15861"/>
    <x v="6874"/>
    <x v="1"/>
  </r>
  <r>
    <x v="9"/>
    <x v="1"/>
    <x v="3"/>
    <s v="Silver"/>
    <x v="3"/>
    <x v="0"/>
    <n v="3.2"/>
    <n v="185442"/>
    <x v="25946"/>
    <x v="7793"/>
    <x v="0"/>
  </r>
  <r>
    <x v="7"/>
    <x v="3"/>
    <x v="4"/>
    <s v="Blue"/>
    <x v="0"/>
    <x v="1"/>
    <n v="3.5"/>
    <n v="93417"/>
    <x v="37072"/>
    <x v="4085"/>
    <x v="1"/>
  </r>
  <r>
    <x v="0"/>
    <x v="7"/>
    <x v="3"/>
    <s v="Black"/>
    <x v="3"/>
    <x v="1"/>
    <n v="4.5"/>
    <n v="68935"/>
    <x v="37073"/>
    <x v="8992"/>
    <x v="1"/>
  </r>
  <r>
    <x v="8"/>
    <x v="9"/>
    <x v="0"/>
    <s v="Grey"/>
    <x v="2"/>
    <x v="1"/>
    <n v="3.9"/>
    <n v="188387"/>
    <x v="37074"/>
    <x v="4176"/>
    <x v="1"/>
  </r>
  <r>
    <x v="5"/>
    <x v="13"/>
    <x v="0"/>
    <s v="Blue"/>
    <x v="2"/>
    <x v="1"/>
    <n v="3.3"/>
    <n v="113010"/>
    <x v="37075"/>
    <x v="6585"/>
    <x v="1"/>
  </r>
  <r>
    <x v="6"/>
    <x v="9"/>
    <x v="3"/>
    <s v="Red"/>
    <x v="2"/>
    <x v="0"/>
    <n v="3.1"/>
    <n v="104067"/>
    <x v="37076"/>
    <x v="2686"/>
    <x v="0"/>
  </r>
  <r>
    <x v="5"/>
    <x v="5"/>
    <x v="3"/>
    <s v="White"/>
    <x v="3"/>
    <x v="0"/>
    <n v="1.9"/>
    <n v="72856"/>
    <x v="37077"/>
    <x v="7504"/>
    <x v="1"/>
  </r>
  <r>
    <x v="9"/>
    <x v="11"/>
    <x v="5"/>
    <s v="White"/>
    <x v="3"/>
    <x v="1"/>
    <n v="1.7"/>
    <n v="6834"/>
    <x v="1045"/>
    <x v="3731"/>
    <x v="1"/>
  </r>
  <r>
    <x v="5"/>
    <x v="3"/>
    <x v="5"/>
    <s v="Black"/>
    <x v="1"/>
    <x v="0"/>
    <n v="4.8"/>
    <n v="43323"/>
    <x v="11692"/>
    <x v="1261"/>
    <x v="0"/>
  </r>
  <r>
    <x v="8"/>
    <x v="3"/>
    <x v="0"/>
    <s v="Silver"/>
    <x v="3"/>
    <x v="0"/>
    <n v="2.2000000000000002"/>
    <n v="47268"/>
    <x v="37078"/>
    <x v="5150"/>
    <x v="1"/>
  </r>
  <r>
    <x v="8"/>
    <x v="5"/>
    <x v="3"/>
    <s v="Red"/>
    <x v="3"/>
    <x v="0"/>
    <n v="2.5"/>
    <n v="93209"/>
    <x v="5866"/>
    <x v="3875"/>
    <x v="1"/>
  </r>
  <r>
    <x v="10"/>
    <x v="9"/>
    <x v="0"/>
    <s v="Blue"/>
    <x v="0"/>
    <x v="0"/>
    <n v="3.6"/>
    <n v="128200"/>
    <x v="33132"/>
    <x v="1654"/>
    <x v="0"/>
  </r>
  <r>
    <x v="9"/>
    <x v="9"/>
    <x v="0"/>
    <s v="Silver"/>
    <x v="0"/>
    <x v="1"/>
    <n v="4.4000000000000004"/>
    <n v="189483"/>
    <x v="37079"/>
    <x v="4479"/>
    <x v="0"/>
  </r>
  <r>
    <x v="5"/>
    <x v="2"/>
    <x v="5"/>
    <s v="Black"/>
    <x v="3"/>
    <x v="1"/>
    <n v="4.4000000000000004"/>
    <n v="13489"/>
    <x v="8184"/>
    <x v="4294"/>
    <x v="1"/>
  </r>
  <r>
    <x v="0"/>
    <x v="8"/>
    <x v="3"/>
    <s v="Red"/>
    <x v="2"/>
    <x v="1"/>
    <n v="4.4000000000000004"/>
    <n v="142622"/>
    <x v="23606"/>
    <x v="706"/>
    <x v="0"/>
  </r>
  <r>
    <x v="4"/>
    <x v="12"/>
    <x v="0"/>
    <s v="Red"/>
    <x v="0"/>
    <x v="1"/>
    <n v="4.9000000000000004"/>
    <n v="30405"/>
    <x v="33855"/>
    <x v="6776"/>
    <x v="1"/>
  </r>
  <r>
    <x v="8"/>
    <x v="10"/>
    <x v="0"/>
    <s v="Black"/>
    <x v="3"/>
    <x v="0"/>
    <n v="1.7"/>
    <n v="21373"/>
    <x v="37080"/>
    <x v="2211"/>
    <x v="1"/>
  </r>
  <r>
    <x v="6"/>
    <x v="0"/>
    <x v="1"/>
    <s v="Silver"/>
    <x v="1"/>
    <x v="0"/>
    <n v="2.9"/>
    <n v="73112"/>
    <x v="37081"/>
    <x v="2662"/>
    <x v="1"/>
  </r>
  <r>
    <x v="0"/>
    <x v="5"/>
    <x v="2"/>
    <s v="Blue"/>
    <x v="3"/>
    <x v="0"/>
    <n v="4.7"/>
    <n v="43067"/>
    <x v="37082"/>
    <x v="8753"/>
    <x v="0"/>
  </r>
  <r>
    <x v="6"/>
    <x v="7"/>
    <x v="0"/>
    <s v="Silver"/>
    <x v="2"/>
    <x v="1"/>
    <n v="3.1"/>
    <n v="169362"/>
    <x v="37083"/>
    <x v="4157"/>
    <x v="1"/>
  </r>
  <r>
    <x v="7"/>
    <x v="2"/>
    <x v="3"/>
    <s v="Black"/>
    <x v="3"/>
    <x v="0"/>
    <n v="4.5"/>
    <n v="52420"/>
    <x v="37084"/>
    <x v="7169"/>
    <x v="1"/>
  </r>
  <r>
    <x v="7"/>
    <x v="12"/>
    <x v="0"/>
    <s v="Grey"/>
    <x v="3"/>
    <x v="0"/>
    <n v="1.6"/>
    <n v="64442"/>
    <x v="37004"/>
    <x v="9616"/>
    <x v="0"/>
  </r>
  <r>
    <x v="8"/>
    <x v="9"/>
    <x v="4"/>
    <s v="White"/>
    <x v="1"/>
    <x v="1"/>
    <n v="3.3"/>
    <n v="63413"/>
    <x v="37085"/>
    <x v="7253"/>
    <x v="1"/>
  </r>
  <r>
    <x v="9"/>
    <x v="6"/>
    <x v="4"/>
    <s v="Grey"/>
    <x v="3"/>
    <x v="1"/>
    <n v="4.7"/>
    <n v="13828"/>
    <x v="13479"/>
    <x v="4185"/>
    <x v="1"/>
  </r>
  <r>
    <x v="9"/>
    <x v="1"/>
    <x v="5"/>
    <s v="White"/>
    <x v="0"/>
    <x v="0"/>
    <n v="2.4"/>
    <n v="48048"/>
    <x v="30413"/>
    <x v="2890"/>
    <x v="1"/>
  </r>
  <r>
    <x v="5"/>
    <x v="13"/>
    <x v="2"/>
    <s v="Red"/>
    <x v="2"/>
    <x v="0"/>
    <n v="4.8"/>
    <n v="26899"/>
    <x v="37086"/>
    <x v="2573"/>
    <x v="1"/>
  </r>
  <r>
    <x v="3"/>
    <x v="14"/>
    <x v="1"/>
    <s v="Silver"/>
    <x v="2"/>
    <x v="1"/>
    <n v="1.5"/>
    <n v="199277"/>
    <x v="24363"/>
    <x v="7584"/>
    <x v="1"/>
  </r>
  <r>
    <x v="8"/>
    <x v="4"/>
    <x v="0"/>
    <s v="White"/>
    <x v="3"/>
    <x v="1"/>
    <n v="1.8"/>
    <n v="99567"/>
    <x v="37087"/>
    <x v="5829"/>
    <x v="1"/>
  </r>
  <r>
    <x v="4"/>
    <x v="7"/>
    <x v="1"/>
    <s v="Blue"/>
    <x v="0"/>
    <x v="0"/>
    <n v="3.2"/>
    <n v="118965"/>
    <x v="37088"/>
    <x v="4961"/>
    <x v="0"/>
  </r>
  <r>
    <x v="5"/>
    <x v="1"/>
    <x v="3"/>
    <s v="Red"/>
    <x v="2"/>
    <x v="1"/>
    <n v="1.9"/>
    <n v="83916"/>
    <x v="37089"/>
    <x v="4216"/>
    <x v="0"/>
  </r>
  <r>
    <x v="1"/>
    <x v="10"/>
    <x v="2"/>
    <s v="Red"/>
    <x v="3"/>
    <x v="1"/>
    <n v="2.2999999999999998"/>
    <n v="182216"/>
    <x v="19574"/>
    <x v="4616"/>
    <x v="1"/>
  </r>
  <r>
    <x v="3"/>
    <x v="1"/>
    <x v="1"/>
    <s v="Grey"/>
    <x v="0"/>
    <x v="1"/>
    <n v="2.5"/>
    <n v="60795"/>
    <x v="37090"/>
    <x v="4801"/>
    <x v="0"/>
  </r>
  <r>
    <x v="0"/>
    <x v="2"/>
    <x v="2"/>
    <s v="Blue"/>
    <x v="2"/>
    <x v="0"/>
    <n v="3.2"/>
    <n v="135501"/>
    <x v="37091"/>
    <x v="5121"/>
    <x v="0"/>
  </r>
  <r>
    <x v="7"/>
    <x v="4"/>
    <x v="2"/>
    <s v="Grey"/>
    <x v="2"/>
    <x v="0"/>
    <n v="2.9"/>
    <n v="190860"/>
    <x v="11462"/>
    <x v="2491"/>
    <x v="0"/>
  </r>
  <r>
    <x v="2"/>
    <x v="6"/>
    <x v="1"/>
    <s v="Black"/>
    <x v="2"/>
    <x v="1"/>
    <n v="4.7"/>
    <n v="45166"/>
    <x v="37092"/>
    <x v="9823"/>
    <x v="0"/>
  </r>
  <r>
    <x v="8"/>
    <x v="10"/>
    <x v="1"/>
    <s v="Blue"/>
    <x v="2"/>
    <x v="0"/>
    <n v="4.5999999999999996"/>
    <n v="115680"/>
    <x v="11705"/>
    <x v="2207"/>
    <x v="1"/>
  </r>
  <r>
    <x v="1"/>
    <x v="0"/>
    <x v="2"/>
    <s v="Black"/>
    <x v="3"/>
    <x v="1"/>
    <n v="4.0999999999999996"/>
    <n v="190255"/>
    <x v="21280"/>
    <x v="1293"/>
    <x v="1"/>
  </r>
  <r>
    <x v="0"/>
    <x v="8"/>
    <x v="4"/>
    <s v="Red"/>
    <x v="2"/>
    <x v="1"/>
    <n v="3.8"/>
    <n v="198334"/>
    <x v="29100"/>
    <x v="5768"/>
    <x v="1"/>
  </r>
  <r>
    <x v="7"/>
    <x v="12"/>
    <x v="1"/>
    <s v="Silver"/>
    <x v="0"/>
    <x v="0"/>
    <n v="2.2000000000000002"/>
    <n v="31825"/>
    <x v="37093"/>
    <x v="6849"/>
    <x v="0"/>
  </r>
  <r>
    <x v="0"/>
    <x v="3"/>
    <x v="1"/>
    <s v="Black"/>
    <x v="1"/>
    <x v="1"/>
    <n v="3.6"/>
    <n v="52906"/>
    <x v="37094"/>
    <x v="657"/>
    <x v="0"/>
  </r>
  <r>
    <x v="3"/>
    <x v="5"/>
    <x v="1"/>
    <s v="White"/>
    <x v="3"/>
    <x v="1"/>
    <n v="2"/>
    <n v="79587"/>
    <x v="28663"/>
    <x v="2989"/>
    <x v="1"/>
  </r>
  <r>
    <x v="9"/>
    <x v="1"/>
    <x v="2"/>
    <s v="Blue"/>
    <x v="0"/>
    <x v="1"/>
    <n v="3.1"/>
    <n v="167819"/>
    <x v="8961"/>
    <x v="8818"/>
    <x v="1"/>
  </r>
  <r>
    <x v="1"/>
    <x v="11"/>
    <x v="5"/>
    <s v="Blue"/>
    <x v="3"/>
    <x v="1"/>
    <n v="3.1"/>
    <n v="47910"/>
    <x v="37095"/>
    <x v="6443"/>
    <x v="1"/>
  </r>
  <r>
    <x v="1"/>
    <x v="4"/>
    <x v="2"/>
    <s v="Grey"/>
    <x v="0"/>
    <x v="1"/>
    <n v="3.9"/>
    <n v="102234"/>
    <x v="7086"/>
    <x v="8168"/>
    <x v="0"/>
  </r>
  <r>
    <x v="2"/>
    <x v="6"/>
    <x v="5"/>
    <s v="Silver"/>
    <x v="2"/>
    <x v="1"/>
    <n v="4.4000000000000004"/>
    <n v="43320"/>
    <x v="37096"/>
    <x v="766"/>
    <x v="0"/>
  </r>
  <r>
    <x v="10"/>
    <x v="8"/>
    <x v="0"/>
    <s v="Blue"/>
    <x v="2"/>
    <x v="0"/>
    <n v="2.6"/>
    <n v="142812"/>
    <x v="37097"/>
    <x v="609"/>
    <x v="0"/>
  </r>
  <r>
    <x v="4"/>
    <x v="2"/>
    <x v="5"/>
    <s v="Red"/>
    <x v="0"/>
    <x v="0"/>
    <n v="1.6"/>
    <n v="49350"/>
    <x v="37098"/>
    <x v="3802"/>
    <x v="0"/>
  </r>
  <r>
    <x v="3"/>
    <x v="4"/>
    <x v="0"/>
    <s v="White"/>
    <x v="1"/>
    <x v="1"/>
    <n v="1.7"/>
    <n v="48590"/>
    <x v="37099"/>
    <x v="3470"/>
    <x v="1"/>
  </r>
  <r>
    <x v="7"/>
    <x v="6"/>
    <x v="3"/>
    <s v="Red"/>
    <x v="0"/>
    <x v="0"/>
    <n v="4.5999999999999996"/>
    <n v="194514"/>
    <x v="31427"/>
    <x v="3110"/>
    <x v="1"/>
  </r>
  <r>
    <x v="9"/>
    <x v="14"/>
    <x v="0"/>
    <s v="Silver"/>
    <x v="3"/>
    <x v="0"/>
    <n v="3.2"/>
    <n v="12040"/>
    <x v="37100"/>
    <x v="6706"/>
    <x v="1"/>
  </r>
  <r>
    <x v="1"/>
    <x v="4"/>
    <x v="5"/>
    <s v="Red"/>
    <x v="2"/>
    <x v="0"/>
    <n v="2.4"/>
    <n v="43731"/>
    <x v="17546"/>
    <x v="7335"/>
    <x v="1"/>
  </r>
  <r>
    <x v="6"/>
    <x v="2"/>
    <x v="5"/>
    <s v="Black"/>
    <x v="2"/>
    <x v="0"/>
    <n v="1.6"/>
    <n v="158063"/>
    <x v="34710"/>
    <x v="1167"/>
    <x v="1"/>
  </r>
  <r>
    <x v="1"/>
    <x v="12"/>
    <x v="2"/>
    <s v="Grey"/>
    <x v="3"/>
    <x v="0"/>
    <n v="3.4"/>
    <n v="20715"/>
    <x v="37101"/>
    <x v="9701"/>
    <x v="0"/>
  </r>
  <r>
    <x v="2"/>
    <x v="10"/>
    <x v="2"/>
    <s v="Grey"/>
    <x v="2"/>
    <x v="0"/>
    <n v="2"/>
    <n v="195580"/>
    <x v="37102"/>
    <x v="690"/>
    <x v="1"/>
  </r>
  <r>
    <x v="6"/>
    <x v="0"/>
    <x v="2"/>
    <s v="Silver"/>
    <x v="2"/>
    <x v="0"/>
    <n v="3"/>
    <n v="130069"/>
    <x v="37103"/>
    <x v="5995"/>
    <x v="1"/>
  </r>
  <r>
    <x v="4"/>
    <x v="3"/>
    <x v="5"/>
    <s v="White"/>
    <x v="0"/>
    <x v="0"/>
    <n v="3.3"/>
    <n v="37667"/>
    <x v="32005"/>
    <x v="6963"/>
    <x v="0"/>
  </r>
  <r>
    <x v="5"/>
    <x v="3"/>
    <x v="3"/>
    <s v="Blue"/>
    <x v="0"/>
    <x v="1"/>
    <n v="2.2999999999999998"/>
    <n v="160991"/>
    <x v="35396"/>
    <x v="2696"/>
    <x v="1"/>
  </r>
  <r>
    <x v="3"/>
    <x v="7"/>
    <x v="2"/>
    <s v="Silver"/>
    <x v="0"/>
    <x v="0"/>
    <n v="2.2000000000000002"/>
    <n v="99458"/>
    <x v="25509"/>
    <x v="2293"/>
    <x v="0"/>
  </r>
  <r>
    <x v="0"/>
    <x v="5"/>
    <x v="0"/>
    <s v="Red"/>
    <x v="1"/>
    <x v="1"/>
    <n v="1.6"/>
    <n v="18191"/>
    <x v="19621"/>
    <x v="9697"/>
    <x v="1"/>
  </r>
  <r>
    <x v="9"/>
    <x v="8"/>
    <x v="3"/>
    <s v="White"/>
    <x v="2"/>
    <x v="0"/>
    <n v="3.5"/>
    <n v="192898"/>
    <x v="37104"/>
    <x v="1647"/>
    <x v="1"/>
  </r>
  <r>
    <x v="3"/>
    <x v="4"/>
    <x v="5"/>
    <s v="White"/>
    <x v="2"/>
    <x v="1"/>
    <n v="2.2000000000000002"/>
    <n v="73675"/>
    <x v="37105"/>
    <x v="196"/>
    <x v="0"/>
  </r>
  <r>
    <x v="6"/>
    <x v="1"/>
    <x v="5"/>
    <s v="White"/>
    <x v="3"/>
    <x v="0"/>
    <n v="4.5999999999999996"/>
    <n v="89303"/>
    <x v="14330"/>
    <x v="3966"/>
    <x v="1"/>
  </r>
  <r>
    <x v="5"/>
    <x v="2"/>
    <x v="4"/>
    <s v="Grey"/>
    <x v="0"/>
    <x v="0"/>
    <n v="3.6"/>
    <n v="51641"/>
    <x v="37106"/>
    <x v="5766"/>
    <x v="0"/>
  </r>
  <r>
    <x v="0"/>
    <x v="4"/>
    <x v="4"/>
    <s v="Blue"/>
    <x v="3"/>
    <x v="0"/>
    <n v="3.4"/>
    <n v="31434"/>
    <x v="969"/>
    <x v="1486"/>
    <x v="1"/>
  </r>
  <r>
    <x v="5"/>
    <x v="7"/>
    <x v="3"/>
    <s v="Grey"/>
    <x v="3"/>
    <x v="1"/>
    <n v="3.3"/>
    <n v="132246"/>
    <x v="7570"/>
    <x v="4451"/>
    <x v="1"/>
  </r>
  <r>
    <x v="5"/>
    <x v="10"/>
    <x v="0"/>
    <s v="Red"/>
    <x v="0"/>
    <x v="0"/>
    <n v="2.2999999999999998"/>
    <n v="87619"/>
    <x v="37107"/>
    <x v="8161"/>
    <x v="1"/>
  </r>
  <r>
    <x v="9"/>
    <x v="3"/>
    <x v="4"/>
    <s v="White"/>
    <x v="2"/>
    <x v="1"/>
    <n v="4.9000000000000004"/>
    <n v="122125"/>
    <x v="37108"/>
    <x v="9816"/>
    <x v="1"/>
  </r>
  <r>
    <x v="4"/>
    <x v="7"/>
    <x v="0"/>
    <s v="Blue"/>
    <x v="2"/>
    <x v="0"/>
    <n v="4.9000000000000004"/>
    <n v="166565"/>
    <x v="21800"/>
    <x v="4840"/>
    <x v="1"/>
  </r>
  <r>
    <x v="0"/>
    <x v="2"/>
    <x v="0"/>
    <s v="Black"/>
    <x v="3"/>
    <x v="0"/>
    <n v="2.6"/>
    <n v="140232"/>
    <x v="1277"/>
    <x v="2589"/>
    <x v="1"/>
  </r>
  <r>
    <x v="8"/>
    <x v="14"/>
    <x v="3"/>
    <s v="Black"/>
    <x v="3"/>
    <x v="0"/>
    <n v="4.2"/>
    <n v="120673"/>
    <x v="37109"/>
    <x v="745"/>
    <x v="0"/>
  </r>
  <r>
    <x v="2"/>
    <x v="8"/>
    <x v="3"/>
    <s v="Black"/>
    <x v="1"/>
    <x v="1"/>
    <n v="1.9"/>
    <n v="169197"/>
    <x v="18342"/>
    <x v="6222"/>
    <x v="1"/>
  </r>
  <r>
    <x v="6"/>
    <x v="3"/>
    <x v="4"/>
    <s v="Blue"/>
    <x v="1"/>
    <x v="1"/>
    <n v="4.2"/>
    <n v="49767"/>
    <x v="37110"/>
    <x v="2793"/>
    <x v="0"/>
  </r>
  <r>
    <x v="6"/>
    <x v="14"/>
    <x v="5"/>
    <s v="Red"/>
    <x v="0"/>
    <x v="0"/>
    <n v="2.5"/>
    <n v="89012"/>
    <x v="37111"/>
    <x v="4710"/>
    <x v="1"/>
  </r>
  <r>
    <x v="3"/>
    <x v="2"/>
    <x v="0"/>
    <s v="Black"/>
    <x v="0"/>
    <x v="0"/>
    <n v="2.5"/>
    <n v="14140"/>
    <x v="37112"/>
    <x v="5937"/>
    <x v="1"/>
  </r>
  <r>
    <x v="9"/>
    <x v="0"/>
    <x v="4"/>
    <s v="White"/>
    <x v="2"/>
    <x v="1"/>
    <n v="3.3"/>
    <n v="61010"/>
    <x v="21919"/>
    <x v="4851"/>
    <x v="1"/>
  </r>
  <r>
    <x v="1"/>
    <x v="9"/>
    <x v="2"/>
    <s v="White"/>
    <x v="1"/>
    <x v="0"/>
    <n v="2.9"/>
    <n v="17764"/>
    <x v="37113"/>
    <x v="809"/>
    <x v="1"/>
  </r>
  <r>
    <x v="0"/>
    <x v="4"/>
    <x v="4"/>
    <s v="Blue"/>
    <x v="0"/>
    <x v="0"/>
    <n v="1.9"/>
    <n v="165058"/>
    <x v="37114"/>
    <x v="7709"/>
    <x v="0"/>
  </r>
  <r>
    <x v="10"/>
    <x v="11"/>
    <x v="0"/>
    <s v="Grey"/>
    <x v="2"/>
    <x v="0"/>
    <n v="3.6"/>
    <n v="59959"/>
    <x v="30079"/>
    <x v="8029"/>
    <x v="1"/>
  </r>
  <r>
    <x v="1"/>
    <x v="4"/>
    <x v="0"/>
    <s v="Blue"/>
    <x v="3"/>
    <x v="1"/>
    <n v="2.2000000000000002"/>
    <n v="175804"/>
    <x v="37115"/>
    <x v="45"/>
    <x v="0"/>
  </r>
  <r>
    <x v="8"/>
    <x v="8"/>
    <x v="4"/>
    <s v="Red"/>
    <x v="3"/>
    <x v="1"/>
    <n v="3.1"/>
    <n v="120357"/>
    <x v="37116"/>
    <x v="8972"/>
    <x v="1"/>
  </r>
  <r>
    <x v="10"/>
    <x v="4"/>
    <x v="0"/>
    <s v="Blue"/>
    <x v="3"/>
    <x v="0"/>
    <n v="2.2999999999999998"/>
    <n v="60954"/>
    <x v="37117"/>
    <x v="5800"/>
    <x v="1"/>
  </r>
  <r>
    <x v="6"/>
    <x v="0"/>
    <x v="5"/>
    <s v="White"/>
    <x v="2"/>
    <x v="1"/>
    <n v="4.5"/>
    <n v="20208"/>
    <x v="37118"/>
    <x v="973"/>
    <x v="1"/>
  </r>
  <r>
    <x v="4"/>
    <x v="3"/>
    <x v="2"/>
    <s v="Black"/>
    <x v="3"/>
    <x v="1"/>
    <n v="2.7"/>
    <n v="153349"/>
    <x v="37119"/>
    <x v="6840"/>
    <x v="1"/>
  </r>
  <r>
    <x v="0"/>
    <x v="4"/>
    <x v="4"/>
    <s v="Black"/>
    <x v="2"/>
    <x v="1"/>
    <n v="4.5999999999999996"/>
    <n v="77535"/>
    <x v="18363"/>
    <x v="2289"/>
    <x v="1"/>
  </r>
  <r>
    <x v="8"/>
    <x v="12"/>
    <x v="5"/>
    <s v="Grey"/>
    <x v="3"/>
    <x v="0"/>
    <n v="2.6"/>
    <n v="147317"/>
    <x v="34468"/>
    <x v="419"/>
    <x v="0"/>
  </r>
  <r>
    <x v="1"/>
    <x v="8"/>
    <x v="4"/>
    <s v="Grey"/>
    <x v="3"/>
    <x v="0"/>
    <n v="2.1"/>
    <n v="199441"/>
    <x v="37120"/>
    <x v="5900"/>
    <x v="1"/>
  </r>
  <r>
    <x v="3"/>
    <x v="2"/>
    <x v="0"/>
    <s v="White"/>
    <x v="2"/>
    <x v="0"/>
    <n v="3.5"/>
    <n v="194207"/>
    <x v="37121"/>
    <x v="2966"/>
    <x v="1"/>
  </r>
  <r>
    <x v="7"/>
    <x v="4"/>
    <x v="0"/>
    <s v="White"/>
    <x v="0"/>
    <x v="1"/>
    <n v="3.4"/>
    <n v="53203"/>
    <x v="37122"/>
    <x v="9172"/>
    <x v="1"/>
  </r>
  <r>
    <x v="9"/>
    <x v="9"/>
    <x v="2"/>
    <s v="Black"/>
    <x v="3"/>
    <x v="1"/>
    <n v="3.7"/>
    <n v="98595"/>
    <x v="16752"/>
    <x v="1463"/>
    <x v="0"/>
  </r>
  <r>
    <x v="8"/>
    <x v="5"/>
    <x v="4"/>
    <s v="Black"/>
    <x v="3"/>
    <x v="0"/>
    <n v="2.6"/>
    <n v="105806"/>
    <x v="13187"/>
    <x v="3089"/>
    <x v="1"/>
  </r>
  <r>
    <x v="10"/>
    <x v="6"/>
    <x v="1"/>
    <s v="Black"/>
    <x v="2"/>
    <x v="0"/>
    <n v="2.6"/>
    <n v="89074"/>
    <x v="37123"/>
    <x v="8601"/>
    <x v="0"/>
  </r>
  <r>
    <x v="3"/>
    <x v="4"/>
    <x v="2"/>
    <s v="Black"/>
    <x v="1"/>
    <x v="0"/>
    <n v="2.2999999999999998"/>
    <n v="181261"/>
    <x v="37124"/>
    <x v="2761"/>
    <x v="1"/>
  </r>
  <r>
    <x v="4"/>
    <x v="4"/>
    <x v="2"/>
    <s v="Silver"/>
    <x v="0"/>
    <x v="1"/>
    <n v="4.7"/>
    <n v="146260"/>
    <x v="37125"/>
    <x v="6973"/>
    <x v="1"/>
  </r>
  <r>
    <x v="5"/>
    <x v="2"/>
    <x v="1"/>
    <s v="Blue"/>
    <x v="1"/>
    <x v="0"/>
    <n v="3.9"/>
    <n v="144002"/>
    <x v="37126"/>
    <x v="3329"/>
    <x v="1"/>
  </r>
  <r>
    <x v="6"/>
    <x v="8"/>
    <x v="0"/>
    <s v="Silver"/>
    <x v="2"/>
    <x v="0"/>
    <n v="4.0999999999999996"/>
    <n v="96518"/>
    <x v="7408"/>
    <x v="8752"/>
    <x v="1"/>
  </r>
  <r>
    <x v="8"/>
    <x v="9"/>
    <x v="5"/>
    <s v="Grey"/>
    <x v="3"/>
    <x v="0"/>
    <n v="2.2000000000000002"/>
    <n v="117520"/>
    <x v="37127"/>
    <x v="2648"/>
    <x v="0"/>
  </r>
  <r>
    <x v="10"/>
    <x v="3"/>
    <x v="3"/>
    <s v="Black"/>
    <x v="1"/>
    <x v="1"/>
    <n v="3.8"/>
    <n v="111043"/>
    <x v="36953"/>
    <x v="1043"/>
    <x v="0"/>
  </r>
  <r>
    <x v="3"/>
    <x v="5"/>
    <x v="3"/>
    <s v="White"/>
    <x v="2"/>
    <x v="1"/>
    <n v="4.2"/>
    <n v="165177"/>
    <x v="37128"/>
    <x v="1281"/>
    <x v="0"/>
  </r>
  <r>
    <x v="1"/>
    <x v="7"/>
    <x v="2"/>
    <s v="White"/>
    <x v="1"/>
    <x v="1"/>
    <n v="2.7"/>
    <n v="172908"/>
    <x v="37129"/>
    <x v="2465"/>
    <x v="0"/>
  </r>
  <r>
    <x v="2"/>
    <x v="8"/>
    <x v="3"/>
    <s v="Silver"/>
    <x v="0"/>
    <x v="0"/>
    <n v="2.1"/>
    <n v="146018"/>
    <x v="37130"/>
    <x v="6178"/>
    <x v="1"/>
  </r>
  <r>
    <x v="9"/>
    <x v="11"/>
    <x v="2"/>
    <s v="Grey"/>
    <x v="1"/>
    <x v="1"/>
    <n v="3.9"/>
    <n v="173381"/>
    <x v="37131"/>
    <x v="1370"/>
    <x v="0"/>
  </r>
  <r>
    <x v="6"/>
    <x v="2"/>
    <x v="5"/>
    <s v="White"/>
    <x v="3"/>
    <x v="0"/>
    <n v="3.6"/>
    <n v="198370"/>
    <x v="37132"/>
    <x v="5377"/>
    <x v="1"/>
  </r>
  <r>
    <x v="3"/>
    <x v="12"/>
    <x v="1"/>
    <s v="Grey"/>
    <x v="1"/>
    <x v="1"/>
    <n v="3.5"/>
    <n v="134189"/>
    <x v="37133"/>
    <x v="7244"/>
    <x v="0"/>
  </r>
  <r>
    <x v="7"/>
    <x v="4"/>
    <x v="2"/>
    <s v="Blue"/>
    <x v="3"/>
    <x v="1"/>
    <n v="2.1"/>
    <n v="110357"/>
    <x v="37134"/>
    <x v="6612"/>
    <x v="0"/>
  </r>
  <r>
    <x v="0"/>
    <x v="4"/>
    <x v="5"/>
    <s v="Grey"/>
    <x v="0"/>
    <x v="0"/>
    <n v="2.4"/>
    <n v="24519"/>
    <x v="34847"/>
    <x v="68"/>
    <x v="1"/>
  </r>
  <r>
    <x v="9"/>
    <x v="6"/>
    <x v="4"/>
    <s v="Silver"/>
    <x v="0"/>
    <x v="1"/>
    <n v="3.7"/>
    <n v="186842"/>
    <x v="2756"/>
    <x v="2310"/>
    <x v="1"/>
  </r>
  <r>
    <x v="3"/>
    <x v="14"/>
    <x v="3"/>
    <s v="Red"/>
    <x v="3"/>
    <x v="1"/>
    <n v="3.6"/>
    <n v="136091"/>
    <x v="37135"/>
    <x v="965"/>
    <x v="1"/>
  </r>
  <r>
    <x v="3"/>
    <x v="12"/>
    <x v="1"/>
    <s v="Grey"/>
    <x v="1"/>
    <x v="1"/>
    <n v="3.4"/>
    <n v="180353"/>
    <x v="37136"/>
    <x v="8028"/>
    <x v="0"/>
  </r>
  <r>
    <x v="6"/>
    <x v="12"/>
    <x v="1"/>
    <s v="Blue"/>
    <x v="0"/>
    <x v="0"/>
    <n v="4.2"/>
    <n v="123578"/>
    <x v="37137"/>
    <x v="9560"/>
    <x v="1"/>
  </r>
  <r>
    <x v="3"/>
    <x v="7"/>
    <x v="2"/>
    <s v="Black"/>
    <x v="3"/>
    <x v="1"/>
    <n v="4.4000000000000004"/>
    <n v="36405"/>
    <x v="35679"/>
    <x v="6655"/>
    <x v="1"/>
  </r>
  <r>
    <x v="8"/>
    <x v="3"/>
    <x v="5"/>
    <s v="Black"/>
    <x v="1"/>
    <x v="1"/>
    <n v="2.5"/>
    <n v="36929"/>
    <x v="37138"/>
    <x v="9687"/>
    <x v="1"/>
  </r>
  <r>
    <x v="4"/>
    <x v="3"/>
    <x v="4"/>
    <s v="Red"/>
    <x v="3"/>
    <x v="1"/>
    <n v="2.1"/>
    <n v="142270"/>
    <x v="25864"/>
    <x v="552"/>
    <x v="1"/>
  </r>
  <r>
    <x v="6"/>
    <x v="7"/>
    <x v="1"/>
    <s v="Red"/>
    <x v="3"/>
    <x v="0"/>
    <n v="2.2000000000000002"/>
    <n v="181229"/>
    <x v="37139"/>
    <x v="8073"/>
    <x v="1"/>
  </r>
  <r>
    <x v="5"/>
    <x v="8"/>
    <x v="0"/>
    <s v="Blue"/>
    <x v="2"/>
    <x v="1"/>
    <n v="2.5"/>
    <n v="128134"/>
    <x v="18269"/>
    <x v="1442"/>
    <x v="1"/>
  </r>
  <r>
    <x v="0"/>
    <x v="2"/>
    <x v="0"/>
    <s v="Blue"/>
    <x v="2"/>
    <x v="0"/>
    <n v="4.8"/>
    <n v="263"/>
    <x v="37140"/>
    <x v="1063"/>
    <x v="1"/>
  </r>
  <r>
    <x v="6"/>
    <x v="11"/>
    <x v="0"/>
    <s v="Silver"/>
    <x v="2"/>
    <x v="0"/>
    <n v="2"/>
    <n v="17621"/>
    <x v="37141"/>
    <x v="3033"/>
    <x v="1"/>
  </r>
  <r>
    <x v="1"/>
    <x v="4"/>
    <x v="2"/>
    <s v="Red"/>
    <x v="2"/>
    <x v="0"/>
    <n v="4.5999999999999996"/>
    <n v="133862"/>
    <x v="37142"/>
    <x v="4496"/>
    <x v="1"/>
  </r>
  <r>
    <x v="7"/>
    <x v="10"/>
    <x v="1"/>
    <s v="White"/>
    <x v="3"/>
    <x v="0"/>
    <n v="2.2000000000000002"/>
    <n v="4059"/>
    <x v="37143"/>
    <x v="31"/>
    <x v="1"/>
  </r>
  <r>
    <x v="10"/>
    <x v="4"/>
    <x v="1"/>
    <s v="White"/>
    <x v="0"/>
    <x v="0"/>
    <n v="2.7"/>
    <n v="71461"/>
    <x v="37144"/>
    <x v="1888"/>
    <x v="1"/>
  </r>
  <r>
    <x v="3"/>
    <x v="2"/>
    <x v="0"/>
    <s v="Blue"/>
    <x v="1"/>
    <x v="1"/>
    <n v="1.9"/>
    <n v="154493"/>
    <x v="22653"/>
    <x v="7111"/>
    <x v="0"/>
  </r>
  <r>
    <x v="0"/>
    <x v="12"/>
    <x v="5"/>
    <s v="Silver"/>
    <x v="3"/>
    <x v="1"/>
    <n v="1.9"/>
    <n v="180001"/>
    <x v="14515"/>
    <x v="8982"/>
    <x v="1"/>
  </r>
  <r>
    <x v="7"/>
    <x v="5"/>
    <x v="1"/>
    <s v="Grey"/>
    <x v="3"/>
    <x v="1"/>
    <n v="1.8"/>
    <n v="8645"/>
    <x v="37145"/>
    <x v="8480"/>
    <x v="0"/>
  </r>
  <r>
    <x v="9"/>
    <x v="12"/>
    <x v="3"/>
    <s v="Blue"/>
    <x v="0"/>
    <x v="1"/>
    <n v="2.7"/>
    <n v="14558"/>
    <x v="37146"/>
    <x v="5111"/>
    <x v="0"/>
  </r>
  <r>
    <x v="5"/>
    <x v="12"/>
    <x v="5"/>
    <s v="Silver"/>
    <x v="2"/>
    <x v="0"/>
    <n v="3.3"/>
    <n v="85498"/>
    <x v="37147"/>
    <x v="8787"/>
    <x v="1"/>
  </r>
  <r>
    <x v="3"/>
    <x v="12"/>
    <x v="5"/>
    <s v="White"/>
    <x v="2"/>
    <x v="0"/>
    <n v="2.2000000000000002"/>
    <n v="153870"/>
    <x v="3972"/>
    <x v="7935"/>
    <x v="1"/>
  </r>
  <r>
    <x v="7"/>
    <x v="0"/>
    <x v="4"/>
    <s v="White"/>
    <x v="3"/>
    <x v="0"/>
    <n v="4.8"/>
    <n v="154812"/>
    <x v="37148"/>
    <x v="6306"/>
    <x v="1"/>
  </r>
  <r>
    <x v="4"/>
    <x v="11"/>
    <x v="3"/>
    <s v="Black"/>
    <x v="3"/>
    <x v="0"/>
    <n v="3.6"/>
    <n v="114932"/>
    <x v="37149"/>
    <x v="3820"/>
    <x v="0"/>
  </r>
  <r>
    <x v="3"/>
    <x v="14"/>
    <x v="3"/>
    <s v="Blue"/>
    <x v="3"/>
    <x v="0"/>
    <n v="4.5999999999999996"/>
    <n v="198264"/>
    <x v="22198"/>
    <x v="9813"/>
    <x v="1"/>
  </r>
  <r>
    <x v="6"/>
    <x v="3"/>
    <x v="3"/>
    <s v="Red"/>
    <x v="1"/>
    <x v="1"/>
    <n v="2"/>
    <n v="162544"/>
    <x v="37150"/>
    <x v="1226"/>
    <x v="1"/>
  </r>
  <r>
    <x v="5"/>
    <x v="1"/>
    <x v="0"/>
    <s v="White"/>
    <x v="2"/>
    <x v="0"/>
    <n v="2"/>
    <n v="44739"/>
    <x v="37151"/>
    <x v="2457"/>
    <x v="0"/>
  </r>
  <r>
    <x v="3"/>
    <x v="8"/>
    <x v="2"/>
    <s v="Blue"/>
    <x v="0"/>
    <x v="0"/>
    <n v="4.5"/>
    <n v="119940"/>
    <x v="37152"/>
    <x v="624"/>
    <x v="1"/>
  </r>
  <r>
    <x v="4"/>
    <x v="7"/>
    <x v="5"/>
    <s v="White"/>
    <x v="0"/>
    <x v="0"/>
    <n v="3.5"/>
    <n v="178006"/>
    <x v="37153"/>
    <x v="7244"/>
    <x v="0"/>
  </r>
  <r>
    <x v="4"/>
    <x v="6"/>
    <x v="1"/>
    <s v="Red"/>
    <x v="1"/>
    <x v="0"/>
    <n v="4.8"/>
    <n v="95948"/>
    <x v="37154"/>
    <x v="9436"/>
    <x v="1"/>
  </r>
  <r>
    <x v="1"/>
    <x v="4"/>
    <x v="3"/>
    <s v="White"/>
    <x v="1"/>
    <x v="1"/>
    <n v="2"/>
    <n v="91964"/>
    <x v="29501"/>
    <x v="4200"/>
    <x v="1"/>
  </r>
  <r>
    <x v="2"/>
    <x v="13"/>
    <x v="5"/>
    <s v="Red"/>
    <x v="2"/>
    <x v="0"/>
    <n v="1.6"/>
    <n v="171628"/>
    <x v="37155"/>
    <x v="7273"/>
    <x v="1"/>
  </r>
  <r>
    <x v="0"/>
    <x v="6"/>
    <x v="5"/>
    <s v="Red"/>
    <x v="2"/>
    <x v="1"/>
    <n v="4.7"/>
    <n v="154394"/>
    <x v="37156"/>
    <x v="2228"/>
    <x v="1"/>
  </r>
  <r>
    <x v="7"/>
    <x v="2"/>
    <x v="1"/>
    <s v="Grey"/>
    <x v="1"/>
    <x v="1"/>
    <n v="3.9"/>
    <n v="52830"/>
    <x v="36193"/>
    <x v="9800"/>
    <x v="1"/>
  </r>
  <r>
    <x v="0"/>
    <x v="2"/>
    <x v="1"/>
    <s v="White"/>
    <x v="1"/>
    <x v="1"/>
    <n v="4.3"/>
    <n v="140306"/>
    <x v="37157"/>
    <x v="214"/>
    <x v="0"/>
  </r>
  <r>
    <x v="3"/>
    <x v="8"/>
    <x v="3"/>
    <s v="Black"/>
    <x v="2"/>
    <x v="0"/>
    <n v="2.5"/>
    <n v="38045"/>
    <x v="23380"/>
    <x v="9243"/>
    <x v="1"/>
  </r>
  <r>
    <x v="1"/>
    <x v="13"/>
    <x v="5"/>
    <s v="Red"/>
    <x v="1"/>
    <x v="0"/>
    <n v="1.5"/>
    <n v="48102"/>
    <x v="20364"/>
    <x v="9334"/>
    <x v="0"/>
  </r>
  <r>
    <x v="10"/>
    <x v="8"/>
    <x v="3"/>
    <s v="Grey"/>
    <x v="0"/>
    <x v="1"/>
    <n v="3.2"/>
    <n v="187524"/>
    <x v="36204"/>
    <x v="5141"/>
    <x v="1"/>
  </r>
  <r>
    <x v="2"/>
    <x v="6"/>
    <x v="4"/>
    <s v="Red"/>
    <x v="2"/>
    <x v="1"/>
    <n v="5"/>
    <n v="124019"/>
    <x v="37158"/>
    <x v="1098"/>
    <x v="0"/>
  </r>
  <r>
    <x v="9"/>
    <x v="6"/>
    <x v="0"/>
    <s v="Silver"/>
    <x v="3"/>
    <x v="1"/>
    <n v="4.7"/>
    <n v="133949"/>
    <x v="29058"/>
    <x v="4588"/>
    <x v="1"/>
  </r>
  <r>
    <x v="4"/>
    <x v="3"/>
    <x v="5"/>
    <s v="Silver"/>
    <x v="2"/>
    <x v="0"/>
    <n v="1.8"/>
    <n v="120777"/>
    <x v="37159"/>
    <x v="4577"/>
    <x v="1"/>
  </r>
  <r>
    <x v="10"/>
    <x v="7"/>
    <x v="0"/>
    <s v="Grey"/>
    <x v="3"/>
    <x v="0"/>
    <n v="2.2000000000000002"/>
    <n v="173945"/>
    <x v="18944"/>
    <x v="1164"/>
    <x v="1"/>
  </r>
  <r>
    <x v="10"/>
    <x v="11"/>
    <x v="3"/>
    <s v="Red"/>
    <x v="0"/>
    <x v="0"/>
    <n v="2.6"/>
    <n v="95220"/>
    <x v="37160"/>
    <x v="8576"/>
    <x v="0"/>
  </r>
  <r>
    <x v="7"/>
    <x v="5"/>
    <x v="2"/>
    <s v="Red"/>
    <x v="2"/>
    <x v="1"/>
    <n v="4.4000000000000004"/>
    <n v="91726"/>
    <x v="37161"/>
    <x v="2201"/>
    <x v="1"/>
  </r>
  <r>
    <x v="7"/>
    <x v="4"/>
    <x v="1"/>
    <s v="Grey"/>
    <x v="3"/>
    <x v="1"/>
    <n v="4.4000000000000004"/>
    <n v="3668"/>
    <x v="37162"/>
    <x v="6138"/>
    <x v="1"/>
  </r>
  <r>
    <x v="3"/>
    <x v="13"/>
    <x v="0"/>
    <s v="Black"/>
    <x v="2"/>
    <x v="0"/>
    <n v="2.1"/>
    <n v="160853"/>
    <x v="1037"/>
    <x v="2878"/>
    <x v="0"/>
  </r>
  <r>
    <x v="4"/>
    <x v="0"/>
    <x v="2"/>
    <s v="Silver"/>
    <x v="0"/>
    <x v="1"/>
    <n v="3.4"/>
    <n v="168089"/>
    <x v="2823"/>
    <x v="524"/>
    <x v="0"/>
  </r>
  <r>
    <x v="0"/>
    <x v="6"/>
    <x v="2"/>
    <s v="Black"/>
    <x v="2"/>
    <x v="1"/>
    <n v="3.3"/>
    <n v="70084"/>
    <x v="16308"/>
    <x v="6237"/>
    <x v="1"/>
  </r>
  <r>
    <x v="4"/>
    <x v="8"/>
    <x v="5"/>
    <s v="Blue"/>
    <x v="2"/>
    <x v="0"/>
    <n v="2.9"/>
    <n v="22989"/>
    <x v="37163"/>
    <x v="1432"/>
    <x v="0"/>
  </r>
  <r>
    <x v="3"/>
    <x v="1"/>
    <x v="4"/>
    <s v="Grey"/>
    <x v="3"/>
    <x v="0"/>
    <n v="3.4"/>
    <n v="55605"/>
    <x v="37164"/>
    <x v="945"/>
    <x v="1"/>
  </r>
  <r>
    <x v="7"/>
    <x v="8"/>
    <x v="2"/>
    <s v="Red"/>
    <x v="2"/>
    <x v="1"/>
    <n v="2.5"/>
    <n v="74307"/>
    <x v="37165"/>
    <x v="3799"/>
    <x v="1"/>
  </r>
  <r>
    <x v="10"/>
    <x v="5"/>
    <x v="4"/>
    <s v="Red"/>
    <x v="1"/>
    <x v="0"/>
    <n v="3.4"/>
    <n v="117991"/>
    <x v="37166"/>
    <x v="8809"/>
    <x v="1"/>
  </r>
  <r>
    <x v="9"/>
    <x v="1"/>
    <x v="0"/>
    <s v="Blue"/>
    <x v="1"/>
    <x v="0"/>
    <n v="3.9"/>
    <n v="62087"/>
    <x v="37167"/>
    <x v="2155"/>
    <x v="1"/>
  </r>
  <r>
    <x v="0"/>
    <x v="8"/>
    <x v="0"/>
    <s v="Grey"/>
    <x v="0"/>
    <x v="0"/>
    <n v="1.7"/>
    <n v="113246"/>
    <x v="37168"/>
    <x v="7708"/>
    <x v="1"/>
  </r>
  <r>
    <x v="8"/>
    <x v="10"/>
    <x v="2"/>
    <s v="Black"/>
    <x v="1"/>
    <x v="1"/>
    <n v="4.9000000000000004"/>
    <n v="6530"/>
    <x v="37169"/>
    <x v="9619"/>
    <x v="0"/>
  </r>
  <r>
    <x v="2"/>
    <x v="8"/>
    <x v="3"/>
    <s v="Red"/>
    <x v="0"/>
    <x v="1"/>
    <n v="2.1"/>
    <n v="72161"/>
    <x v="1792"/>
    <x v="2573"/>
    <x v="1"/>
  </r>
  <r>
    <x v="2"/>
    <x v="0"/>
    <x v="2"/>
    <s v="Grey"/>
    <x v="3"/>
    <x v="1"/>
    <n v="2.8"/>
    <n v="90780"/>
    <x v="37170"/>
    <x v="14"/>
    <x v="0"/>
  </r>
  <r>
    <x v="1"/>
    <x v="9"/>
    <x v="3"/>
    <s v="Red"/>
    <x v="2"/>
    <x v="0"/>
    <n v="3.1"/>
    <n v="34926"/>
    <x v="37171"/>
    <x v="2692"/>
    <x v="1"/>
  </r>
  <r>
    <x v="4"/>
    <x v="7"/>
    <x v="3"/>
    <s v="Grey"/>
    <x v="0"/>
    <x v="0"/>
    <n v="1.6"/>
    <n v="37705"/>
    <x v="32298"/>
    <x v="6423"/>
    <x v="0"/>
  </r>
  <r>
    <x v="5"/>
    <x v="11"/>
    <x v="4"/>
    <s v="White"/>
    <x v="3"/>
    <x v="1"/>
    <n v="3.4"/>
    <n v="198476"/>
    <x v="37172"/>
    <x v="8101"/>
    <x v="1"/>
  </r>
  <r>
    <x v="2"/>
    <x v="2"/>
    <x v="4"/>
    <s v="White"/>
    <x v="1"/>
    <x v="1"/>
    <n v="4.5"/>
    <n v="87104"/>
    <x v="37173"/>
    <x v="6993"/>
    <x v="1"/>
  </r>
  <r>
    <x v="4"/>
    <x v="6"/>
    <x v="4"/>
    <s v="Red"/>
    <x v="0"/>
    <x v="0"/>
    <n v="4.7"/>
    <n v="116391"/>
    <x v="13019"/>
    <x v="1309"/>
    <x v="1"/>
  </r>
  <r>
    <x v="7"/>
    <x v="5"/>
    <x v="1"/>
    <s v="Black"/>
    <x v="1"/>
    <x v="0"/>
    <n v="2.6"/>
    <n v="112717"/>
    <x v="37174"/>
    <x v="1774"/>
    <x v="1"/>
  </r>
  <r>
    <x v="4"/>
    <x v="4"/>
    <x v="0"/>
    <s v="Black"/>
    <x v="3"/>
    <x v="0"/>
    <n v="3.5"/>
    <n v="82655"/>
    <x v="37175"/>
    <x v="5938"/>
    <x v="1"/>
  </r>
  <r>
    <x v="2"/>
    <x v="13"/>
    <x v="0"/>
    <s v="Grey"/>
    <x v="0"/>
    <x v="0"/>
    <n v="4.2"/>
    <n v="153039"/>
    <x v="16893"/>
    <x v="2397"/>
    <x v="1"/>
  </r>
  <r>
    <x v="9"/>
    <x v="8"/>
    <x v="3"/>
    <s v="Grey"/>
    <x v="2"/>
    <x v="0"/>
    <n v="2.4"/>
    <n v="134967"/>
    <x v="32343"/>
    <x v="3042"/>
    <x v="0"/>
  </r>
  <r>
    <x v="10"/>
    <x v="10"/>
    <x v="0"/>
    <s v="Black"/>
    <x v="1"/>
    <x v="0"/>
    <n v="3.3"/>
    <n v="155673"/>
    <x v="37176"/>
    <x v="4930"/>
    <x v="1"/>
  </r>
  <r>
    <x v="8"/>
    <x v="10"/>
    <x v="2"/>
    <s v="Black"/>
    <x v="3"/>
    <x v="0"/>
    <n v="2.8"/>
    <n v="158326"/>
    <x v="27051"/>
    <x v="650"/>
    <x v="1"/>
  </r>
  <r>
    <x v="4"/>
    <x v="11"/>
    <x v="2"/>
    <s v="Grey"/>
    <x v="2"/>
    <x v="1"/>
    <n v="2.8"/>
    <n v="172064"/>
    <x v="37177"/>
    <x v="4401"/>
    <x v="1"/>
  </r>
  <r>
    <x v="3"/>
    <x v="4"/>
    <x v="2"/>
    <s v="Blue"/>
    <x v="0"/>
    <x v="0"/>
    <n v="1.8"/>
    <n v="30407"/>
    <x v="37178"/>
    <x v="1508"/>
    <x v="1"/>
  </r>
  <r>
    <x v="3"/>
    <x v="11"/>
    <x v="2"/>
    <s v="Black"/>
    <x v="0"/>
    <x v="1"/>
    <n v="2.9"/>
    <n v="86907"/>
    <x v="37179"/>
    <x v="8164"/>
    <x v="1"/>
  </r>
  <r>
    <x v="8"/>
    <x v="13"/>
    <x v="1"/>
    <s v="Grey"/>
    <x v="2"/>
    <x v="1"/>
    <n v="2.1"/>
    <n v="93848"/>
    <x v="4565"/>
    <x v="2241"/>
    <x v="0"/>
  </r>
  <r>
    <x v="0"/>
    <x v="6"/>
    <x v="1"/>
    <s v="White"/>
    <x v="0"/>
    <x v="1"/>
    <n v="2.6"/>
    <n v="103776"/>
    <x v="1670"/>
    <x v="6713"/>
    <x v="1"/>
  </r>
  <r>
    <x v="10"/>
    <x v="6"/>
    <x v="3"/>
    <s v="Red"/>
    <x v="3"/>
    <x v="1"/>
    <n v="2.7"/>
    <n v="26333"/>
    <x v="37180"/>
    <x v="3956"/>
    <x v="1"/>
  </r>
  <r>
    <x v="5"/>
    <x v="8"/>
    <x v="0"/>
    <s v="Red"/>
    <x v="1"/>
    <x v="1"/>
    <n v="3"/>
    <n v="89984"/>
    <x v="37181"/>
    <x v="1025"/>
    <x v="0"/>
  </r>
  <r>
    <x v="2"/>
    <x v="11"/>
    <x v="5"/>
    <s v="Silver"/>
    <x v="1"/>
    <x v="1"/>
    <n v="4.7"/>
    <n v="106495"/>
    <x v="37182"/>
    <x v="176"/>
    <x v="1"/>
  </r>
  <r>
    <x v="2"/>
    <x v="11"/>
    <x v="1"/>
    <s v="Silver"/>
    <x v="0"/>
    <x v="1"/>
    <n v="3.7"/>
    <n v="63770"/>
    <x v="37183"/>
    <x v="9227"/>
    <x v="1"/>
  </r>
  <r>
    <x v="10"/>
    <x v="14"/>
    <x v="2"/>
    <s v="Grey"/>
    <x v="1"/>
    <x v="0"/>
    <n v="4.9000000000000004"/>
    <n v="109348"/>
    <x v="7947"/>
    <x v="8425"/>
    <x v="1"/>
  </r>
  <r>
    <x v="7"/>
    <x v="11"/>
    <x v="1"/>
    <s v="Silver"/>
    <x v="1"/>
    <x v="1"/>
    <n v="3.6"/>
    <n v="6443"/>
    <x v="37184"/>
    <x v="876"/>
    <x v="1"/>
  </r>
  <r>
    <x v="6"/>
    <x v="9"/>
    <x v="3"/>
    <s v="Black"/>
    <x v="2"/>
    <x v="1"/>
    <n v="4.3"/>
    <n v="43607"/>
    <x v="37185"/>
    <x v="8370"/>
    <x v="1"/>
  </r>
  <r>
    <x v="3"/>
    <x v="12"/>
    <x v="0"/>
    <s v="White"/>
    <x v="0"/>
    <x v="0"/>
    <n v="4.4000000000000004"/>
    <n v="160517"/>
    <x v="37186"/>
    <x v="8592"/>
    <x v="1"/>
  </r>
  <r>
    <x v="8"/>
    <x v="7"/>
    <x v="0"/>
    <s v="Black"/>
    <x v="0"/>
    <x v="0"/>
    <n v="4.0999999999999996"/>
    <n v="604"/>
    <x v="37187"/>
    <x v="4120"/>
    <x v="0"/>
  </r>
  <r>
    <x v="5"/>
    <x v="12"/>
    <x v="0"/>
    <s v="Silver"/>
    <x v="3"/>
    <x v="0"/>
    <n v="3.8"/>
    <n v="130647"/>
    <x v="31088"/>
    <x v="1681"/>
    <x v="1"/>
  </r>
  <r>
    <x v="3"/>
    <x v="9"/>
    <x v="4"/>
    <s v="Black"/>
    <x v="2"/>
    <x v="0"/>
    <n v="3"/>
    <n v="1996"/>
    <x v="4783"/>
    <x v="1174"/>
    <x v="1"/>
  </r>
  <r>
    <x v="10"/>
    <x v="7"/>
    <x v="3"/>
    <s v="Black"/>
    <x v="1"/>
    <x v="1"/>
    <n v="3.5"/>
    <n v="126299"/>
    <x v="37188"/>
    <x v="6944"/>
    <x v="1"/>
  </r>
  <r>
    <x v="0"/>
    <x v="9"/>
    <x v="3"/>
    <s v="Black"/>
    <x v="1"/>
    <x v="1"/>
    <n v="2.2000000000000002"/>
    <n v="127246"/>
    <x v="37189"/>
    <x v="6194"/>
    <x v="0"/>
  </r>
  <r>
    <x v="7"/>
    <x v="12"/>
    <x v="0"/>
    <s v="Grey"/>
    <x v="0"/>
    <x v="0"/>
    <n v="3.7"/>
    <n v="15039"/>
    <x v="37190"/>
    <x v="8877"/>
    <x v="1"/>
  </r>
  <r>
    <x v="7"/>
    <x v="10"/>
    <x v="0"/>
    <s v="Silver"/>
    <x v="1"/>
    <x v="0"/>
    <n v="3.3"/>
    <n v="159006"/>
    <x v="37191"/>
    <x v="2922"/>
    <x v="1"/>
  </r>
  <r>
    <x v="6"/>
    <x v="4"/>
    <x v="4"/>
    <s v="White"/>
    <x v="0"/>
    <x v="0"/>
    <n v="4.3"/>
    <n v="52171"/>
    <x v="8015"/>
    <x v="7357"/>
    <x v="1"/>
  </r>
  <r>
    <x v="0"/>
    <x v="3"/>
    <x v="5"/>
    <s v="Grey"/>
    <x v="0"/>
    <x v="1"/>
    <n v="4.7"/>
    <n v="132752"/>
    <x v="37192"/>
    <x v="5211"/>
    <x v="0"/>
  </r>
  <r>
    <x v="1"/>
    <x v="7"/>
    <x v="5"/>
    <s v="Blue"/>
    <x v="1"/>
    <x v="0"/>
    <n v="2"/>
    <n v="114201"/>
    <x v="13861"/>
    <x v="7327"/>
    <x v="1"/>
  </r>
  <r>
    <x v="0"/>
    <x v="7"/>
    <x v="1"/>
    <s v="White"/>
    <x v="1"/>
    <x v="1"/>
    <n v="3.9"/>
    <n v="134476"/>
    <x v="31065"/>
    <x v="7284"/>
    <x v="1"/>
  </r>
  <r>
    <x v="6"/>
    <x v="5"/>
    <x v="2"/>
    <s v="Red"/>
    <x v="1"/>
    <x v="0"/>
    <n v="4.8"/>
    <n v="5416"/>
    <x v="37193"/>
    <x v="4021"/>
    <x v="1"/>
  </r>
  <r>
    <x v="8"/>
    <x v="9"/>
    <x v="2"/>
    <s v="Black"/>
    <x v="2"/>
    <x v="0"/>
    <n v="4.7"/>
    <n v="95824"/>
    <x v="37194"/>
    <x v="8697"/>
    <x v="1"/>
  </r>
  <r>
    <x v="6"/>
    <x v="2"/>
    <x v="0"/>
    <s v="Grey"/>
    <x v="1"/>
    <x v="1"/>
    <n v="4.4000000000000004"/>
    <n v="167065"/>
    <x v="37195"/>
    <x v="7733"/>
    <x v="1"/>
  </r>
  <r>
    <x v="2"/>
    <x v="3"/>
    <x v="1"/>
    <s v="Grey"/>
    <x v="2"/>
    <x v="1"/>
    <n v="1.7"/>
    <n v="112946"/>
    <x v="37196"/>
    <x v="8324"/>
    <x v="1"/>
  </r>
  <r>
    <x v="9"/>
    <x v="12"/>
    <x v="5"/>
    <s v="Red"/>
    <x v="0"/>
    <x v="1"/>
    <n v="2.4"/>
    <n v="136539"/>
    <x v="23771"/>
    <x v="9607"/>
    <x v="1"/>
  </r>
  <r>
    <x v="10"/>
    <x v="8"/>
    <x v="2"/>
    <s v="Blue"/>
    <x v="2"/>
    <x v="1"/>
    <n v="2"/>
    <n v="155057"/>
    <x v="37197"/>
    <x v="9824"/>
    <x v="1"/>
  </r>
  <r>
    <x v="1"/>
    <x v="7"/>
    <x v="4"/>
    <s v="Red"/>
    <x v="1"/>
    <x v="1"/>
    <n v="4.7"/>
    <n v="176681"/>
    <x v="9591"/>
    <x v="8312"/>
    <x v="1"/>
  </r>
  <r>
    <x v="0"/>
    <x v="14"/>
    <x v="1"/>
    <s v="Blue"/>
    <x v="0"/>
    <x v="1"/>
    <n v="4.0999999999999996"/>
    <n v="19412"/>
    <x v="37198"/>
    <x v="4247"/>
    <x v="1"/>
  </r>
  <r>
    <x v="1"/>
    <x v="10"/>
    <x v="5"/>
    <s v="White"/>
    <x v="3"/>
    <x v="0"/>
    <n v="3.4"/>
    <n v="88430"/>
    <x v="37199"/>
    <x v="9264"/>
    <x v="0"/>
  </r>
  <r>
    <x v="1"/>
    <x v="0"/>
    <x v="1"/>
    <s v="Blue"/>
    <x v="3"/>
    <x v="0"/>
    <n v="4.9000000000000004"/>
    <n v="149512"/>
    <x v="37200"/>
    <x v="4207"/>
    <x v="1"/>
  </r>
  <r>
    <x v="4"/>
    <x v="8"/>
    <x v="1"/>
    <s v="Blue"/>
    <x v="0"/>
    <x v="0"/>
    <n v="2.2000000000000002"/>
    <n v="62564"/>
    <x v="37201"/>
    <x v="5956"/>
    <x v="0"/>
  </r>
  <r>
    <x v="3"/>
    <x v="3"/>
    <x v="2"/>
    <s v="White"/>
    <x v="3"/>
    <x v="0"/>
    <n v="3.7"/>
    <n v="195535"/>
    <x v="9204"/>
    <x v="1824"/>
    <x v="1"/>
  </r>
  <r>
    <x v="3"/>
    <x v="11"/>
    <x v="4"/>
    <s v="Grey"/>
    <x v="2"/>
    <x v="1"/>
    <n v="3.6"/>
    <n v="17010"/>
    <x v="37202"/>
    <x v="9007"/>
    <x v="1"/>
  </r>
  <r>
    <x v="2"/>
    <x v="3"/>
    <x v="5"/>
    <s v="Grey"/>
    <x v="0"/>
    <x v="0"/>
    <n v="2.7"/>
    <n v="152196"/>
    <x v="1824"/>
    <x v="5578"/>
    <x v="0"/>
  </r>
  <r>
    <x v="6"/>
    <x v="9"/>
    <x v="5"/>
    <s v="Grey"/>
    <x v="3"/>
    <x v="1"/>
    <n v="3.2"/>
    <n v="174501"/>
    <x v="37203"/>
    <x v="6691"/>
    <x v="1"/>
  </r>
  <r>
    <x v="9"/>
    <x v="6"/>
    <x v="1"/>
    <s v="Grey"/>
    <x v="1"/>
    <x v="1"/>
    <n v="2.2999999999999998"/>
    <n v="114568"/>
    <x v="19534"/>
    <x v="9032"/>
    <x v="0"/>
  </r>
  <r>
    <x v="1"/>
    <x v="2"/>
    <x v="2"/>
    <s v="White"/>
    <x v="0"/>
    <x v="1"/>
    <n v="3.9"/>
    <n v="184645"/>
    <x v="37204"/>
    <x v="238"/>
    <x v="0"/>
  </r>
  <r>
    <x v="10"/>
    <x v="9"/>
    <x v="1"/>
    <s v="White"/>
    <x v="2"/>
    <x v="1"/>
    <n v="3"/>
    <n v="34382"/>
    <x v="23262"/>
    <x v="7058"/>
    <x v="1"/>
  </r>
  <r>
    <x v="0"/>
    <x v="5"/>
    <x v="3"/>
    <s v="Red"/>
    <x v="0"/>
    <x v="0"/>
    <n v="1.6"/>
    <n v="86737"/>
    <x v="6279"/>
    <x v="3157"/>
    <x v="1"/>
  </r>
  <r>
    <x v="7"/>
    <x v="12"/>
    <x v="3"/>
    <s v="Black"/>
    <x v="2"/>
    <x v="0"/>
    <n v="4.8"/>
    <n v="4164"/>
    <x v="4997"/>
    <x v="2499"/>
    <x v="1"/>
  </r>
  <r>
    <x v="9"/>
    <x v="8"/>
    <x v="0"/>
    <s v="White"/>
    <x v="0"/>
    <x v="0"/>
    <n v="3.3"/>
    <n v="15355"/>
    <x v="37205"/>
    <x v="5784"/>
    <x v="1"/>
  </r>
  <r>
    <x v="1"/>
    <x v="10"/>
    <x v="1"/>
    <s v="Grey"/>
    <x v="2"/>
    <x v="0"/>
    <n v="4"/>
    <n v="87464"/>
    <x v="37206"/>
    <x v="3043"/>
    <x v="1"/>
  </r>
  <r>
    <x v="1"/>
    <x v="5"/>
    <x v="2"/>
    <s v="Blue"/>
    <x v="3"/>
    <x v="0"/>
    <n v="2.2000000000000002"/>
    <n v="149577"/>
    <x v="37207"/>
    <x v="288"/>
    <x v="1"/>
  </r>
  <r>
    <x v="2"/>
    <x v="13"/>
    <x v="3"/>
    <s v="Black"/>
    <x v="2"/>
    <x v="0"/>
    <n v="1.9"/>
    <n v="99946"/>
    <x v="25983"/>
    <x v="3756"/>
    <x v="1"/>
  </r>
  <r>
    <x v="0"/>
    <x v="10"/>
    <x v="1"/>
    <s v="Blue"/>
    <x v="3"/>
    <x v="1"/>
    <n v="4.7"/>
    <n v="101914"/>
    <x v="37208"/>
    <x v="7775"/>
    <x v="0"/>
  </r>
  <r>
    <x v="3"/>
    <x v="7"/>
    <x v="5"/>
    <s v="Grey"/>
    <x v="2"/>
    <x v="0"/>
    <n v="3.6"/>
    <n v="33648"/>
    <x v="29214"/>
    <x v="5059"/>
    <x v="1"/>
  </r>
  <r>
    <x v="5"/>
    <x v="13"/>
    <x v="4"/>
    <s v="Silver"/>
    <x v="1"/>
    <x v="0"/>
    <n v="3.2"/>
    <n v="86695"/>
    <x v="2307"/>
    <x v="1390"/>
    <x v="1"/>
  </r>
  <r>
    <x v="5"/>
    <x v="6"/>
    <x v="5"/>
    <s v="Red"/>
    <x v="0"/>
    <x v="0"/>
    <n v="3.3"/>
    <n v="122390"/>
    <x v="37209"/>
    <x v="4222"/>
    <x v="1"/>
  </r>
  <r>
    <x v="4"/>
    <x v="5"/>
    <x v="1"/>
    <s v="Grey"/>
    <x v="3"/>
    <x v="0"/>
    <n v="2.2999999999999998"/>
    <n v="64347"/>
    <x v="2779"/>
    <x v="9543"/>
    <x v="1"/>
  </r>
  <r>
    <x v="9"/>
    <x v="10"/>
    <x v="1"/>
    <s v="Black"/>
    <x v="3"/>
    <x v="1"/>
    <n v="4.7"/>
    <n v="105290"/>
    <x v="37210"/>
    <x v="2549"/>
    <x v="1"/>
  </r>
  <r>
    <x v="0"/>
    <x v="1"/>
    <x v="1"/>
    <s v="Silver"/>
    <x v="3"/>
    <x v="1"/>
    <n v="2.2000000000000002"/>
    <n v="152830"/>
    <x v="37211"/>
    <x v="1725"/>
    <x v="0"/>
  </r>
  <r>
    <x v="9"/>
    <x v="1"/>
    <x v="2"/>
    <s v="White"/>
    <x v="1"/>
    <x v="1"/>
    <n v="2.1"/>
    <n v="132163"/>
    <x v="23115"/>
    <x v="3564"/>
    <x v="1"/>
  </r>
  <r>
    <x v="10"/>
    <x v="4"/>
    <x v="5"/>
    <s v="Black"/>
    <x v="2"/>
    <x v="1"/>
    <n v="4.8"/>
    <n v="166991"/>
    <x v="37212"/>
    <x v="8789"/>
    <x v="1"/>
  </r>
  <r>
    <x v="0"/>
    <x v="4"/>
    <x v="1"/>
    <s v="Silver"/>
    <x v="3"/>
    <x v="0"/>
    <n v="2.4"/>
    <n v="60699"/>
    <x v="28425"/>
    <x v="4360"/>
    <x v="1"/>
  </r>
  <r>
    <x v="9"/>
    <x v="0"/>
    <x v="5"/>
    <s v="Grey"/>
    <x v="1"/>
    <x v="0"/>
    <n v="4.5"/>
    <n v="8476"/>
    <x v="37213"/>
    <x v="6237"/>
    <x v="1"/>
  </r>
  <r>
    <x v="10"/>
    <x v="13"/>
    <x v="2"/>
    <s v="Grey"/>
    <x v="2"/>
    <x v="1"/>
    <n v="4.2"/>
    <n v="173048"/>
    <x v="675"/>
    <x v="4788"/>
    <x v="0"/>
  </r>
  <r>
    <x v="9"/>
    <x v="14"/>
    <x v="0"/>
    <s v="Red"/>
    <x v="0"/>
    <x v="1"/>
    <n v="2.8"/>
    <n v="93420"/>
    <x v="37214"/>
    <x v="7527"/>
    <x v="1"/>
  </r>
  <r>
    <x v="10"/>
    <x v="8"/>
    <x v="4"/>
    <s v="Black"/>
    <x v="3"/>
    <x v="1"/>
    <n v="2.4"/>
    <n v="69945"/>
    <x v="37215"/>
    <x v="5007"/>
    <x v="0"/>
  </r>
  <r>
    <x v="9"/>
    <x v="9"/>
    <x v="2"/>
    <s v="Red"/>
    <x v="0"/>
    <x v="0"/>
    <n v="4.2"/>
    <n v="74896"/>
    <x v="37216"/>
    <x v="6825"/>
    <x v="1"/>
  </r>
  <r>
    <x v="1"/>
    <x v="7"/>
    <x v="1"/>
    <s v="White"/>
    <x v="1"/>
    <x v="1"/>
    <n v="3.6"/>
    <n v="25797"/>
    <x v="14918"/>
    <x v="2238"/>
    <x v="0"/>
  </r>
  <r>
    <x v="1"/>
    <x v="12"/>
    <x v="5"/>
    <s v="White"/>
    <x v="3"/>
    <x v="1"/>
    <n v="2.4"/>
    <n v="748"/>
    <x v="18583"/>
    <x v="7981"/>
    <x v="1"/>
  </r>
  <r>
    <x v="10"/>
    <x v="6"/>
    <x v="1"/>
    <s v="Black"/>
    <x v="1"/>
    <x v="1"/>
    <n v="4.5999999999999996"/>
    <n v="24337"/>
    <x v="26876"/>
    <x v="8871"/>
    <x v="1"/>
  </r>
  <r>
    <x v="6"/>
    <x v="1"/>
    <x v="5"/>
    <s v="White"/>
    <x v="0"/>
    <x v="1"/>
    <n v="4"/>
    <n v="86013"/>
    <x v="37217"/>
    <x v="1635"/>
    <x v="1"/>
  </r>
  <r>
    <x v="3"/>
    <x v="14"/>
    <x v="1"/>
    <s v="White"/>
    <x v="1"/>
    <x v="1"/>
    <n v="4.7"/>
    <n v="50619"/>
    <x v="37218"/>
    <x v="7622"/>
    <x v="0"/>
  </r>
  <r>
    <x v="7"/>
    <x v="4"/>
    <x v="5"/>
    <s v="Black"/>
    <x v="2"/>
    <x v="1"/>
    <n v="3"/>
    <n v="148156"/>
    <x v="37219"/>
    <x v="1674"/>
    <x v="1"/>
  </r>
  <r>
    <x v="0"/>
    <x v="11"/>
    <x v="5"/>
    <s v="Grey"/>
    <x v="3"/>
    <x v="0"/>
    <n v="1.9"/>
    <n v="168152"/>
    <x v="37220"/>
    <x v="4411"/>
    <x v="1"/>
  </r>
  <r>
    <x v="10"/>
    <x v="12"/>
    <x v="4"/>
    <s v="Red"/>
    <x v="1"/>
    <x v="0"/>
    <n v="4.7"/>
    <n v="4918"/>
    <x v="37221"/>
    <x v="9372"/>
    <x v="1"/>
  </r>
  <r>
    <x v="10"/>
    <x v="14"/>
    <x v="3"/>
    <s v="Silver"/>
    <x v="2"/>
    <x v="0"/>
    <n v="3.6"/>
    <n v="24994"/>
    <x v="37222"/>
    <x v="7896"/>
    <x v="0"/>
  </r>
  <r>
    <x v="3"/>
    <x v="13"/>
    <x v="3"/>
    <s v="Red"/>
    <x v="2"/>
    <x v="1"/>
    <n v="3.6"/>
    <n v="162601"/>
    <x v="37223"/>
    <x v="961"/>
    <x v="1"/>
  </r>
  <r>
    <x v="10"/>
    <x v="0"/>
    <x v="5"/>
    <s v="Grey"/>
    <x v="3"/>
    <x v="1"/>
    <n v="3.5"/>
    <n v="65162"/>
    <x v="37224"/>
    <x v="2100"/>
    <x v="1"/>
  </r>
  <r>
    <x v="7"/>
    <x v="7"/>
    <x v="2"/>
    <s v="Blue"/>
    <x v="0"/>
    <x v="1"/>
    <n v="3.2"/>
    <n v="113589"/>
    <x v="37225"/>
    <x v="9825"/>
    <x v="1"/>
  </r>
  <r>
    <x v="2"/>
    <x v="14"/>
    <x v="3"/>
    <s v="Black"/>
    <x v="2"/>
    <x v="0"/>
    <n v="2.4"/>
    <n v="189349"/>
    <x v="6413"/>
    <x v="6729"/>
    <x v="0"/>
  </r>
  <r>
    <x v="8"/>
    <x v="6"/>
    <x v="0"/>
    <s v="Red"/>
    <x v="1"/>
    <x v="0"/>
    <n v="3.6"/>
    <n v="105549"/>
    <x v="37226"/>
    <x v="3073"/>
    <x v="1"/>
  </r>
  <r>
    <x v="10"/>
    <x v="13"/>
    <x v="4"/>
    <s v="Silver"/>
    <x v="3"/>
    <x v="0"/>
    <n v="4"/>
    <n v="193688"/>
    <x v="37227"/>
    <x v="6706"/>
    <x v="1"/>
  </r>
  <r>
    <x v="4"/>
    <x v="5"/>
    <x v="3"/>
    <s v="Silver"/>
    <x v="3"/>
    <x v="0"/>
    <n v="4.7"/>
    <n v="51424"/>
    <x v="31279"/>
    <x v="6156"/>
    <x v="0"/>
  </r>
  <r>
    <x v="9"/>
    <x v="6"/>
    <x v="5"/>
    <s v="White"/>
    <x v="3"/>
    <x v="0"/>
    <n v="1.8"/>
    <n v="27503"/>
    <x v="13836"/>
    <x v="5119"/>
    <x v="1"/>
  </r>
  <r>
    <x v="2"/>
    <x v="9"/>
    <x v="0"/>
    <s v="Blue"/>
    <x v="1"/>
    <x v="1"/>
    <n v="2.4"/>
    <n v="151931"/>
    <x v="37228"/>
    <x v="2110"/>
    <x v="1"/>
  </r>
  <r>
    <x v="5"/>
    <x v="0"/>
    <x v="3"/>
    <s v="Grey"/>
    <x v="2"/>
    <x v="0"/>
    <n v="4.2"/>
    <n v="105953"/>
    <x v="22734"/>
    <x v="5401"/>
    <x v="1"/>
  </r>
  <r>
    <x v="6"/>
    <x v="7"/>
    <x v="1"/>
    <s v="Blue"/>
    <x v="3"/>
    <x v="1"/>
    <n v="4.2"/>
    <n v="194282"/>
    <x v="37229"/>
    <x v="9351"/>
    <x v="1"/>
  </r>
  <r>
    <x v="9"/>
    <x v="0"/>
    <x v="3"/>
    <s v="Silver"/>
    <x v="3"/>
    <x v="0"/>
    <n v="2.2000000000000002"/>
    <n v="38118"/>
    <x v="16330"/>
    <x v="4079"/>
    <x v="1"/>
  </r>
  <r>
    <x v="3"/>
    <x v="2"/>
    <x v="4"/>
    <s v="Blue"/>
    <x v="1"/>
    <x v="1"/>
    <n v="2.1"/>
    <n v="69946"/>
    <x v="37230"/>
    <x v="9826"/>
    <x v="0"/>
  </r>
  <r>
    <x v="9"/>
    <x v="12"/>
    <x v="3"/>
    <s v="Red"/>
    <x v="3"/>
    <x v="0"/>
    <n v="2.8"/>
    <n v="144227"/>
    <x v="37231"/>
    <x v="4845"/>
    <x v="0"/>
  </r>
  <r>
    <x v="10"/>
    <x v="11"/>
    <x v="0"/>
    <s v="Grey"/>
    <x v="0"/>
    <x v="0"/>
    <n v="1.7"/>
    <n v="28869"/>
    <x v="37232"/>
    <x v="1958"/>
    <x v="1"/>
  </r>
  <r>
    <x v="2"/>
    <x v="0"/>
    <x v="5"/>
    <s v="Grey"/>
    <x v="0"/>
    <x v="0"/>
    <n v="4.0999999999999996"/>
    <n v="67000"/>
    <x v="35520"/>
    <x v="173"/>
    <x v="1"/>
  </r>
  <r>
    <x v="1"/>
    <x v="3"/>
    <x v="2"/>
    <s v="White"/>
    <x v="2"/>
    <x v="1"/>
    <n v="3.8"/>
    <n v="109864"/>
    <x v="26458"/>
    <x v="2539"/>
    <x v="1"/>
  </r>
  <r>
    <x v="5"/>
    <x v="13"/>
    <x v="5"/>
    <s v="Silver"/>
    <x v="3"/>
    <x v="1"/>
    <n v="4.5"/>
    <n v="82563"/>
    <x v="19957"/>
    <x v="606"/>
    <x v="0"/>
  </r>
  <r>
    <x v="9"/>
    <x v="0"/>
    <x v="3"/>
    <s v="Red"/>
    <x v="1"/>
    <x v="1"/>
    <n v="3"/>
    <n v="166022"/>
    <x v="37233"/>
    <x v="5246"/>
    <x v="1"/>
  </r>
  <r>
    <x v="2"/>
    <x v="4"/>
    <x v="0"/>
    <s v="White"/>
    <x v="0"/>
    <x v="0"/>
    <n v="3.7"/>
    <n v="170978"/>
    <x v="37234"/>
    <x v="88"/>
    <x v="1"/>
  </r>
  <r>
    <x v="7"/>
    <x v="8"/>
    <x v="0"/>
    <s v="Silver"/>
    <x v="1"/>
    <x v="0"/>
    <n v="4.8"/>
    <n v="88338"/>
    <x v="12311"/>
    <x v="3669"/>
    <x v="1"/>
  </r>
  <r>
    <x v="0"/>
    <x v="6"/>
    <x v="4"/>
    <s v="Red"/>
    <x v="2"/>
    <x v="1"/>
    <n v="4.9000000000000004"/>
    <n v="149395"/>
    <x v="13293"/>
    <x v="2630"/>
    <x v="1"/>
  </r>
  <r>
    <x v="6"/>
    <x v="7"/>
    <x v="0"/>
    <s v="Red"/>
    <x v="2"/>
    <x v="1"/>
    <n v="1.7"/>
    <n v="74900"/>
    <x v="1245"/>
    <x v="4148"/>
    <x v="1"/>
  </r>
  <r>
    <x v="3"/>
    <x v="6"/>
    <x v="0"/>
    <s v="Blue"/>
    <x v="1"/>
    <x v="1"/>
    <n v="1.5"/>
    <n v="176920"/>
    <x v="37235"/>
    <x v="4652"/>
    <x v="1"/>
  </r>
  <r>
    <x v="10"/>
    <x v="5"/>
    <x v="3"/>
    <s v="White"/>
    <x v="0"/>
    <x v="0"/>
    <n v="4.9000000000000004"/>
    <n v="50017"/>
    <x v="37236"/>
    <x v="1026"/>
    <x v="1"/>
  </r>
  <r>
    <x v="4"/>
    <x v="0"/>
    <x v="5"/>
    <s v="White"/>
    <x v="3"/>
    <x v="0"/>
    <n v="3.4"/>
    <n v="171920"/>
    <x v="37237"/>
    <x v="188"/>
    <x v="0"/>
  </r>
  <r>
    <x v="10"/>
    <x v="0"/>
    <x v="0"/>
    <s v="Grey"/>
    <x v="1"/>
    <x v="0"/>
    <n v="4"/>
    <n v="30175"/>
    <x v="37238"/>
    <x v="8789"/>
    <x v="1"/>
  </r>
  <r>
    <x v="9"/>
    <x v="9"/>
    <x v="0"/>
    <s v="Grey"/>
    <x v="1"/>
    <x v="0"/>
    <n v="4.7"/>
    <n v="134606"/>
    <x v="37239"/>
    <x v="7585"/>
    <x v="1"/>
  </r>
  <r>
    <x v="8"/>
    <x v="0"/>
    <x v="2"/>
    <s v="Black"/>
    <x v="1"/>
    <x v="1"/>
    <n v="3"/>
    <n v="13504"/>
    <x v="33801"/>
    <x v="7154"/>
    <x v="1"/>
  </r>
  <r>
    <x v="1"/>
    <x v="12"/>
    <x v="5"/>
    <s v="Silver"/>
    <x v="0"/>
    <x v="1"/>
    <n v="3"/>
    <n v="114622"/>
    <x v="6450"/>
    <x v="2093"/>
    <x v="1"/>
  </r>
  <r>
    <x v="1"/>
    <x v="0"/>
    <x v="3"/>
    <s v="Red"/>
    <x v="1"/>
    <x v="1"/>
    <n v="2.1"/>
    <n v="115736"/>
    <x v="8192"/>
    <x v="4745"/>
    <x v="1"/>
  </r>
  <r>
    <x v="5"/>
    <x v="3"/>
    <x v="3"/>
    <s v="Silver"/>
    <x v="0"/>
    <x v="1"/>
    <n v="4.7"/>
    <n v="148779"/>
    <x v="37240"/>
    <x v="5991"/>
    <x v="1"/>
  </r>
  <r>
    <x v="0"/>
    <x v="6"/>
    <x v="2"/>
    <s v="Red"/>
    <x v="1"/>
    <x v="0"/>
    <n v="3.8"/>
    <n v="13568"/>
    <x v="37241"/>
    <x v="5974"/>
    <x v="0"/>
  </r>
  <r>
    <x v="0"/>
    <x v="6"/>
    <x v="4"/>
    <s v="Silver"/>
    <x v="3"/>
    <x v="1"/>
    <n v="2.1"/>
    <n v="104654"/>
    <x v="37242"/>
    <x v="9251"/>
    <x v="1"/>
  </r>
  <r>
    <x v="3"/>
    <x v="1"/>
    <x v="4"/>
    <s v="Red"/>
    <x v="0"/>
    <x v="0"/>
    <n v="3.5"/>
    <n v="69396"/>
    <x v="37243"/>
    <x v="3067"/>
    <x v="1"/>
  </r>
  <r>
    <x v="7"/>
    <x v="12"/>
    <x v="3"/>
    <s v="Black"/>
    <x v="1"/>
    <x v="1"/>
    <n v="2.6"/>
    <n v="155724"/>
    <x v="1433"/>
    <x v="3583"/>
    <x v="1"/>
  </r>
  <r>
    <x v="10"/>
    <x v="1"/>
    <x v="2"/>
    <s v="Silver"/>
    <x v="0"/>
    <x v="0"/>
    <n v="2"/>
    <n v="104336"/>
    <x v="37244"/>
    <x v="5724"/>
    <x v="0"/>
  </r>
  <r>
    <x v="4"/>
    <x v="6"/>
    <x v="3"/>
    <s v="Blue"/>
    <x v="3"/>
    <x v="0"/>
    <n v="2.1"/>
    <n v="23696"/>
    <x v="34540"/>
    <x v="4716"/>
    <x v="0"/>
  </r>
  <r>
    <x v="3"/>
    <x v="7"/>
    <x v="2"/>
    <s v="Blue"/>
    <x v="3"/>
    <x v="1"/>
    <n v="3.5"/>
    <n v="14667"/>
    <x v="37245"/>
    <x v="1361"/>
    <x v="1"/>
  </r>
  <r>
    <x v="1"/>
    <x v="14"/>
    <x v="5"/>
    <s v="Blue"/>
    <x v="2"/>
    <x v="1"/>
    <n v="3.5"/>
    <n v="8865"/>
    <x v="37246"/>
    <x v="3959"/>
    <x v="1"/>
  </r>
  <r>
    <x v="2"/>
    <x v="12"/>
    <x v="5"/>
    <s v="Silver"/>
    <x v="2"/>
    <x v="0"/>
    <n v="4.3"/>
    <n v="13606"/>
    <x v="37247"/>
    <x v="2858"/>
    <x v="1"/>
  </r>
  <r>
    <x v="5"/>
    <x v="4"/>
    <x v="5"/>
    <s v="Grey"/>
    <x v="1"/>
    <x v="0"/>
    <n v="2.4"/>
    <n v="150631"/>
    <x v="37248"/>
    <x v="1905"/>
    <x v="0"/>
  </r>
  <r>
    <x v="3"/>
    <x v="11"/>
    <x v="0"/>
    <s v="Black"/>
    <x v="1"/>
    <x v="0"/>
    <n v="4.7"/>
    <n v="49738"/>
    <x v="37249"/>
    <x v="6942"/>
    <x v="0"/>
  </r>
  <r>
    <x v="3"/>
    <x v="9"/>
    <x v="3"/>
    <s v="Silver"/>
    <x v="2"/>
    <x v="0"/>
    <n v="3.3"/>
    <n v="15885"/>
    <x v="37250"/>
    <x v="4299"/>
    <x v="0"/>
  </r>
  <r>
    <x v="8"/>
    <x v="5"/>
    <x v="1"/>
    <s v="Red"/>
    <x v="2"/>
    <x v="0"/>
    <n v="2.2000000000000002"/>
    <n v="91214"/>
    <x v="37251"/>
    <x v="9760"/>
    <x v="1"/>
  </r>
  <r>
    <x v="2"/>
    <x v="14"/>
    <x v="3"/>
    <s v="Grey"/>
    <x v="0"/>
    <x v="1"/>
    <n v="2.9"/>
    <n v="99414"/>
    <x v="31745"/>
    <x v="9376"/>
    <x v="1"/>
  </r>
  <r>
    <x v="2"/>
    <x v="11"/>
    <x v="5"/>
    <s v="Silver"/>
    <x v="2"/>
    <x v="0"/>
    <n v="4.7"/>
    <n v="58499"/>
    <x v="37252"/>
    <x v="3934"/>
    <x v="0"/>
  </r>
  <r>
    <x v="9"/>
    <x v="12"/>
    <x v="5"/>
    <s v="Silver"/>
    <x v="2"/>
    <x v="1"/>
    <n v="3.2"/>
    <n v="175520"/>
    <x v="37253"/>
    <x v="9467"/>
    <x v="1"/>
  </r>
  <r>
    <x v="2"/>
    <x v="1"/>
    <x v="1"/>
    <s v="Blue"/>
    <x v="1"/>
    <x v="0"/>
    <n v="4.5999999999999996"/>
    <n v="186008"/>
    <x v="36730"/>
    <x v="880"/>
    <x v="1"/>
  </r>
  <r>
    <x v="2"/>
    <x v="11"/>
    <x v="2"/>
    <s v="Grey"/>
    <x v="0"/>
    <x v="0"/>
    <n v="2.1"/>
    <n v="189804"/>
    <x v="37254"/>
    <x v="196"/>
    <x v="0"/>
  </r>
  <r>
    <x v="4"/>
    <x v="2"/>
    <x v="0"/>
    <s v="Red"/>
    <x v="0"/>
    <x v="1"/>
    <n v="4.7"/>
    <n v="14888"/>
    <x v="37255"/>
    <x v="7756"/>
    <x v="1"/>
  </r>
  <r>
    <x v="6"/>
    <x v="0"/>
    <x v="3"/>
    <s v="Grey"/>
    <x v="3"/>
    <x v="0"/>
    <n v="3"/>
    <n v="26325"/>
    <x v="37256"/>
    <x v="954"/>
    <x v="1"/>
  </r>
  <r>
    <x v="3"/>
    <x v="6"/>
    <x v="4"/>
    <s v="White"/>
    <x v="1"/>
    <x v="1"/>
    <n v="4.8"/>
    <n v="178943"/>
    <x v="37257"/>
    <x v="4251"/>
    <x v="1"/>
  </r>
  <r>
    <x v="5"/>
    <x v="1"/>
    <x v="4"/>
    <s v="Red"/>
    <x v="2"/>
    <x v="0"/>
    <n v="4.5"/>
    <n v="134912"/>
    <x v="37258"/>
    <x v="456"/>
    <x v="1"/>
  </r>
  <r>
    <x v="1"/>
    <x v="11"/>
    <x v="0"/>
    <s v="Silver"/>
    <x v="3"/>
    <x v="1"/>
    <n v="3.8"/>
    <n v="179518"/>
    <x v="22473"/>
    <x v="5071"/>
    <x v="1"/>
  </r>
  <r>
    <x v="2"/>
    <x v="0"/>
    <x v="2"/>
    <s v="White"/>
    <x v="3"/>
    <x v="1"/>
    <n v="3.9"/>
    <n v="53463"/>
    <x v="37259"/>
    <x v="7205"/>
    <x v="0"/>
  </r>
  <r>
    <x v="3"/>
    <x v="8"/>
    <x v="0"/>
    <s v="Grey"/>
    <x v="3"/>
    <x v="1"/>
    <n v="2.2000000000000002"/>
    <n v="63028"/>
    <x v="37260"/>
    <x v="5481"/>
    <x v="1"/>
  </r>
  <r>
    <x v="3"/>
    <x v="13"/>
    <x v="0"/>
    <s v="White"/>
    <x v="3"/>
    <x v="0"/>
    <n v="3.6"/>
    <n v="188294"/>
    <x v="37261"/>
    <x v="205"/>
    <x v="1"/>
  </r>
  <r>
    <x v="6"/>
    <x v="0"/>
    <x v="0"/>
    <s v="Black"/>
    <x v="3"/>
    <x v="0"/>
    <n v="3.4"/>
    <n v="161066"/>
    <x v="37262"/>
    <x v="3894"/>
    <x v="0"/>
  </r>
  <r>
    <x v="0"/>
    <x v="14"/>
    <x v="4"/>
    <s v="Red"/>
    <x v="3"/>
    <x v="1"/>
    <n v="2.7"/>
    <n v="51876"/>
    <x v="37263"/>
    <x v="7269"/>
    <x v="1"/>
  </r>
  <r>
    <x v="6"/>
    <x v="10"/>
    <x v="5"/>
    <s v="Silver"/>
    <x v="1"/>
    <x v="1"/>
    <n v="3.3"/>
    <n v="154309"/>
    <x v="4212"/>
    <x v="5942"/>
    <x v="1"/>
  </r>
  <r>
    <x v="3"/>
    <x v="0"/>
    <x v="3"/>
    <s v="White"/>
    <x v="1"/>
    <x v="1"/>
    <n v="4.8"/>
    <n v="64526"/>
    <x v="37264"/>
    <x v="8645"/>
    <x v="1"/>
  </r>
  <r>
    <x v="6"/>
    <x v="7"/>
    <x v="0"/>
    <s v="Silver"/>
    <x v="3"/>
    <x v="1"/>
    <n v="1.5"/>
    <n v="129140"/>
    <x v="37265"/>
    <x v="3220"/>
    <x v="0"/>
  </r>
  <r>
    <x v="3"/>
    <x v="10"/>
    <x v="2"/>
    <s v="Silver"/>
    <x v="0"/>
    <x v="0"/>
    <n v="3"/>
    <n v="133281"/>
    <x v="37266"/>
    <x v="8739"/>
    <x v="0"/>
  </r>
  <r>
    <x v="5"/>
    <x v="2"/>
    <x v="5"/>
    <s v="Black"/>
    <x v="3"/>
    <x v="0"/>
    <n v="2.7"/>
    <n v="118208"/>
    <x v="14836"/>
    <x v="1809"/>
    <x v="1"/>
  </r>
  <r>
    <x v="5"/>
    <x v="2"/>
    <x v="2"/>
    <s v="White"/>
    <x v="3"/>
    <x v="1"/>
    <n v="4.9000000000000004"/>
    <n v="62950"/>
    <x v="31164"/>
    <x v="51"/>
    <x v="1"/>
  </r>
  <r>
    <x v="7"/>
    <x v="8"/>
    <x v="5"/>
    <s v="Silver"/>
    <x v="0"/>
    <x v="0"/>
    <n v="4.9000000000000004"/>
    <n v="14066"/>
    <x v="37267"/>
    <x v="2128"/>
    <x v="1"/>
  </r>
  <r>
    <x v="9"/>
    <x v="2"/>
    <x v="0"/>
    <s v="Black"/>
    <x v="0"/>
    <x v="1"/>
    <n v="3.5"/>
    <n v="77602"/>
    <x v="4919"/>
    <x v="5092"/>
    <x v="0"/>
  </r>
  <r>
    <x v="0"/>
    <x v="7"/>
    <x v="4"/>
    <s v="Black"/>
    <x v="3"/>
    <x v="0"/>
    <n v="3.4"/>
    <n v="133165"/>
    <x v="20105"/>
    <x v="8770"/>
    <x v="0"/>
  </r>
  <r>
    <x v="1"/>
    <x v="12"/>
    <x v="3"/>
    <s v="Red"/>
    <x v="3"/>
    <x v="0"/>
    <n v="4.7"/>
    <n v="126848"/>
    <x v="14476"/>
    <x v="3732"/>
    <x v="1"/>
  </r>
  <r>
    <x v="6"/>
    <x v="11"/>
    <x v="2"/>
    <s v="Red"/>
    <x v="3"/>
    <x v="0"/>
    <n v="1.5"/>
    <n v="103244"/>
    <x v="37268"/>
    <x v="3455"/>
    <x v="1"/>
  </r>
  <r>
    <x v="8"/>
    <x v="7"/>
    <x v="4"/>
    <s v="Blue"/>
    <x v="0"/>
    <x v="0"/>
    <n v="3.5"/>
    <n v="150244"/>
    <x v="4963"/>
    <x v="17"/>
    <x v="0"/>
  </r>
  <r>
    <x v="8"/>
    <x v="8"/>
    <x v="2"/>
    <s v="Grey"/>
    <x v="0"/>
    <x v="1"/>
    <n v="1.6"/>
    <n v="89380"/>
    <x v="37269"/>
    <x v="5689"/>
    <x v="1"/>
  </r>
  <r>
    <x v="2"/>
    <x v="11"/>
    <x v="5"/>
    <s v="Black"/>
    <x v="2"/>
    <x v="0"/>
    <n v="4.9000000000000004"/>
    <n v="15997"/>
    <x v="37270"/>
    <x v="7483"/>
    <x v="0"/>
  </r>
  <r>
    <x v="8"/>
    <x v="2"/>
    <x v="3"/>
    <s v="Red"/>
    <x v="1"/>
    <x v="0"/>
    <n v="2.6"/>
    <n v="96547"/>
    <x v="26084"/>
    <x v="5130"/>
    <x v="0"/>
  </r>
  <r>
    <x v="4"/>
    <x v="1"/>
    <x v="1"/>
    <s v="Blue"/>
    <x v="2"/>
    <x v="0"/>
    <n v="3.3"/>
    <n v="64116"/>
    <x v="37271"/>
    <x v="7751"/>
    <x v="0"/>
  </r>
  <r>
    <x v="4"/>
    <x v="9"/>
    <x v="0"/>
    <s v="White"/>
    <x v="2"/>
    <x v="1"/>
    <n v="3"/>
    <n v="136433"/>
    <x v="37272"/>
    <x v="6502"/>
    <x v="1"/>
  </r>
  <r>
    <x v="6"/>
    <x v="8"/>
    <x v="4"/>
    <s v="Silver"/>
    <x v="0"/>
    <x v="1"/>
    <n v="4.5999999999999996"/>
    <n v="107233"/>
    <x v="37273"/>
    <x v="6718"/>
    <x v="1"/>
  </r>
  <r>
    <x v="7"/>
    <x v="2"/>
    <x v="4"/>
    <s v="Grey"/>
    <x v="1"/>
    <x v="0"/>
    <n v="5"/>
    <n v="12363"/>
    <x v="37274"/>
    <x v="4482"/>
    <x v="1"/>
  </r>
  <r>
    <x v="6"/>
    <x v="14"/>
    <x v="3"/>
    <s v="Black"/>
    <x v="1"/>
    <x v="1"/>
    <n v="1.7"/>
    <n v="118069"/>
    <x v="22432"/>
    <x v="279"/>
    <x v="1"/>
  </r>
  <r>
    <x v="7"/>
    <x v="10"/>
    <x v="5"/>
    <s v="Black"/>
    <x v="1"/>
    <x v="1"/>
    <n v="4.0999999999999996"/>
    <n v="55922"/>
    <x v="2903"/>
    <x v="5505"/>
    <x v="1"/>
  </r>
  <r>
    <x v="7"/>
    <x v="0"/>
    <x v="1"/>
    <s v="Black"/>
    <x v="0"/>
    <x v="0"/>
    <n v="2.8"/>
    <n v="147243"/>
    <x v="37275"/>
    <x v="4414"/>
    <x v="0"/>
  </r>
  <r>
    <x v="2"/>
    <x v="9"/>
    <x v="3"/>
    <s v="White"/>
    <x v="3"/>
    <x v="1"/>
    <n v="2"/>
    <n v="36517"/>
    <x v="37276"/>
    <x v="9194"/>
    <x v="1"/>
  </r>
  <r>
    <x v="4"/>
    <x v="12"/>
    <x v="2"/>
    <s v="Blue"/>
    <x v="1"/>
    <x v="0"/>
    <n v="2.9"/>
    <n v="137136"/>
    <x v="37277"/>
    <x v="9115"/>
    <x v="1"/>
  </r>
  <r>
    <x v="5"/>
    <x v="3"/>
    <x v="3"/>
    <s v="Red"/>
    <x v="3"/>
    <x v="0"/>
    <n v="5"/>
    <n v="137379"/>
    <x v="37278"/>
    <x v="2083"/>
    <x v="1"/>
  </r>
  <r>
    <x v="2"/>
    <x v="10"/>
    <x v="1"/>
    <s v="Blue"/>
    <x v="1"/>
    <x v="1"/>
    <n v="2.8"/>
    <n v="34750"/>
    <x v="7799"/>
    <x v="2018"/>
    <x v="1"/>
  </r>
  <r>
    <x v="8"/>
    <x v="4"/>
    <x v="1"/>
    <s v="White"/>
    <x v="1"/>
    <x v="0"/>
    <n v="2.5"/>
    <n v="22378"/>
    <x v="37279"/>
    <x v="8256"/>
    <x v="1"/>
  </r>
  <r>
    <x v="8"/>
    <x v="8"/>
    <x v="2"/>
    <s v="White"/>
    <x v="0"/>
    <x v="0"/>
    <n v="4.5"/>
    <n v="19011"/>
    <x v="37280"/>
    <x v="1194"/>
    <x v="1"/>
  </r>
  <r>
    <x v="1"/>
    <x v="9"/>
    <x v="1"/>
    <s v="Black"/>
    <x v="1"/>
    <x v="1"/>
    <n v="4.5"/>
    <n v="76120"/>
    <x v="37281"/>
    <x v="6687"/>
    <x v="1"/>
  </r>
  <r>
    <x v="10"/>
    <x v="7"/>
    <x v="1"/>
    <s v="Blue"/>
    <x v="0"/>
    <x v="0"/>
    <n v="2.7"/>
    <n v="103410"/>
    <x v="17772"/>
    <x v="2505"/>
    <x v="0"/>
  </r>
  <r>
    <x v="1"/>
    <x v="1"/>
    <x v="1"/>
    <s v="Red"/>
    <x v="2"/>
    <x v="1"/>
    <n v="2.5"/>
    <n v="117480"/>
    <x v="37282"/>
    <x v="3748"/>
    <x v="0"/>
  </r>
  <r>
    <x v="9"/>
    <x v="13"/>
    <x v="2"/>
    <s v="Silver"/>
    <x v="2"/>
    <x v="0"/>
    <n v="3.8"/>
    <n v="122122"/>
    <x v="37283"/>
    <x v="2600"/>
    <x v="1"/>
  </r>
  <r>
    <x v="7"/>
    <x v="13"/>
    <x v="5"/>
    <s v="Grey"/>
    <x v="2"/>
    <x v="1"/>
    <n v="2.2000000000000002"/>
    <n v="180525"/>
    <x v="37284"/>
    <x v="1860"/>
    <x v="1"/>
  </r>
  <r>
    <x v="2"/>
    <x v="8"/>
    <x v="2"/>
    <s v="White"/>
    <x v="0"/>
    <x v="0"/>
    <n v="3.2"/>
    <n v="170374"/>
    <x v="37285"/>
    <x v="4571"/>
    <x v="0"/>
  </r>
  <r>
    <x v="0"/>
    <x v="5"/>
    <x v="5"/>
    <s v="Black"/>
    <x v="0"/>
    <x v="1"/>
    <n v="2"/>
    <n v="147253"/>
    <x v="37286"/>
    <x v="3443"/>
    <x v="1"/>
  </r>
  <r>
    <x v="0"/>
    <x v="4"/>
    <x v="5"/>
    <s v="Blue"/>
    <x v="1"/>
    <x v="0"/>
    <n v="2.6"/>
    <n v="5239"/>
    <x v="26728"/>
    <x v="5006"/>
    <x v="1"/>
  </r>
  <r>
    <x v="3"/>
    <x v="1"/>
    <x v="1"/>
    <s v="Black"/>
    <x v="1"/>
    <x v="1"/>
    <n v="2.5"/>
    <n v="154634"/>
    <x v="37287"/>
    <x v="6364"/>
    <x v="0"/>
  </r>
  <r>
    <x v="8"/>
    <x v="4"/>
    <x v="1"/>
    <s v="Blue"/>
    <x v="3"/>
    <x v="0"/>
    <n v="3.9"/>
    <n v="156224"/>
    <x v="17990"/>
    <x v="3095"/>
    <x v="1"/>
  </r>
  <r>
    <x v="1"/>
    <x v="13"/>
    <x v="3"/>
    <s v="Blue"/>
    <x v="0"/>
    <x v="0"/>
    <n v="2.5"/>
    <n v="68200"/>
    <x v="37288"/>
    <x v="9590"/>
    <x v="1"/>
  </r>
  <r>
    <x v="0"/>
    <x v="5"/>
    <x v="4"/>
    <s v="Blue"/>
    <x v="1"/>
    <x v="0"/>
    <n v="4.5999999999999996"/>
    <n v="112880"/>
    <x v="37289"/>
    <x v="7882"/>
    <x v="0"/>
  </r>
  <r>
    <x v="0"/>
    <x v="7"/>
    <x v="2"/>
    <s v="White"/>
    <x v="1"/>
    <x v="0"/>
    <n v="4.9000000000000004"/>
    <n v="69685"/>
    <x v="37290"/>
    <x v="570"/>
    <x v="1"/>
  </r>
  <r>
    <x v="1"/>
    <x v="9"/>
    <x v="1"/>
    <s v="Grey"/>
    <x v="3"/>
    <x v="1"/>
    <n v="1.8"/>
    <n v="29325"/>
    <x v="26002"/>
    <x v="7823"/>
    <x v="1"/>
  </r>
  <r>
    <x v="9"/>
    <x v="13"/>
    <x v="5"/>
    <s v="Blue"/>
    <x v="2"/>
    <x v="0"/>
    <n v="2.9"/>
    <n v="119401"/>
    <x v="37291"/>
    <x v="1688"/>
    <x v="1"/>
  </r>
  <r>
    <x v="9"/>
    <x v="11"/>
    <x v="3"/>
    <s v="Black"/>
    <x v="2"/>
    <x v="0"/>
    <n v="2.6"/>
    <n v="121231"/>
    <x v="29435"/>
    <x v="2996"/>
    <x v="0"/>
  </r>
  <r>
    <x v="7"/>
    <x v="7"/>
    <x v="4"/>
    <s v="Silver"/>
    <x v="2"/>
    <x v="0"/>
    <n v="2.7"/>
    <n v="16011"/>
    <x v="37292"/>
    <x v="7138"/>
    <x v="1"/>
  </r>
  <r>
    <x v="8"/>
    <x v="7"/>
    <x v="0"/>
    <s v="Black"/>
    <x v="2"/>
    <x v="1"/>
    <n v="2.4"/>
    <n v="167667"/>
    <x v="22546"/>
    <x v="204"/>
    <x v="1"/>
  </r>
  <r>
    <x v="4"/>
    <x v="9"/>
    <x v="2"/>
    <s v="Grey"/>
    <x v="0"/>
    <x v="1"/>
    <n v="2.8"/>
    <n v="123100"/>
    <x v="37293"/>
    <x v="6593"/>
    <x v="1"/>
  </r>
  <r>
    <x v="8"/>
    <x v="13"/>
    <x v="2"/>
    <s v="White"/>
    <x v="2"/>
    <x v="1"/>
    <n v="2"/>
    <n v="3743"/>
    <x v="37294"/>
    <x v="1464"/>
    <x v="1"/>
  </r>
  <r>
    <x v="8"/>
    <x v="3"/>
    <x v="0"/>
    <s v="Grey"/>
    <x v="3"/>
    <x v="0"/>
    <n v="2.5"/>
    <n v="194313"/>
    <x v="37295"/>
    <x v="6426"/>
    <x v="0"/>
  </r>
  <r>
    <x v="1"/>
    <x v="7"/>
    <x v="1"/>
    <s v="Grey"/>
    <x v="2"/>
    <x v="0"/>
    <n v="4.0999999999999996"/>
    <n v="111068"/>
    <x v="37296"/>
    <x v="3995"/>
    <x v="1"/>
  </r>
  <r>
    <x v="5"/>
    <x v="7"/>
    <x v="0"/>
    <s v="Red"/>
    <x v="2"/>
    <x v="0"/>
    <n v="2.7"/>
    <n v="182142"/>
    <x v="37297"/>
    <x v="2319"/>
    <x v="1"/>
  </r>
  <r>
    <x v="0"/>
    <x v="8"/>
    <x v="0"/>
    <s v="Black"/>
    <x v="2"/>
    <x v="0"/>
    <n v="2.2000000000000002"/>
    <n v="92005"/>
    <x v="37298"/>
    <x v="975"/>
    <x v="0"/>
  </r>
  <r>
    <x v="8"/>
    <x v="10"/>
    <x v="4"/>
    <s v="Silver"/>
    <x v="1"/>
    <x v="0"/>
    <n v="1.9"/>
    <n v="179282"/>
    <x v="37299"/>
    <x v="3336"/>
    <x v="0"/>
  </r>
  <r>
    <x v="1"/>
    <x v="1"/>
    <x v="5"/>
    <s v="Black"/>
    <x v="0"/>
    <x v="1"/>
    <n v="2.7"/>
    <n v="175926"/>
    <x v="23764"/>
    <x v="481"/>
    <x v="0"/>
  </r>
  <r>
    <x v="7"/>
    <x v="10"/>
    <x v="3"/>
    <s v="Black"/>
    <x v="1"/>
    <x v="0"/>
    <n v="3.8"/>
    <n v="47944"/>
    <x v="37300"/>
    <x v="2695"/>
    <x v="1"/>
  </r>
  <r>
    <x v="1"/>
    <x v="4"/>
    <x v="0"/>
    <s v="Silver"/>
    <x v="3"/>
    <x v="0"/>
    <n v="2.4"/>
    <n v="18930"/>
    <x v="37301"/>
    <x v="8789"/>
    <x v="1"/>
  </r>
  <r>
    <x v="9"/>
    <x v="2"/>
    <x v="0"/>
    <s v="Silver"/>
    <x v="0"/>
    <x v="1"/>
    <n v="3"/>
    <n v="34322"/>
    <x v="37302"/>
    <x v="7807"/>
    <x v="0"/>
  </r>
  <r>
    <x v="9"/>
    <x v="6"/>
    <x v="0"/>
    <s v="Grey"/>
    <x v="1"/>
    <x v="1"/>
    <n v="4.8"/>
    <n v="176166"/>
    <x v="37303"/>
    <x v="2739"/>
    <x v="1"/>
  </r>
  <r>
    <x v="3"/>
    <x v="1"/>
    <x v="1"/>
    <s v="White"/>
    <x v="2"/>
    <x v="0"/>
    <n v="3.4"/>
    <n v="9352"/>
    <x v="37304"/>
    <x v="1436"/>
    <x v="0"/>
  </r>
  <r>
    <x v="5"/>
    <x v="9"/>
    <x v="5"/>
    <s v="White"/>
    <x v="0"/>
    <x v="1"/>
    <n v="3.4"/>
    <n v="91994"/>
    <x v="37305"/>
    <x v="813"/>
    <x v="1"/>
  </r>
  <r>
    <x v="3"/>
    <x v="12"/>
    <x v="3"/>
    <s v="Grey"/>
    <x v="1"/>
    <x v="1"/>
    <n v="2.9"/>
    <n v="76017"/>
    <x v="29133"/>
    <x v="1050"/>
    <x v="1"/>
  </r>
  <r>
    <x v="10"/>
    <x v="3"/>
    <x v="1"/>
    <s v="Blue"/>
    <x v="0"/>
    <x v="1"/>
    <n v="3.4"/>
    <n v="194902"/>
    <x v="9120"/>
    <x v="2107"/>
    <x v="0"/>
  </r>
  <r>
    <x v="6"/>
    <x v="0"/>
    <x v="3"/>
    <s v="Grey"/>
    <x v="1"/>
    <x v="0"/>
    <n v="4.9000000000000004"/>
    <n v="70646"/>
    <x v="27749"/>
    <x v="3269"/>
    <x v="1"/>
  </r>
  <r>
    <x v="9"/>
    <x v="11"/>
    <x v="2"/>
    <s v="Blue"/>
    <x v="3"/>
    <x v="0"/>
    <n v="2.4"/>
    <n v="33704"/>
    <x v="37229"/>
    <x v="960"/>
    <x v="0"/>
  </r>
  <r>
    <x v="6"/>
    <x v="10"/>
    <x v="3"/>
    <s v="White"/>
    <x v="3"/>
    <x v="0"/>
    <n v="4.8"/>
    <n v="76935"/>
    <x v="32156"/>
    <x v="843"/>
    <x v="0"/>
  </r>
  <r>
    <x v="6"/>
    <x v="10"/>
    <x v="2"/>
    <s v="Black"/>
    <x v="2"/>
    <x v="1"/>
    <n v="2"/>
    <n v="37068"/>
    <x v="512"/>
    <x v="495"/>
    <x v="1"/>
  </r>
  <r>
    <x v="7"/>
    <x v="5"/>
    <x v="4"/>
    <s v="Silver"/>
    <x v="3"/>
    <x v="1"/>
    <n v="1.9"/>
    <n v="76086"/>
    <x v="33624"/>
    <x v="431"/>
    <x v="1"/>
  </r>
  <r>
    <x v="0"/>
    <x v="2"/>
    <x v="5"/>
    <s v="Black"/>
    <x v="3"/>
    <x v="1"/>
    <n v="3.8"/>
    <n v="25491"/>
    <x v="37306"/>
    <x v="4040"/>
    <x v="0"/>
  </r>
  <r>
    <x v="4"/>
    <x v="2"/>
    <x v="0"/>
    <s v="Blue"/>
    <x v="3"/>
    <x v="0"/>
    <n v="2.4"/>
    <n v="31128"/>
    <x v="20135"/>
    <x v="6345"/>
    <x v="1"/>
  </r>
  <r>
    <x v="10"/>
    <x v="14"/>
    <x v="2"/>
    <s v="Red"/>
    <x v="2"/>
    <x v="1"/>
    <n v="3.1"/>
    <n v="63247"/>
    <x v="37307"/>
    <x v="6346"/>
    <x v="1"/>
  </r>
  <r>
    <x v="7"/>
    <x v="6"/>
    <x v="0"/>
    <s v="Red"/>
    <x v="3"/>
    <x v="1"/>
    <n v="4.0999999999999996"/>
    <n v="124159"/>
    <x v="37308"/>
    <x v="501"/>
    <x v="1"/>
  </r>
  <r>
    <x v="10"/>
    <x v="0"/>
    <x v="2"/>
    <s v="Grey"/>
    <x v="2"/>
    <x v="0"/>
    <n v="3.4"/>
    <n v="166442"/>
    <x v="21517"/>
    <x v="473"/>
    <x v="1"/>
  </r>
  <r>
    <x v="3"/>
    <x v="2"/>
    <x v="1"/>
    <s v="Grey"/>
    <x v="2"/>
    <x v="0"/>
    <n v="1.5"/>
    <n v="140795"/>
    <x v="37309"/>
    <x v="6730"/>
    <x v="0"/>
  </r>
  <r>
    <x v="5"/>
    <x v="11"/>
    <x v="5"/>
    <s v="Grey"/>
    <x v="2"/>
    <x v="1"/>
    <n v="2.6"/>
    <n v="185914"/>
    <x v="37310"/>
    <x v="1190"/>
    <x v="1"/>
  </r>
  <r>
    <x v="10"/>
    <x v="14"/>
    <x v="3"/>
    <s v="Red"/>
    <x v="2"/>
    <x v="0"/>
    <n v="1.7"/>
    <n v="62024"/>
    <x v="10443"/>
    <x v="7898"/>
    <x v="0"/>
  </r>
  <r>
    <x v="1"/>
    <x v="12"/>
    <x v="4"/>
    <s v="White"/>
    <x v="1"/>
    <x v="0"/>
    <n v="4.7"/>
    <n v="174754"/>
    <x v="33811"/>
    <x v="6678"/>
    <x v="1"/>
  </r>
  <r>
    <x v="9"/>
    <x v="13"/>
    <x v="2"/>
    <s v="White"/>
    <x v="3"/>
    <x v="0"/>
    <n v="4.3"/>
    <n v="135049"/>
    <x v="37311"/>
    <x v="4565"/>
    <x v="0"/>
  </r>
  <r>
    <x v="4"/>
    <x v="5"/>
    <x v="1"/>
    <s v="Silver"/>
    <x v="3"/>
    <x v="1"/>
    <n v="4.9000000000000004"/>
    <n v="194914"/>
    <x v="37312"/>
    <x v="9396"/>
    <x v="1"/>
  </r>
  <r>
    <x v="2"/>
    <x v="7"/>
    <x v="3"/>
    <s v="Grey"/>
    <x v="1"/>
    <x v="0"/>
    <n v="4.5999999999999996"/>
    <n v="51197"/>
    <x v="3520"/>
    <x v="7757"/>
    <x v="1"/>
  </r>
  <r>
    <x v="6"/>
    <x v="7"/>
    <x v="0"/>
    <s v="Red"/>
    <x v="3"/>
    <x v="1"/>
    <n v="3.2"/>
    <n v="42980"/>
    <x v="37313"/>
    <x v="4475"/>
    <x v="1"/>
  </r>
  <r>
    <x v="10"/>
    <x v="14"/>
    <x v="5"/>
    <s v="White"/>
    <x v="1"/>
    <x v="1"/>
    <n v="4.5999999999999996"/>
    <n v="197748"/>
    <x v="37314"/>
    <x v="9632"/>
    <x v="1"/>
  </r>
  <r>
    <x v="2"/>
    <x v="14"/>
    <x v="2"/>
    <s v="Black"/>
    <x v="3"/>
    <x v="1"/>
    <n v="3.9"/>
    <n v="55442"/>
    <x v="27489"/>
    <x v="3475"/>
    <x v="1"/>
  </r>
  <r>
    <x v="8"/>
    <x v="7"/>
    <x v="5"/>
    <s v="Silver"/>
    <x v="3"/>
    <x v="1"/>
    <n v="3.3"/>
    <n v="60172"/>
    <x v="37315"/>
    <x v="7923"/>
    <x v="1"/>
  </r>
  <r>
    <x v="2"/>
    <x v="0"/>
    <x v="5"/>
    <s v="Blue"/>
    <x v="3"/>
    <x v="1"/>
    <n v="2.8"/>
    <n v="160227"/>
    <x v="31026"/>
    <x v="7484"/>
    <x v="1"/>
  </r>
  <r>
    <x v="4"/>
    <x v="11"/>
    <x v="1"/>
    <s v="Black"/>
    <x v="2"/>
    <x v="0"/>
    <n v="3.9"/>
    <n v="59096"/>
    <x v="37316"/>
    <x v="6910"/>
    <x v="0"/>
  </r>
  <r>
    <x v="3"/>
    <x v="11"/>
    <x v="2"/>
    <s v="Silver"/>
    <x v="0"/>
    <x v="0"/>
    <n v="3.6"/>
    <n v="79440"/>
    <x v="37317"/>
    <x v="9651"/>
    <x v="1"/>
  </r>
  <r>
    <x v="5"/>
    <x v="11"/>
    <x v="5"/>
    <s v="White"/>
    <x v="2"/>
    <x v="1"/>
    <n v="3.6"/>
    <n v="190113"/>
    <x v="23272"/>
    <x v="6160"/>
    <x v="1"/>
  </r>
  <r>
    <x v="5"/>
    <x v="11"/>
    <x v="2"/>
    <s v="Silver"/>
    <x v="0"/>
    <x v="1"/>
    <n v="2.9"/>
    <n v="62332"/>
    <x v="37318"/>
    <x v="9463"/>
    <x v="1"/>
  </r>
  <r>
    <x v="2"/>
    <x v="7"/>
    <x v="3"/>
    <s v="Black"/>
    <x v="0"/>
    <x v="1"/>
    <n v="4.0999999999999996"/>
    <n v="186070"/>
    <x v="13952"/>
    <x v="9520"/>
    <x v="1"/>
  </r>
  <r>
    <x v="10"/>
    <x v="3"/>
    <x v="1"/>
    <s v="Black"/>
    <x v="1"/>
    <x v="1"/>
    <n v="1.8"/>
    <n v="169469"/>
    <x v="37319"/>
    <x v="2581"/>
    <x v="1"/>
  </r>
  <r>
    <x v="2"/>
    <x v="8"/>
    <x v="2"/>
    <s v="Silver"/>
    <x v="1"/>
    <x v="1"/>
    <n v="4"/>
    <n v="173378"/>
    <x v="18924"/>
    <x v="4706"/>
    <x v="1"/>
  </r>
  <r>
    <x v="5"/>
    <x v="2"/>
    <x v="0"/>
    <s v="Silver"/>
    <x v="3"/>
    <x v="1"/>
    <n v="4.0999999999999996"/>
    <n v="51977"/>
    <x v="37320"/>
    <x v="4154"/>
    <x v="1"/>
  </r>
  <r>
    <x v="9"/>
    <x v="2"/>
    <x v="4"/>
    <s v="Red"/>
    <x v="0"/>
    <x v="0"/>
    <n v="3.3"/>
    <n v="28831"/>
    <x v="34534"/>
    <x v="6047"/>
    <x v="1"/>
  </r>
  <r>
    <x v="7"/>
    <x v="6"/>
    <x v="5"/>
    <s v="Silver"/>
    <x v="0"/>
    <x v="1"/>
    <n v="2.4"/>
    <n v="67449"/>
    <x v="37321"/>
    <x v="7115"/>
    <x v="1"/>
  </r>
  <r>
    <x v="4"/>
    <x v="2"/>
    <x v="4"/>
    <s v="Blue"/>
    <x v="2"/>
    <x v="0"/>
    <n v="3.3"/>
    <n v="172285"/>
    <x v="10079"/>
    <x v="7057"/>
    <x v="1"/>
  </r>
  <r>
    <x v="4"/>
    <x v="10"/>
    <x v="4"/>
    <s v="Red"/>
    <x v="2"/>
    <x v="1"/>
    <n v="1.9"/>
    <n v="139916"/>
    <x v="7475"/>
    <x v="9559"/>
    <x v="1"/>
  </r>
  <r>
    <x v="3"/>
    <x v="4"/>
    <x v="0"/>
    <s v="White"/>
    <x v="0"/>
    <x v="1"/>
    <n v="2.5"/>
    <n v="125194"/>
    <x v="18804"/>
    <x v="2447"/>
    <x v="1"/>
  </r>
  <r>
    <x v="1"/>
    <x v="7"/>
    <x v="1"/>
    <s v="Black"/>
    <x v="3"/>
    <x v="1"/>
    <n v="3"/>
    <n v="168828"/>
    <x v="36934"/>
    <x v="2752"/>
    <x v="1"/>
  </r>
  <r>
    <x v="8"/>
    <x v="8"/>
    <x v="4"/>
    <s v="Black"/>
    <x v="1"/>
    <x v="1"/>
    <n v="3.9"/>
    <n v="44046"/>
    <x v="37322"/>
    <x v="6291"/>
    <x v="1"/>
  </r>
  <r>
    <x v="5"/>
    <x v="7"/>
    <x v="0"/>
    <s v="Red"/>
    <x v="1"/>
    <x v="1"/>
    <n v="2.2000000000000002"/>
    <n v="56278"/>
    <x v="37323"/>
    <x v="6175"/>
    <x v="1"/>
  </r>
  <r>
    <x v="3"/>
    <x v="0"/>
    <x v="3"/>
    <s v="Red"/>
    <x v="2"/>
    <x v="1"/>
    <n v="2.1"/>
    <n v="129362"/>
    <x v="37324"/>
    <x v="8817"/>
    <x v="1"/>
  </r>
  <r>
    <x v="8"/>
    <x v="13"/>
    <x v="3"/>
    <s v="Blue"/>
    <x v="0"/>
    <x v="0"/>
    <n v="3.6"/>
    <n v="98043"/>
    <x v="9227"/>
    <x v="9147"/>
    <x v="1"/>
  </r>
  <r>
    <x v="9"/>
    <x v="8"/>
    <x v="3"/>
    <s v="Red"/>
    <x v="3"/>
    <x v="0"/>
    <n v="3.9"/>
    <n v="2096"/>
    <x v="37325"/>
    <x v="8376"/>
    <x v="1"/>
  </r>
  <r>
    <x v="9"/>
    <x v="6"/>
    <x v="2"/>
    <s v="Blue"/>
    <x v="1"/>
    <x v="1"/>
    <n v="1.8"/>
    <n v="70557"/>
    <x v="37326"/>
    <x v="3544"/>
    <x v="0"/>
  </r>
  <r>
    <x v="2"/>
    <x v="4"/>
    <x v="5"/>
    <s v="White"/>
    <x v="3"/>
    <x v="0"/>
    <n v="1.6"/>
    <n v="20405"/>
    <x v="28181"/>
    <x v="3027"/>
    <x v="1"/>
  </r>
  <r>
    <x v="10"/>
    <x v="12"/>
    <x v="5"/>
    <s v="Blue"/>
    <x v="2"/>
    <x v="0"/>
    <n v="2"/>
    <n v="112480"/>
    <x v="37327"/>
    <x v="5182"/>
    <x v="1"/>
  </r>
  <r>
    <x v="5"/>
    <x v="1"/>
    <x v="5"/>
    <s v="Red"/>
    <x v="1"/>
    <x v="1"/>
    <n v="4.7"/>
    <n v="105298"/>
    <x v="37328"/>
    <x v="1542"/>
    <x v="0"/>
  </r>
  <r>
    <x v="7"/>
    <x v="8"/>
    <x v="0"/>
    <s v="Grey"/>
    <x v="1"/>
    <x v="0"/>
    <n v="3.9"/>
    <n v="137630"/>
    <x v="37329"/>
    <x v="8340"/>
    <x v="1"/>
  </r>
  <r>
    <x v="1"/>
    <x v="9"/>
    <x v="4"/>
    <s v="Blue"/>
    <x v="3"/>
    <x v="1"/>
    <n v="4.7"/>
    <n v="50967"/>
    <x v="37330"/>
    <x v="7082"/>
    <x v="1"/>
  </r>
  <r>
    <x v="9"/>
    <x v="11"/>
    <x v="4"/>
    <s v="Grey"/>
    <x v="3"/>
    <x v="1"/>
    <n v="3.8"/>
    <n v="69461"/>
    <x v="37331"/>
    <x v="4116"/>
    <x v="1"/>
  </r>
  <r>
    <x v="0"/>
    <x v="9"/>
    <x v="2"/>
    <s v="Silver"/>
    <x v="3"/>
    <x v="0"/>
    <n v="4.9000000000000004"/>
    <n v="26534"/>
    <x v="37332"/>
    <x v="2947"/>
    <x v="0"/>
  </r>
  <r>
    <x v="2"/>
    <x v="1"/>
    <x v="3"/>
    <s v="Blue"/>
    <x v="1"/>
    <x v="0"/>
    <n v="3"/>
    <n v="168540"/>
    <x v="23081"/>
    <x v="4220"/>
    <x v="1"/>
  </r>
  <r>
    <x v="8"/>
    <x v="14"/>
    <x v="1"/>
    <s v="Blue"/>
    <x v="3"/>
    <x v="0"/>
    <n v="3.6"/>
    <n v="112161"/>
    <x v="22510"/>
    <x v="4145"/>
    <x v="1"/>
  </r>
  <r>
    <x v="5"/>
    <x v="4"/>
    <x v="5"/>
    <s v="Silver"/>
    <x v="0"/>
    <x v="1"/>
    <n v="3.6"/>
    <n v="143420"/>
    <x v="531"/>
    <x v="6301"/>
    <x v="1"/>
  </r>
  <r>
    <x v="0"/>
    <x v="9"/>
    <x v="0"/>
    <s v="Black"/>
    <x v="1"/>
    <x v="0"/>
    <n v="1.5"/>
    <n v="143619"/>
    <x v="37333"/>
    <x v="9546"/>
    <x v="1"/>
  </r>
  <r>
    <x v="2"/>
    <x v="3"/>
    <x v="1"/>
    <s v="White"/>
    <x v="3"/>
    <x v="0"/>
    <n v="1.6"/>
    <n v="2925"/>
    <x v="16588"/>
    <x v="8812"/>
    <x v="1"/>
  </r>
  <r>
    <x v="0"/>
    <x v="14"/>
    <x v="4"/>
    <s v="White"/>
    <x v="2"/>
    <x v="1"/>
    <n v="2"/>
    <n v="95899"/>
    <x v="37334"/>
    <x v="4725"/>
    <x v="1"/>
  </r>
  <r>
    <x v="8"/>
    <x v="2"/>
    <x v="1"/>
    <s v="Red"/>
    <x v="0"/>
    <x v="1"/>
    <n v="3.3"/>
    <n v="70565"/>
    <x v="33611"/>
    <x v="6850"/>
    <x v="1"/>
  </r>
  <r>
    <x v="1"/>
    <x v="4"/>
    <x v="4"/>
    <s v="Silver"/>
    <x v="1"/>
    <x v="1"/>
    <n v="3"/>
    <n v="41603"/>
    <x v="10623"/>
    <x v="1540"/>
    <x v="1"/>
  </r>
  <r>
    <x v="2"/>
    <x v="7"/>
    <x v="1"/>
    <s v="White"/>
    <x v="1"/>
    <x v="0"/>
    <n v="3.4"/>
    <n v="84623"/>
    <x v="34618"/>
    <x v="5837"/>
    <x v="1"/>
  </r>
  <r>
    <x v="6"/>
    <x v="7"/>
    <x v="2"/>
    <s v="Blue"/>
    <x v="2"/>
    <x v="0"/>
    <n v="4.3"/>
    <n v="18345"/>
    <x v="34965"/>
    <x v="3377"/>
    <x v="1"/>
  </r>
  <r>
    <x v="7"/>
    <x v="10"/>
    <x v="0"/>
    <s v="Silver"/>
    <x v="2"/>
    <x v="1"/>
    <n v="4.4000000000000004"/>
    <n v="113834"/>
    <x v="37335"/>
    <x v="3533"/>
    <x v="0"/>
  </r>
  <r>
    <x v="2"/>
    <x v="3"/>
    <x v="5"/>
    <s v="Blue"/>
    <x v="2"/>
    <x v="1"/>
    <n v="4.9000000000000004"/>
    <n v="22251"/>
    <x v="37336"/>
    <x v="5967"/>
    <x v="0"/>
  </r>
  <r>
    <x v="0"/>
    <x v="9"/>
    <x v="0"/>
    <s v="Blue"/>
    <x v="1"/>
    <x v="0"/>
    <n v="3.5"/>
    <n v="6463"/>
    <x v="4802"/>
    <x v="886"/>
    <x v="1"/>
  </r>
  <r>
    <x v="7"/>
    <x v="12"/>
    <x v="0"/>
    <s v="Black"/>
    <x v="3"/>
    <x v="0"/>
    <n v="2.7"/>
    <n v="739"/>
    <x v="23694"/>
    <x v="9827"/>
    <x v="1"/>
  </r>
  <r>
    <x v="9"/>
    <x v="1"/>
    <x v="1"/>
    <s v="Red"/>
    <x v="0"/>
    <x v="1"/>
    <n v="2.6"/>
    <n v="1903"/>
    <x v="13340"/>
    <x v="9090"/>
    <x v="1"/>
  </r>
  <r>
    <x v="1"/>
    <x v="10"/>
    <x v="1"/>
    <s v="Red"/>
    <x v="0"/>
    <x v="1"/>
    <n v="2.7"/>
    <n v="129566"/>
    <x v="37337"/>
    <x v="881"/>
    <x v="0"/>
  </r>
  <r>
    <x v="8"/>
    <x v="6"/>
    <x v="0"/>
    <s v="Silver"/>
    <x v="3"/>
    <x v="0"/>
    <n v="2.6"/>
    <n v="102408"/>
    <x v="37338"/>
    <x v="8666"/>
    <x v="1"/>
  </r>
  <r>
    <x v="10"/>
    <x v="12"/>
    <x v="1"/>
    <s v="Blue"/>
    <x v="2"/>
    <x v="0"/>
    <n v="2.9"/>
    <n v="153059"/>
    <x v="37339"/>
    <x v="7254"/>
    <x v="0"/>
  </r>
  <r>
    <x v="4"/>
    <x v="3"/>
    <x v="1"/>
    <s v="Black"/>
    <x v="3"/>
    <x v="0"/>
    <n v="1.8"/>
    <n v="185283"/>
    <x v="37340"/>
    <x v="2337"/>
    <x v="1"/>
  </r>
  <r>
    <x v="9"/>
    <x v="8"/>
    <x v="5"/>
    <s v="Grey"/>
    <x v="1"/>
    <x v="0"/>
    <n v="3.7"/>
    <n v="102354"/>
    <x v="37341"/>
    <x v="2196"/>
    <x v="1"/>
  </r>
  <r>
    <x v="3"/>
    <x v="9"/>
    <x v="3"/>
    <s v="Black"/>
    <x v="2"/>
    <x v="0"/>
    <n v="3.5"/>
    <n v="18209"/>
    <x v="37342"/>
    <x v="6033"/>
    <x v="1"/>
  </r>
  <r>
    <x v="3"/>
    <x v="4"/>
    <x v="1"/>
    <s v="Red"/>
    <x v="2"/>
    <x v="1"/>
    <n v="3.1"/>
    <n v="7562"/>
    <x v="37343"/>
    <x v="4663"/>
    <x v="1"/>
  </r>
  <r>
    <x v="9"/>
    <x v="3"/>
    <x v="4"/>
    <s v="White"/>
    <x v="0"/>
    <x v="1"/>
    <n v="1.8"/>
    <n v="125090"/>
    <x v="31231"/>
    <x v="3839"/>
    <x v="1"/>
  </r>
  <r>
    <x v="2"/>
    <x v="12"/>
    <x v="5"/>
    <s v="Grey"/>
    <x v="0"/>
    <x v="1"/>
    <n v="1.8"/>
    <n v="92315"/>
    <x v="37344"/>
    <x v="3658"/>
    <x v="1"/>
  </r>
  <r>
    <x v="10"/>
    <x v="5"/>
    <x v="0"/>
    <s v="White"/>
    <x v="1"/>
    <x v="1"/>
    <n v="3.4"/>
    <n v="128138"/>
    <x v="31395"/>
    <x v="9801"/>
    <x v="1"/>
  </r>
  <r>
    <x v="5"/>
    <x v="1"/>
    <x v="2"/>
    <s v="White"/>
    <x v="2"/>
    <x v="0"/>
    <n v="1.6"/>
    <n v="101669"/>
    <x v="37345"/>
    <x v="7786"/>
    <x v="0"/>
  </r>
  <r>
    <x v="8"/>
    <x v="11"/>
    <x v="1"/>
    <s v="Grey"/>
    <x v="3"/>
    <x v="0"/>
    <n v="4"/>
    <n v="148878"/>
    <x v="37346"/>
    <x v="2406"/>
    <x v="0"/>
  </r>
  <r>
    <x v="3"/>
    <x v="1"/>
    <x v="5"/>
    <s v="White"/>
    <x v="3"/>
    <x v="0"/>
    <n v="5"/>
    <n v="32700"/>
    <x v="19575"/>
    <x v="6683"/>
    <x v="1"/>
  </r>
  <r>
    <x v="6"/>
    <x v="6"/>
    <x v="4"/>
    <s v="Blue"/>
    <x v="0"/>
    <x v="1"/>
    <n v="3.6"/>
    <n v="67463"/>
    <x v="16466"/>
    <x v="667"/>
    <x v="1"/>
  </r>
  <r>
    <x v="10"/>
    <x v="9"/>
    <x v="2"/>
    <s v="White"/>
    <x v="2"/>
    <x v="0"/>
    <n v="4"/>
    <n v="36072"/>
    <x v="15687"/>
    <x v="7945"/>
    <x v="0"/>
  </r>
  <r>
    <x v="1"/>
    <x v="4"/>
    <x v="0"/>
    <s v="White"/>
    <x v="1"/>
    <x v="0"/>
    <n v="3"/>
    <n v="65380"/>
    <x v="34994"/>
    <x v="5699"/>
    <x v="1"/>
  </r>
  <r>
    <x v="7"/>
    <x v="0"/>
    <x v="4"/>
    <s v="Black"/>
    <x v="1"/>
    <x v="0"/>
    <n v="3.8"/>
    <n v="92136"/>
    <x v="37347"/>
    <x v="5353"/>
    <x v="1"/>
  </r>
  <r>
    <x v="4"/>
    <x v="9"/>
    <x v="3"/>
    <s v="Red"/>
    <x v="2"/>
    <x v="1"/>
    <n v="3.8"/>
    <n v="171200"/>
    <x v="37348"/>
    <x v="5624"/>
    <x v="1"/>
  </r>
  <r>
    <x v="0"/>
    <x v="0"/>
    <x v="2"/>
    <s v="Silver"/>
    <x v="2"/>
    <x v="0"/>
    <n v="4.4000000000000004"/>
    <n v="69527"/>
    <x v="37349"/>
    <x v="3686"/>
    <x v="1"/>
  </r>
  <r>
    <x v="6"/>
    <x v="14"/>
    <x v="4"/>
    <s v="White"/>
    <x v="3"/>
    <x v="1"/>
    <n v="4"/>
    <n v="86705"/>
    <x v="37350"/>
    <x v="4429"/>
    <x v="1"/>
  </r>
  <r>
    <x v="1"/>
    <x v="1"/>
    <x v="2"/>
    <s v="Grey"/>
    <x v="0"/>
    <x v="1"/>
    <n v="4.0999999999999996"/>
    <n v="66697"/>
    <x v="25401"/>
    <x v="3438"/>
    <x v="1"/>
  </r>
  <r>
    <x v="6"/>
    <x v="7"/>
    <x v="1"/>
    <s v="Red"/>
    <x v="3"/>
    <x v="0"/>
    <n v="3.4"/>
    <n v="77840"/>
    <x v="11856"/>
    <x v="7018"/>
    <x v="1"/>
  </r>
  <r>
    <x v="5"/>
    <x v="3"/>
    <x v="1"/>
    <s v="Black"/>
    <x v="0"/>
    <x v="0"/>
    <n v="3.2"/>
    <n v="144640"/>
    <x v="37351"/>
    <x v="1080"/>
    <x v="1"/>
  </r>
  <r>
    <x v="7"/>
    <x v="13"/>
    <x v="5"/>
    <s v="Red"/>
    <x v="0"/>
    <x v="1"/>
    <n v="3.1"/>
    <n v="86026"/>
    <x v="19006"/>
    <x v="882"/>
    <x v="1"/>
  </r>
  <r>
    <x v="6"/>
    <x v="3"/>
    <x v="0"/>
    <s v="Silver"/>
    <x v="3"/>
    <x v="1"/>
    <n v="2.9"/>
    <n v="182952"/>
    <x v="35708"/>
    <x v="671"/>
    <x v="1"/>
  </r>
  <r>
    <x v="0"/>
    <x v="14"/>
    <x v="0"/>
    <s v="Black"/>
    <x v="1"/>
    <x v="1"/>
    <n v="2.4"/>
    <n v="32489"/>
    <x v="37352"/>
    <x v="8437"/>
    <x v="0"/>
  </r>
  <r>
    <x v="2"/>
    <x v="0"/>
    <x v="5"/>
    <s v="Black"/>
    <x v="2"/>
    <x v="1"/>
    <n v="1.6"/>
    <n v="53506"/>
    <x v="14634"/>
    <x v="4379"/>
    <x v="1"/>
  </r>
  <r>
    <x v="3"/>
    <x v="1"/>
    <x v="0"/>
    <s v="Black"/>
    <x v="2"/>
    <x v="1"/>
    <n v="3.8"/>
    <n v="186640"/>
    <x v="29765"/>
    <x v="7315"/>
    <x v="1"/>
  </r>
  <r>
    <x v="1"/>
    <x v="7"/>
    <x v="5"/>
    <s v="White"/>
    <x v="2"/>
    <x v="1"/>
    <n v="4.7"/>
    <n v="176471"/>
    <x v="15014"/>
    <x v="755"/>
    <x v="0"/>
  </r>
  <r>
    <x v="8"/>
    <x v="5"/>
    <x v="4"/>
    <s v="Blue"/>
    <x v="0"/>
    <x v="1"/>
    <n v="4.8"/>
    <n v="160355"/>
    <x v="37353"/>
    <x v="6699"/>
    <x v="0"/>
  </r>
  <r>
    <x v="1"/>
    <x v="11"/>
    <x v="1"/>
    <s v="Black"/>
    <x v="3"/>
    <x v="1"/>
    <n v="3.5"/>
    <n v="193184"/>
    <x v="18847"/>
    <x v="3381"/>
    <x v="0"/>
  </r>
  <r>
    <x v="9"/>
    <x v="0"/>
    <x v="0"/>
    <s v="Silver"/>
    <x v="0"/>
    <x v="1"/>
    <n v="1.8"/>
    <n v="137112"/>
    <x v="17059"/>
    <x v="9331"/>
    <x v="0"/>
  </r>
  <r>
    <x v="3"/>
    <x v="11"/>
    <x v="2"/>
    <s v="Grey"/>
    <x v="3"/>
    <x v="1"/>
    <n v="4.5999999999999996"/>
    <n v="119153"/>
    <x v="18752"/>
    <x v="4602"/>
    <x v="1"/>
  </r>
  <r>
    <x v="10"/>
    <x v="10"/>
    <x v="1"/>
    <s v="Black"/>
    <x v="2"/>
    <x v="1"/>
    <n v="4.0999999999999996"/>
    <n v="13658"/>
    <x v="37354"/>
    <x v="6596"/>
    <x v="1"/>
  </r>
  <r>
    <x v="2"/>
    <x v="13"/>
    <x v="1"/>
    <s v="Grey"/>
    <x v="3"/>
    <x v="0"/>
    <n v="2.4"/>
    <n v="166062"/>
    <x v="8324"/>
    <x v="1310"/>
    <x v="0"/>
  </r>
  <r>
    <x v="5"/>
    <x v="14"/>
    <x v="5"/>
    <s v="Grey"/>
    <x v="2"/>
    <x v="1"/>
    <n v="4.3"/>
    <n v="184746"/>
    <x v="9291"/>
    <x v="9675"/>
    <x v="1"/>
  </r>
  <r>
    <x v="1"/>
    <x v="0"/>
    <x v="2"/>
    <s v="Grey"/>
    <x v="3"/>
    <x v="1"/>
    <n v="3.2"/>
    <n v="30032"/>
    <x v="37355"/>
    <x v="3820"/>
    <x v="0"/>
  </r>
  <r>
    <x v="2"/>
    <x v="12"/>
    <x v="1"/>
    <s v="Grey"/>
    <x v="1"/>
    <x v="0"/>
    <n v="4.5999999999999996"/>
    <n v="30846"/>
    <x v="37356"/>
    <x v="3572"/>
    <x v="1"/>
  </r>
  <r>
    <x v="1"/>
    <x v="7"/>
    <x v="4"/>
    <s v="Blue"/>
    <x v="2"/>
    <x v="1"/>
    <n v="2.4"/>
    <n v="182864"/>
    <x v="37357"/>
    <x v="3330"/>
    <x v="1"/>
  </r>
  <r>
    <x v="9"/>
    <x v="13"/>
    <x v="3"/>
    <s v="Grey"/>
    <x v="0"/>
    <x v="1"/>
    <n v="4.3"/>
    <n v="51313"/>
    <x v="37358"/>
    <x v="8474"/>
    <x v="1"/>
  </r>
  <r>
    <x v="3"/>
    <x v="2"/>
    <x v="2"/>
    <s v="Blue"/>
    <x v="0"/>
    <x v="0"/>
    <n v="4"/>
    <n v="195309"/>
    <x v="37359"/>
    <x v="6385"/>
    <x v="0"/>
  </r>
  <r>
    <x v="0"/>
    <x v="1"/>
    <x v="5"/>
    <s v="Red"/>
    <x v="3"/>
    <x v="0"/>
    <n v="1.6"/>
    <n v="194104"/>
    <x v="37360"/>
    <x v="1335"/>
    <x v="1"/>
  </r>
  <r>
    <x v="9"/>
    <x v="3"/>
    <x v="2"/>
    <s v="Black"/>
    <x v="3"/>
    <x v="1"/>
    <n v="3.5"/>
    <n v="64423"/>
    <x v="37361"/>
    <x v="7084"/>
    <x v="1"/>
  </r>
  <r>
    <x v="1"/>
    <x v="6"/>
    <x v="2"/>
    <s v="White"/>
    <x v="1"/>
    <x v="0"/>
    <n v="4"/>
    <n v="158659"/>
    <x v="37362"/>
    <x v="9372"/>
    <x v="1"/>
  </r>
  <r>
    <x v="3"/>
    <x v="6"/>
    <x v="2"/>
    <s v="Black"/>
    <x v="3"/>
    <x v="1"/>
    <n v="2"/>
    <n v="179025"/>
    <x v="37363"/>
    <x v="3433"/>
    <x v="1"/>
  </r>
  <r>
    <x v="9"/>
    <x v="12"/>
    <x v="3"/>
    <s v="Blue"/>
    <x v="1"/>
    <x v="0"/>
    <n v="3.4"/>
    <n v="174666"/>
    <x v="16700"/>
    <x v="8289"/>
    <x v="0"/>
  </r>
  <r>
    <x v="2"/>
    <x v="12"/>
    <x v="1"/>
    <s v="Grey"/>
    <x v="3"/>
    <x v="1"/>
    <n v="2.6"/>
    <n v="137256"/>
    <x v="404"/>
    <x v="2045"/>
    <x v="0"/>
  </r>
  <r>
    <x v="3"/>
    <x v="12"/>
    <x v="0"/>
    <s v="Grey"/>
    <x v="0"/>
    <x v="0"/>
    <n v="3.9"/>
    <n v="14247"/>
    <x v="7037"/>
    <x v="5516"/>
    <x v="1"/>
  </r>
  <r>
    <x v="4"/>
    <x v="6"/>
    <x v="0"/>
    <s v="Blue"/>
    <x v="2"/>
    <x v="0"/>
    <n v="3.4"/>
    <n v="162980"/>
    <x v="34635"/>
    <x v="7173"/>
    <x v="0"/>
  </r>
  <r>
    <x v="5"/>
    <x v="4"/>
    <x v="3"/>
    <s v="Silver"/>
    <x v="3"/>
    <x v="1"/>
    <n v="3.7"/>
    <n v="97865"/>
    <x v="21994"/>
    <x v="1240"/>
    <x v="1"/>
  </r>
  <r>
    <x v="5"/>
    <x v="8"/>
    <x v="2"/>
    <s v="Silver"/>
    <x v="1"/>
    <x v="1"/>
    <n v="1.8"/>
    <n v="122250"/>
    <x v="37364"/>
    <x v="1516"/>
    <x v="1"/>
  </r>
  <r>
    <x v="5"/>
    <x v="6"/>
    <x v="1"/>
    <s v="Grey"/>
    <x v="2"/>
    <x v="1"/>
    <n v="2"/>
    <n v="115425"/>
    <x v="37365"/>
    <x v="8719"/>
    <x v="1"/>
  </r>
  <r>
    <x v="0"/>
    <x v="1"/>
    <x v="0"/>
    <s v="Red"/>
    <x v="1"/>
    <x v="1"/>
    <n v="3.4"/>
    <n v="162281"/>
    <x v="37366"/>
    <x v="2920"/>
    <x v="0"/>
  </r>
  <r>
    <x v="1"/>
    <x v="3"/>
    <x v="3"/>
    <s v="Red"/>
    <x v="1"/>
    <x v="1"/>
    <n v="2.1"/>
    <n v="170338"/>
    <x v="37367"/>
    <x v="932"/>
    <x v="1"/>
  </r>
  <r>
    <x v="3"/>
    <x v="6"/>
    <x v="0"/>
    <s v="Black"/>
    <x v="1"/>
    <x v="1"/>
    <n v="3.2"/>
    <n v="103559"/>
    <x v="37368"/>
    <x v="428"/>
    <x v="1"/>
  </r>
  <r>
    <x v="5"/>
    <x v="0"/>
    <x v="0"/>
    <s v="Black"/>
    <x v="2"/>
    <x v="0"/>
    <n v="3.9"/>
    <n v="24606"/>
    <x v="37369"/>
    <x v="3742"/>
    <x v="1"/>
  </r>
  <r>
    <x v="6"/>
    <x v="6"/>
    <x v="4"/>
    <s v="Silver"/>
    <x v="1"/>
    <x v="0"/>
    <n v="4.3"/>
    <n v="31595"/>
    <x v="22641"/>
    <x v="9236"/>
    <x v="1"/>
  </r>
  <r>
    <x v="1"/>
    <x v="12"/>
    <x v="2"/>
    <s v="Grey"/>
    <x v="0"/>
    <x v="1"/>
    <n v="2"/>
    <n v="37628"/>
    <x v="37370"/>
    <x v="4068"/>
    <x v="1"/>
  </r>
  <r>
    <x v="2"/>
    <x v="3"/>
    <x v="1"/>
    <s v="Blue"/>
    <x v="0"/>
    <x v="1"/>
    <n v="4.0999999999999996"/>
    <n v="157454"/>
    <x v="26391"/>
    <x v="3458"/>
    <x v="1"/>
  </r>
  <r>
    <x v="2"/>
    <x v="12"/>
    <x v="2"/>
    <s v="Red"/>
    <x v="1"/>
    <x v="0"/>
    <n v="2.8"/>
    <n v="7516"/>
    <x v="28860"/>
    <x v="409"/>
    <x v="0"/>
  </r>
  <r>
    <x v="3"/>
    <x v="12"/>
    <x v="3"/>
    <s v="Silver"/>
    <x v="1"/>
    <x v="0"/>
    <n v="3.9"/>
    <n v="24567"/>
    <x v="37371"/>
    <x v="1596"/>
    <x v="0"/>
  </r>
  <r>
    <x v="1"/>
    <x v="5"/>
    <x v="0"/>
    <s v="Silver"/>
    <x v="2"/>
    <x v="0"/>
    <n v="2"/>
    <n v="62399"/>
    <x v="37372"/>
    <x v="4258"/>
    <x v="1"/>
  </r>
  <r>
    <x v="8"/>
    <x v="5"/>
    <x v="5"/>
    <s v="Red"/>
    <x v="1"/>
    <x v="0"/>
    <n v="3.3"/>
    <n v="124062"/>
    <x v="14599"/>
    <x v="9405"/>
    <x v="0"/>
  </r>
  <r>
    <x v="4"/>
    <x v="8"/>
    <x v="1"/>
    <s v="White"/>
    <x v="3"/>
    <x v="0"/>
    <n v="4.4000000000000004"/>
    <n v="50141"/>
    <x v="9935"/>
    <x v="4602"/>
    <x v="1"/>
  </r>
  <r>
    <x v="10"/>
    <x v="6"/>
    <x v="3"/>
    <s v="Grey"/>
    <x v="1"/>
    <x v="0"/>
    <n v="1.9"/>
    <n v="20735"/>
    <x v="35891"/>
    <x v="9531"/>
    <x v="1"/>
  </r>
  <r>
    <x v="1"/>
    <x v="11"/>
    <x v="4"/>
    <s v="Blue"/>
    <x v="0"/>
    <x v="0"/>
    <n v="4.4000000000000004"/>
    <n v="37592"/>
    <x v="35946"/>
    <x v="2323"/>
    <x v="0"/>
  </r>
  <r>
    <x v="4"/>
    <x v="1"/>
    <x v="2"/>
    <s v="Grey"/>
    <x v="0"/>
    <x v="0"/>
    <n v="3.1"/>
    <n v="118774"/>
    <x v="37373"/>
    <x v="7922"/>
    <x v="1"/>
  </r>
  <r>
    <x v="8"/>
    <x v="12"/>
    <x v="1"/>
    <s v="Grey"/>
    <x v="2"/>
    <x v="1"/>
    <n v="4.4000000000000004"/>
    <n v="49481"/>
    <x v="29835"/>
    <x v="9297"/>
    <x v="1"/>
  </r>
  <r>
    <x v="7"/>
    <x v="12"/>
    <x v="0"/>
    <s v="Black"/>
    <x v="3"/>
    <x v="0"/>
    <n v="4.9000000000000004"/>
    <n v="22034"/>
    <x v="30209"/>
    <x v="5792"/>
    <x v="1"/>
  </r>
  <r>
    <x v="2"/>
    <x v="6"/>
    <x v="4"/>
    <s v="Grey"/>
    <x v="1"/>
    <x v="1"/>
    <n v="2.1"/>
    <n v="55054"/>
    <x v="32772"/>
    <x v="762"/>
    <x v="1"/>
  </r>
  <r>
    <x v="6"/>
    <x v="5"/>
    <x v="3"/>
    <s v="Grey"/>
    <x v="2"/>
    <x v="0"/>
    <n v="3.9"/>
    <n v="144017"/>
    <x v="37374"/>
    <x v="2190"/>
    <x v="1"/>
  </r>
  <r>
    <x v="0"/>
    <x v="1"/>
    <x v="4"/>
    <s v="Red"/>
    <x v="0"/>
    <x v="0"/>
    <n v="2.2999999999999998"/>
    <n v="118933"/>
    <x v="37375"/>
    <x v="3699"/>
    <x v="0"/>
  </r>
  <r>
    <x v="6"/>
    <x v="6"/>
    <x v="2"/>
    <s v="White"/>
    <x v="1"/>
    <x v="0"/>
    <n v="2"/>
    <n v="195172"/>
    <x v="15039"/>
    <x v="7944"/>
    <x v="1"/>
  </r>
  <r>
    <x v="4"/>
    <x v="0"/>
    <x v="2"/>
    <s v="Red"/>
    <x v="3"/>
    <x v="1"/>
    <n v="3.7"/>
    <n v="4575"/>
    <x v="37376"/>
    <x v="1487"/>
    <x v="0"/>
  </r>
  <r>
    <x v="0"/>
    <x v="8"/>
    <x v="4"/>
    <s v="Black"/>
    <x v="1"/>
    <x v="0"/>
    <n v="1.9"/>
    <n v="51422"/>
    <x v="37377"/>
    <x v="5029"/>
    <x v="0"/>
  </r>
  <r>
    <x v="9"/>
    <x v="2"/>
    <x v="4"/>
    <s v="Black"/>
    <x v="3"/>
    <x v="0"/>
    <n v="3.1"/>
    <n v="7753"/>
    <x v="37378"/>
    <x v="7465"/>
    <x v="0"/>
  </r>
  <r>
    <x v="9"/>
    <x v="9"/>
    <x v="2"/>
    <s v="Red"/>
    <x v="2"/>
    <x v="1"/>
    <n v="3.7"/>
    <n v="77818"/>
    <x v="37379"/>
    <x v="4523"/>
    <x v="1"/>
  </r>
  <r>
    <x v="7"/>
    <x v="14"/>
    <x v="4"/>
    <s v="Grey"/>
    <x v="3"/>
    <x v="1"/>
    <n v="3.2"/>
    <n v="191976"/>
    <x v="30520"/>
    <x v="6839"/>
    <x v="1"/>
  </r>
  <r>
    <x v="6"/>
    <x v="4"/>
    <x v="5"/>
    <s v="Silver"/>
    <x v="2"/>
    <x v="1"/>
    <n v="3.9"/>
    <n v="195703"/>
    <x v="37380"/>
    <x v="9"/>
    <x v="1"/>
  </r>
  <r>
    <x v="2"/>
    <x v="1"/>
    <x v="5"/>
    <s v="White"/>
    <x v="2"/>
    <x v="0"/>
    <n v="4.3"/>
    <n v="115092"/>
    <x v="22535"/>
    <x v="1436"/>
    <x v="0"/>
  </r>
  <r>
    <x v="5"/>
    <x v="1"/>
    <x v="1"/>
    <s v="Grey"/>
    <x v="0"/>
    <x v="0"/>
    <n v="4.5999999999999996"/>
    <n v="79777"/>
    <x v="37381"/>
    <x v="7317"/>
    <x v="1"/>
  </r>
  <r>
    <x v="5"/>
    <x v="9"/>
    <x v="3"/>
    <s v="Grey"/>
    <x v="0"/>
    <x v="0"/>
    <n v="3.5"/>
    <n v="5275"/>
    <x v="14622"/>
    <x v="9804"/>
    <x v="0"/>
  </r>
  <r>
    <x v="5"/>
    <x v="9"/>
    <x v="5"/>
    <s v="Blue"/>
    <x v="1"/>
    <x v="1"/>
    <n v="2.5"/>
    <n v="72629"/>
    <x v="37382"/>
    <x v="1161"/>
    <x v="1"/>
  </r>
  <r>
    <x v="2"/>
    <x v="8"/>
    <x v="2"/>
    <s v="Blue"/>
    <x v="3"/>
    <x v="0"/>
    <n v="3.3"/>
    <n v="37769"/>
    <x v="15602"/>
    <x v="8515"/>
    <x v="1"/>
  </r>
  <r>
    <x v="0"/>
    <x v="12"/>
    <x v="2"/>
    <s v="Grey"/>
    <x v="3"/>
    <x v="1"/>
    <n v="2.9"/>
    <n v="164639"/>
    <x v="5000"/>
    <x v="488"/>
    <x v="1"/>
  </r>
  <r>
    <x v="2"/>
    <x v="13"/>
    <x v="4"/>
    <s v="Black"/>
    <x v="3"/>
    <x v="1"/>
    <n v="2.2999999999999998"/>
    <n v="49183"/>
    <x v="12450"/>
    <x v="3102"/>
    <x v="1"/>
  </r>
  <r>
    <x v="9"/>
    <x v="8"/>
    <x v="5"/>
    <s v="Grey"/>
    <x v="1"/>
    <x v="1"/>
    <n v="3.4"/>
    <n v="125491"/>
    <x v="3533"/>
    <x v="6586"/>
    <x v="1"/>
  </r>
  <r>
    <x v="2"/>
    <x v="5"/>
    <x v="0"/>
    <s v="Black"/>
    <x v="2"/>
    <x v="1"/>
    <n v="1.6"/>
    <n v="165111"/>
    <x v="37383"/>
    <x v="3674"/>
    <x v="0"/>
  </r>
  <r>
    <x v="10"/>
    <x v="5"/>
    <x v="2"/>
    <s v="Black"/>
    <x v="1"/>
    <x v="1"/>
    <n v="3.6"/>
    <n v="80157"/>
    <x v="5374"/>
    <x v="5203"/>
    <x v="1"/>
  </r>
  <r>
    <x v="9"/>
    <x v="9"/>
    <x v="2"/>
    <s v="Grey"/>
    <x v="3"/>
    <x v="1"/>
    <n v="4.4000000000000004"/>
    <n v="128356"/>
    <x v="37384"/>
    <x v="480"/>
    <x v="1"/>
  </r>
  <r>
    <x v="3"/>
    <x v="0"/>
    <x v="4"/>
    <s v="Blue"/>
    <x v="3"/>
    <x v="0"/>
    <n v="5"/>
    <n v="102645"/>
    <x v="37385"/>
    <x v="5381"/>
    <x v="1"/>
  </r>
  <r>
    <x v="8"/>
    <x v="10"/>
    <x v="5"/>
    <s v="Black"/>
    <x v="3"/>
    <x v="0"/>
    <n v="4.7"/>
    <n v="131186"/>
    <x v="5636"/>
    <x v="7413"/>
    <x v="1"/>
  </r>
  <r>
    <x v="2"/>
    <x v="14"/>
    <x v="0"/>
    <s v="Grey"/>
    <x v="0"/>
    <x v="1"/>
    <n v="1.8"/>
    <n v="133719"/>
    <x v="37386"/>
    <x v="4000"/>
    <x v="1"/>
  </r>
  <r>
    <x v="5"/>
    <x v="8"/>
    <x v="5"/>
    <s v="Grey"/>
    <x v="1"/>
    <x v="0"/>
    <n v="2.1"/>
    <n v="143643"/>
    <x v="33893"/>
    <x v="1636"/>
    <x v="1"/>
  </r>
  <r>
    <x v="4"/>
    <x v="10"/>
    <x v="5"/>
    <s v="Silver"/>
    <x v="0"/>
    <x v="1"/>
    <n v="2"/>
    <n v="101800"/>
    <x v="37387"/>
    <x v="4585"/>
    <x v="0"/>
  </r>
  <r>
    <x v="10"/>
    <x v="6"/>
    <x v="1"/>
    <s v="Red"/>
    <x v="3"/>
    <x v="1"/>
    <n v="3.5"/>
    <n v="164424"/>
    <x v="37388"/>
    <x v="5825"/>
    <x v="1"/>
  </r>
  <r>
    <x v="4"/>
    <x v="13"/>
    <x v="3"/>
    <s v="Blue"/>
    <x v="0"/>
    <x v="0"/>
    <n v="1.7"/>
    <n v="126535"/>
    <x v="37389"/>
    <x v="4711"/>
    <x v="1"/>
  </r>
  <r>
    <x v="10"/>
    <x v="6"/>
    <x v="3"/>
    <s v="Red"/>
    <x v="3"/>
    <x v="0"/>
    <n v="4.8"/>
    <n v="20026"/>
    <x v="37390"/>
    <x v="5503"/>
    <x v="1"/>
  </r>
  <r>
    <x v="3"/>
    <x v="7"/>
    <x v="2"/>
    <s v="Grey"/>
    <x v="0"/>
    <x v="0"/>
    <n v="1.7"/>
    <n v="95159"/>
    <x v="26389"/>
    <x v="9790"/>
    <x v="0"/>
  </r>
  <r>
    <x v="0"/>
    <x v="1"/>
    <x v="3"/>
    <s v="Red"/>
    <x v="2"/>
    <x v="1"/>
    <n v="2.9"/>
    <n v="76650"/>
    <x v="7144"/>
    <x v="769"/>
    <x v="1"/>
  </r>
  <r>
    <x v="9"/>
    <x v="11"/>
    <x v="3"/>
    <s v="Black"/>
    <x v="0"/>
    <x v="1"/>
    <n v="4.5999999999999996"/>
    <n v="102481"/>
    <x v="37391"/>
    <x v="7748"/>
    <x v="1"/>
  </r>
  <r>
    <x v="7"/>
    <x v="9"/>
    <x v="3"/>
    <s v="Silver"/>
    <x v="3"/>
    <x v="0"/>
    <n v="4.8"/>
    <n v="4519"/>
    <x v="37392"/>
    <x v="7282"/>
    <x v="1"/>
  </r>
  <r>
    <x v="6"/>
    <x v="11"/>
    <x v="5"/>
    <s v="Black"/>
    <x v="3"/>
    <x v="0"/>
    <n v="3.1"/>
    <n v="113268"/>
    <x v="37393"/>
    <x v="984"/>
    <x v="0"/>
  </r>
  <r>
    <x v="7"/>
    <x v="6"/>
    <x v="1"/>
    <s v="Blue"/>
    <x v="2"/>
    <x v="1"/>
    <n v="3.2"/>
    <n v="121804"/>
    <x v="36945"/>
    <x v="1122"/>
    <x v="1"/>
  </r>
  <r>
    <x v="7"/>
    <x v="14"/>
    <x v="3"/>
    <s v="Red"/>
    <x v="0"/>
    <x v="0"/>
    <n v="3.7"/>
    <n v="196202"/>
    <x v="37394"/>
    <x v="6572"/>
    <x v="0"/>
  </r>
  <r>
    <x v="4"/>
    <x v="6"/>
    <x v="0"/>
    <s v="Grey"/>
    <x v="0"/>
    <x v="0"/>
    <n v="2.9"/>
    <n v="185541"/>
    <x v="37395"/>
    <x v="6146"/>
    <x v="1"/>
  </r>
  <r>
    <x v="0"/>
    <x v="2"/>
    <x v="4"/>
    <s v="Silver"/>
    <x v="2"/>
    <x v="1"/>
    <n v="2.6"/>
    <n v="55672"/>
    <x v="37396"/>
    <x v="838"/>
    <x v="1"/>
  </r>
  <r>
    <x v="6"/>
    <x v="5"/>
    <x v="1"/>
    <s v="Silver"/>
    <x v="3"/>
    <x v="1"/>
    <n v="4.0999999999999996"/>
    <n v="42409"/>
    <x v="37397"/>
    <x v="7452"/>
    <x v="1"/>
  </r>
  <r>
    <x v="6"/>
    <x v="11"/>
    <x v="0"/>
    <s v="Red"/>
    <x v="2"/>
    <x v="1"/>
    <n v="3.6"/>
    <n v="133757"/>
    <x v="37398"/>
    <x v="1950"/>
    <x v="0"/>
  </r>
  <r>
    <x v="7"/>
    <x v="2"/>
    <x v="2"/>
    <s v="Grey"/>
    <x v="3"/>
    <x v="1"/>
    <n v="3.2"/>
    <n v="31312"/>
    <x v="37399"/>
    <x v="3811"/>
    <x v="1"/>
  </r>
  <r>
    <x v="3"/>
    <x v="10"/>
    <x v="3"/>
    <s v="Black"/>
    <x v="2"/>
    <x v="1"/>
    <n v="1.9"/>
    <n v="67585"/>
    <x v="33973"/>
    <x v="3235"/>
    <x v="1"/>
  </r>
  <r>
    <x v="4"/>
    <x v="8"/>
    <x v="5"/>
    <s v="Grey"/>
    <x v="3"/>
    <x v="1"/>
    <n v="1.7"/>
    <n v="66001"/>
    <x v="37400"/>
    <x v="1821"/>
    <x v="1"/>
  </r>
  <r>
    <x v="2"/>
    <x v="8"/>
    <x v="1"/>
    <s v="Black"/>
    <x v="1"/>
    <x v="0"/>
    <n v="3.3"/>
    <n v="51319"/>
    <x v="37401"/>
    <x v="5819"/>
    <x v="1"/>
  </r>
  <r>
    <x v="7"/>
    <x v="8"/>
    <x v="1"/>
    <s v="Black"/>
    <x v="3"/>
    <x v="0"/>
    <n v="3.7"/>
    <n v="31286"/>
    <x v="37402"/>
    <x v="7531"/>
    <x v="1"/>
  </r>
  <r>
    <x v="7"/>
    <x v="9"/>
    <x v="1"/>
    <s v="Red"/>
    <x v="3"/>
    <x v="1"/>
    <n v="3.8"/>
    <n v="194817"/>
    <x v="26811"/>
    <x v="3717"/>
    <x v="1"/>
  </r>
  <r>
    <x v="6"/>
    <x v="0"/>
    <x v="1"/>
    <s v="Black"/>
    <x v="0"/>
    <x v="0"/>
    <n v="4.5999999999999996"/>
    <n v="89729"/>
    <x v="37403"/>
    <x v="9376"/>
    <x v="1"/>
  </r>
  <r>
    <x v="2"/>
    <x v="0"/>
    <x v="4"/>
    <s v="Blue"/>
    <x v="0"/>
    <x v="0"/>
    <n v="4.4000000000000004"/>
    <n v="139576"/>
    <x v="37404"/>
    <x v="2380"/>
    <x v="1"/>
  </r>
  <r>
    <x v="5"/>
    <x v="11"/>
    <x v="5"/>
    <s v="Black"/>
    <x v="2"/>
    <x v="0"/>
    <n v="2"/>
    <n v="120593"/>
    <x v="37405"/>
    <x v="8504"/>
    <x v="1"/>
  </r>
  <r>
    <x v="9"/>
    <x v="0"/>
    <x v="3"/>
    <s v="Red"/>
    <x v="3"/>
    <x v="1"/>
    <n v="4.3"/>
    <n v="360"/>
    <x v="37406"/>
    <x v="1705"/>
    <x v="0"/>
  </r>
  <r>
    <x v="5"/>
    <x v="11"/>
    <x v="5"/>
    <s v="Red"/>
    <x v="1"/>
    <x v="1"/>
    <n v="3.9"/>
    <n v="65423"/>
    <x v="22153"/>
    <x v="9225"/>
    <x v="1"/>
  </r>
  <r>
    <x v="9"/>
    <x v="8"/>
    <x v="0"/>
    <s v="Grey"/>
    <x v="2"/>
    <x v="0"/>
    <n v="4.4000000000000004"/>
    <n v="14362"/>
    <x v="37407"/>
    <x v="6433"/>
    <x v="1"/>
  </r>
  <r>
    <x v="10"/>
    <x v="13"/>
    <x v="4"/>
    <s v="White"/>
    <x v="2"/>
    <x v="1"/>
    <n v="4.5"/>
    <n v="90384"/>
    <x v="26411"/>
    <x v="763"/>
    <x v="1"/>
  </r>
  <r>
    <x v="3"/>
    <x v="9"/>
    <x v="2"/>
    <s v="Red"/>
    <x v="2"/>
    <x v="0"/>
    <n v="2.7"/>
    <n v="174313"/>
    <x v="37408"/>
    <x v="7897"/>
    <x v="1"/>
  </r>
  <r>
    <x v="7"/>
    <x v="8"/>
    <x v="5"/>
    <s v="Silver"/>
    <x v="2"/>
    <x v="0"/>
    <n v="2.4"/>
    <n v="195637"/>
    <x v="37409"/>
    <x v="4054"/>
    <x v="1"/>
  </r>
  <r>
    <x v="5"/>
    <x v="2"/>
    <x v="2"/>
    <s v="Grey"/>
    <x v="0"/>
    <x v="1"/>
    <n v="3.4"/>
    <n v="44176"/>
    <x v="33346"/>
    <x v="8679"/>
    <x v="1"/>
  </r>
  <r>
    <x v="3"/>
    <x v="3"/>
    <x v="4"/>
    <s v="Red"/>
    <x v="3"/>
    <x v="0"/>
    <n v="2.5"/>
    <n v="156410"/>
    <x v="37410"/>
    <x v="3415"/>
    <x v="1"/>
  </r>
  <r>
    <x v="7"/>
    <x v="8"/>
    <x v="3"/>
    <s v="White"/>
    <x v="1"/>
    <x v="0"/>
    <n v="2.7"/>
    <n v="148229"/>
    <x v="37411"/>
    <x v="5700"/>
    <x v="0"/>
  </r>
  <r>
    <x v="0"/>
    <x v="3"/>
    <x v="4"/>
    <s v="Blue"/>
    <x v="2"/>
    <x v="1"/>
    <n v="1.7"/>
    <n v="198540"/>
    <x v="37412"/>
    <x v="1218"/>
    <x v="1"/>
  </r>
  <r>
    <x v="6"/>
    <x v="8"/>
    <x v="4"/>
    <s v="Black"/>
    <x v="0"/>
    <x v="0"/>
    <n v="5"/>
    <n v="125394"/>
    <x v="10267"/>
    <x v="8547"/>
    <x v="1"/>
  </r>
  <r>
    <x v="10"/>
    <x v="3"/>
    <x v="3"/>
    <s v="White"/>
    <x v="2"/>
    <x v="1"/>
    <n v="2.6"/>
    <n v="144101"/>
    <x v="37413"/>
    <x v="7718"/>
    <x v="0"/>
  </r>
  <r>
    <x v="5"/>
    <x v="14"/>
    <x v="2"/>
    <s v="Black"/>
    <x v="1"/>
    <x v="0"/>
    <n v="4.2"/>
    <n v="186514"/>
    <x v="14201"/>
    <x v="7632"/>
    <x v="1"/>
  </r>
  <r>
    <x v="9"/>
    <x v="11"/>
    <x v="2"/>
    <s v="Black"/>
    <x v="3"/>
    <x v="0"/>
    <n v="5"/>
    <n v="67819"/>
    <x v="37414"/>
    <x v="8603"/>
    <x v="1"/>
  </r>
  <r>
    <x v="8"/>
    <x v="3"/>
    <x v="1"/>
    <s v="Red"/>
    <x v="1"/>
    <x v="0"/>
    <n v="4.9000000000000004"/>
    <n v="10172"/>
    <x v="26844"/>
    <x v="4427"/>
    <x v="1"/>
  </r>
  <r>
    <x v="9"/>
    <x v="1"/>
    <x v="5"/>
    <s v="Red"/>
    <x v="1"/>
    <x v="0"/>
    <n v="3.7"/>
    <n v="109145"/>
    <x v="37415"/>
    <x v="2276"/>
    <x v="1"/>
  </r>
  <r>
    <x v="8"/>
    <x v="6"/>
    <x v="4"/>
    <s v="Black"/>
    <x v="1"/>
    <x v="0"/>
    <n v="3.4"/>
    <n v="91861"/>
    <x v="12583"/>
    <x v="6099"/>
    <x v="0"/>
  </r>
  <r>
    <x v="1"/>
    <x v="8"/>
    <x v="2"/>
    <s v="Red"/>
    <x v="1"/>
    <x v="1"/>
    <n v="2.6"/>
    <n v="39306"/>
    <x v="37416"/>
    <x v="3373"/>
    <x v="1"/>
  </r>
  <r>
    <x v="6"/>
    <x v="7"/>
    <x v="1"/>
    <s v="Silver"/>
    <x v="3"/>
    <x v="1"/>
    <n v="4.5"/>
    <n v="51925"/>
    <x v="37417"/>
    <x v="5644"/>
    <x v="0"/>
  </r>
  <r>
    <x v="2"/>
    <x v="2"/>
    <x v="0"/>
    <s v="White"/>
    <x v="3"/>
    <x v="1"/>
    <n v="2.7"/>
    <n v="124373"/>
    <x v="37418"/>
    <x v="467"/>
    <x v="0"/>
  </r>
  <r>
    <x v="1"/>
    <x v="3"/>
    <x v="5"/>
    <s v="Silver"/>
    <x v="2"/>
    <x v="1"/>
    <n v="1.9"/>
    <n v="168709"/>
    <x v="15920"/>
    <x v="516"/>
    <x v="0"/>
  </r>
  <r>
    <x v="2"/>
    <x v="11"/>
    <x v="0"/>
    <s v="Silver"/>
    <x v="3"/>
    <x v="0"/>
    <n v="2.5"/>
    <n v="43662"/>
    <x v="25330"/>
    <x v="9112"/>
    <x v="1"/>
  </r>
  <r>
    <x v="0"/>
    <x v="13"/>
    <x v="3"/>
    <s v="Black"/>
    <x v="1"/>
    <x v="0"/>
    <n v="2.6"/>
    <n v="114981"/>
    <x v="37419"/>
    <x v="4550"/>
    <x v="1"/>
  </r>
  <r>
    <x v="7"/>
    <x v="3"/>
    <x v="4"/>
    <s v="Silver"/>
    <x v="1"/>
    <x v="0"/>
    <n v="4"/>
    <n v="70056"/>
    <x v="4898"/>
    <x v="2574"/>
    <x v="1"/>
  </r>
  <r>
    <x v="1"/>
    <x v="11"/>
    <x v="2"/>
    <s v="Black"/>
    <x v="2"/>
    <x v="1"/>
    <n v="2.1"/>
    <n v="47094"/>
    <x v="37420"/>
    <x v="9435"/>
    <x v="0"/>
  </r>
  <r>
    <x v="9"/>
    <x v="1"/>
    <x v="1"/>
    <s v="Blue"/>
    <x v="1"/>
    <x v="0"/>
    <n v="2.6"/>
    <n v="51383"/>
    <x v="37421"/>
    <x v="3580"/>
    <x v="1"/>
  </r>
  <r>
    <x v="8"/>
    <x v="3"/>
    <x v="3"/>
    <s v="White"/>
    <x v="3"/>
    <x v="1"/>
    <n v="1.8"/>
    <n v="164625"/>
    <x v="37422"/>
    <x v="848"/>
    <x v="1"/>
  </r>
  <r>
    <x v="2"/>
    <x v="13"/>
    <x v="1"/>
    <s v="Grey"/>
    <x v="1"/>
    <x v="1"/>
    <n v="4.5"/>
    <n v="59554"/>
    <x v="37423"/>
    <x v="1362"/>
    <x v="0"/>
  </r>
  <r>
    <x v="3"/>
    <x v="4"/>
    <x v="3"/>
    <s v="Blue"/>
    <x v="1"/>
    <x v="1"/>
    <n v="4"/>
    <n v="106977"/>
    <x v="37424"/>
    <x v="4055"/>
    <x v="0"/>
  </r>
  <r>
    <x v="6"/>
    <x v="4"/>
    <x v="2"/>
    <s v="Blue"/>
    <x v="2"/>
    <x v="0"/>
    <n v="3"/>
    <n v="164140"/>
    <x v="37425"/>
    <x v="2614"/>
    <x v="0"/>
  </r>
  <r>
    <x v="8"/>
    <x v="0"/>
    <x v="1"/>
    <s v="Blue"/>
    <x v="2"/>
    <x v="1"/>
    <n v="3"/>
    <n v="174463"/>
    <x v="37426"/>
    <x v="5044"/>
    <x v="1"/>
  </r>
  <r>
    <x v="6"/>
    <x v="0"/>
    <x v="5"/>
    <s v="Red"/>
    <x v="3"/>
    <x v="1"/>
    <n v="2.1"/>
    <n v="1180"/>
    <x v="37427"/>
    <x v="5858"/>
    <x v="1"/>
  </r>
  <r>
    <x v="8"/>
    <x v="3"/>
    <x v="0"/>
    <s v="Silver"/>
    <x v="1"/>
    <x v="1"/>
    <n v="2.8"/>
    <n v="167402"/>
    <x v="37428"/>
    <x v="9086"/>
    <x v="1"/>
  </r>
  <r>
    <x v="5"/>
    <x v="1"/>
    <x v="0"/>
    <s v="Red"/>
    <x v="0"/>
    <x v="0"/>
    <n v="4.7"/>
    <n v="324"/>
    <x v="12523"/>
    <x v="8238"/>
    <x v="1"/>
  </r>
  <r>
    <x v="0"/>
    <x v="3"/>
    <x v="4"/>
    <s v="Red"/>
    <x v="0"/>
    <x v="1"/>
    <n v="2"/>
    <n v="186199"/>
    <x v="32831"/>
    <x v="2761"/>
    <x v="1"/>
  </r>
  <r>
    <x v="7"/>
    <x v="6"/>
    <x v="4"/>
    <s v="Red"/>
    <x v="0"/>
    <x v="0"/>
    <n v="4.2"/>
    <n v="40189"/>
    <x v="5232"/>
    <x v="9828"/>
    <x v="1"/>
  </r>
  <r>
    <x v="9"/>
    <x v="7"/>
    <x v="5"/>
    <s v="Black"/>
    <x v="3"/>
    <x v="0"/>
    <n v="1.7"/>
    <n v="6687"/>
    <x v="37429"/>
    <x v="4317"/>
    <x v="1"/>
  </r>
  <r>
    <x v="4"/>
    <x v="0"/>
    <x v="2"/>
    <s v="Blue"/>
    <x v="0"/>
    <x v="1"/>
    <n v="2.6"/>
    <n v="100957"/>
    <x v="37430"/>
    <x v="5009"/>
    <x v="0"/>
  </r>
  <r>
    <x v="4"/>
    <x v="2"/>
    <x v="4"/>
    <s v="Blue"/>
    <x v="3"/>
    <x v="0"/>
    <n v="4.5"/>
    <n v="31492"/>
    <x v="37431"/>
    <x v="6767"/>
    <x v="0"/>
  </r>
  <r>
    <x v="9"/>
    <x v="9"/>
    <x v="2"/>
    <s v="Grey"/>
    <x v="2"/>
    <x v="1"/>
    <n v="3.1"/>
    <n v="61611"/>
    <x v="37432"/>
    <x v="8046"/>
    <x v="0"/>
  </r>
  <r>
    <x v="10"/>
    <x v="2"/>
    <x v="1"/>
    <s v="Silver"/>
    <x v="3"/>
    <x v="0"/>
    <n v="4"/>
    <n v="149089"/>
    <x v="37433"/>
    <x v="4637"/>
    <x v="0"/>
  </r>
  <r>
    <x v="6"/>
    <x v="1"/>
    <x v="4"/>
    <s v="Red"/>
    <x v="1"/>
    <x v="1"/>
    <n v="1.9"/>
    <n v="3633"/>
    <x v="29007"/>
    <x v="149"/>
    <x v="1"/>
  </r>
  <r>
    <x v="1"/>
    <x v="1"/>
    <x v="4"/>
    <s v="Red"/>
    <x v="1"/>
    <x v="0"/>
    <n v="3.9"/>
    <n v="16209"/>
    <x v="10489"/>
    <x v="1446"/>
    <x v="1"/>
  </r>
  <r>
    <x v="2"/>
    <x v="10"/>
    <x v="0"/>
    <s v="Blue"/>
    <x v="1"/>
    <x v="1"/>
    <n v="4.4000000000000004"/>
    <n v="136675"/>
    <x v="37434"/>
    <x v="572"/>
    <x v="1"/>
  </r>
  <r>
    <x v="4"/>
    <x v="7"/>
    <x v="5"/>
    <s v="Red"/>
    <x v="2"/>
    <x v="0"/>
    <n v="4.3"/>
    <n v="27897"/>
    <x v="37435"/>
    <x v="972"/>
    <x v="1"/>
  </r>
  <r>
    <x v="9"/>
    <x v="10"/>
    <x v="0"/>
    <s v="White"/>
    <x v="0"/>
    <x v="1"/>
    <n v="3"/>
    <n v="45076"/>
    <x v="37436"/>
    <x v="2874"/>
    <x v="0"/>
  </r>
  <r>
    <x v="9"/>
    <x v="11"/>
    <x v="5"/>
    <s v="Grey"/>
    <x v="1"/>
    <x v="0"/>
    <n v="4.7"/>
    <n v="178581"/>
    <x v="37437"/>
    <x v="7005"/>
    <x v="1"/>
  </r>
  <r>
    <x v="9"/>
    <x v="1"/>
    <x v="4"/>
    <s v="Grey"/>
    <x v="3"/>
    <x v="0"/>
    <n v="3.5"/>
    <n v="71334"/>
    <x v="25592"/>
    <x v="6628"/>
    <x v="0"/>
  </r>
  <r>
    <x v="7"/>
    <x v="6"/>
    <x v="1"/>
    <s v="White"/>
    <x v="2"/>
    <x v="0"/>
    <n v="4.4000000000000004"/>
    <n v="53111"/>
    <x v="37438"/>
    <x v="5586"/>
    <x v="1"/>
  </r>
  <r>
    <x v="1"/>
    <x v="1"/>
    <x v="3"/>
    <s v="Blue"/>
    <x v="0"/>
    <x v="0"/>
    <n v="2.2000000000000002"/>
    <n v="55380"/>
    <x v="11321"/>
    <x v="4415"/>
    <x v="1"/>
  </r>
  <r>
    <x v="2"/>
    <x v="12"/>
    <x v="3"/>
    <s v="Silver"/>
    <x v="0"/>
    <x v="1"/>
    <n v="2.2000000000000002"/>
    <n v="101218"/>
    <x v="37439"/>
    <x v="7913"/>
    <x v="1"/>
  </r>
  <r>
    <x v="9"/>
    <x v="8"/>
    <x v="4"/>
    <s v="Blue"/>
    <x v="2"/>
    <x v="0"/>
    <n v="4.0999999999999996"/>
    <n v="140448"/>
    <x v="37440"/>
    <x v="5292"/>
    <x v="1"/>
  </r>
  <r>
    <x v="4"/>
    <x v="4"/>
    <x v="0"/>
    <s v="Grey"/>
    <x v="2"/>
    <x v="0"/>
    <n v="3.8"/>
    <n v="32454"/>
    <x v="37441"/>
    <x v="3346"/>
    <x v="1"/>
  </r>
  <r>
    <x v="10"/>
    <x v="10"/>
    <x v="2"/>
    <s v="White"/>
    <x v="0"/>
    <x v="0"/>
    <n v="3.9"/>
    <n v="184555"/>
    <x v="21716"/>
    <x v="6772"/>
    <x v="1"/>
  </r>
  <r>
    <x v="9"/>
    <x v="1"/>
    <x v="1"/>
    <s v="White"/>
    <x v="3"/>
    <x v="1"/>
    <n v="2.2999999999999998"/>
    <n v="36631"/>
    <x v="37442"/>
    <x v="593"/>
    <x v="1"/>
  </r>
  <r>
    <x v="6"/>
    <x v="12"/>
    <x v="0"/>
    <s v="Silver"/>
    <x v="1"/>
    <x v="1"/>
    <n v="2.9"/>
    <n v="143477"/>
    <x v="10184"/>
    <x v="1665"/>
    <x v="0"/>
  </r>
  <r>
    <x v="9"/>
    <x v="4"/>
    <x v="3"/>
    <s v="Grey"/>
    <x v="0"/>
    <x v="1"/>
    <n v="2.4"/>
    <n v="150133"/>
    <x v="37443"/>
    <x v="9085"/>
    <x v="0"/>
  </r>
  <r>
    <x v="4"/>
    <x v="6"/>
    <x v="1"/>
    <s v="Red"/>
    <x v="2"/>
    <x v="1"/>
    <n v="1.7"/>
    <n v="5112"/>
    <x v="37444"/>
    <x v="3906"/>
    <x v="1"/>
  </r>
  <r>
    <x v="2"/>
    <x v="13"/>
    <x v="3"/>
    <s v="Silver"/>
    <x v="0"/>
    <x v="1"/>
    <n v="2.2000000000000002"/>
    <n v="164390"/>
    <x v="17406"/>
    <x v="8477"/>
    <x v="1"/>
  </r>
  <r>
    <x v="9"/>
    <x v="3"/>
    <x v="0"/>
    <s v="White"/>
    <x v="3"/>
    <x v="1"/>
    <n v="5"/>
    <n v="42567"/>
    <x v="28090"/>
    <x v="2350"/>
    <x v="0"/>
  </r>
  <r>
    <x v="6"/>
    <x v="2"/>
    <x v="3"/>
    <s v="Red"/>
    <x v="1"/>
    <x v="1"/>
    <n v="2.2999999999999998"/>
    <n v="47886"/>
    <x v="37445"/>
    <x v="6316"/>
    <x v="1"/>
  </r>
  <r>
    <x v="3"/>
    <x v="13"/>
    <x v="5"/>
    <s v="Red"/>
    <x v="0"/>
    <x v="0"/>
    <n v="2.1"/>
    <n v="82757"/>
    <x v="37446"/>
    <x v="6935"/>
    <x v="1"/>
  </r>
  <r>
    <x v="4"/>
    <x v="9"/>
    <x v="1"/>
    <s v="Blue"/>
    <x v="1"/>
    <x v="1"/>
    <n v="3.9"/>
    <n v="14852"/>
    <x v="831"/>
    <x v="6966"/>
    <x v="1"/>
  </r>
  <r>
    <x v="5"/>
    <x v="6"/>
    <x v="0"/>
    <s v="Silver"/>
    <x v="3"/>
    <x v="1"/>
    <n v="3.6"/>
    <n v="154838"/>
    <x v="37447"/>
    <x v="7516"/>
    <x v="1"/>
  </r>
  <r>
    <x v="8"/>
    <x v="4"/>
    <x v="0"/>
    <s v="Black"/>
    <x v="0"/>
    <x v="1"/>
    <n v="4.0999999999999996"/>
    <n v="123519"/>
    <x v="1434"/>
    <x v="756"/>
    <x v="1"/>
  </r>
  <r>
    <x v="7"/>
    <x v="1"/>
    <x v="0"/>
    <s v="White"/>
    <x v="2"/>
    <x v="1"/>
    <n v="3.8"/>
    <n v="141387"/>
    <x v="2033"/>
    <x v="9829"/>
    <x v="0"/>
  </r>
  <r>
    <x v="2"/>
    <x v="13"/>
    <x v="1"/>
    <s v="White"/>
    <x v="3"/>
    <x v="0"/>
    <n v="2.2999999999999998"/>
    <n v="179689"/>
    <x v="10196"/>
    <x v="4808"/>
    <x v="1"/>
  </r>
  <r>
    <x v="4"/>
    <x v="11"/>
    <x v="2"/>
    <s v="White"/>
    <x v="0"/>
    <x v="1"/>
    <n v="3.3"/>
    <n v="153323"/>
    <x v="37448"/>
    <x v="429"/>
    <x v="0"/>
  </r>
  <r>
    <x v="1"/>
    <x v="12"/>
    <x v="0"/>
    <s v="Blue"/>
    <x v="0"/>
    <x v="1"/>
    <n v="2.1"/>
    <n v="134932"/>
    <x v="12991"/>
    <x v="6046"/>
    <x v="1"/>
  </r>
  <r>
    <x v="10"/>
    <x v="0"/>
    <x v="1"/>
    <s v="Red"/>
    <x v="0"/>
    <x v="1"/>
    <n v="2.4"/>
    <n v="166869"/>
    <x v="25660"/>
    <x v="3582"/>
    <x v="1"/>
  </r>
  <r>
    <x v="3"/>
    <x v="3"/>
    <x v="4"/>
    <s v="Grey"/>
    <x v="3"/>
    <x v="0"/>
    <n v="5"/>
    <n v="35467"/>
    <x v="15776"/>
    <x v="3548"/>
    <x v="0"/>
  </r>
  <r>
    <x v="2"/>
    <x v="1"/>
    <x v="2"/>
    <s v="Grey"/>
    <x v="1"/>
    <x v="0"/>
    <n v="4.0999999999999996"/>
    <n v="28609"/>
    <x v="22217"/>
    <x v="7292"/>
    <x v="1"/>
  </r>
  <r>
    <x v="0"/>
    <x v="8"/>
    <x v="1"/>
    <s v="Grey"/>
    <x v="0"/>
    <x v="0"/>
    <n v="4.2"/>
    <n v="40221"/>
    <x v="3015"/>
    <x v="5589"/>
    <x v="1"/>
  </r>
  <r>
    <x v="6"/>
    <x v="12"/>
    <x v="5"/>
    <s v="Silver"/>
    <x v="2"/>
    <x v="0"/>
    <n v="1.6"/>
    <n v="154886"/>
    <x v="11378"/>
    <x v="9223"/>
    <x v="1"/>
  </r>
  <r>
    <x v="7"/>
    <x v="0"/>
    <x v="4"/>
    <s v="Black"/>
    <x v="2"/>
    <x v="1"/>
    <n v="2.8"/>
    <n v="142436"/>
    <x v="18143"/>
    <x v="4554"/>
    <x v="1"/>
  </r>
  <r>
    <x v="8"/>
    <x v="10"/>
    <x v="5"/>
    <s v="Blue"/>
    <x v="2"/>
    <x v="1"/>
    <n v="3.4"/>
    <n v="129081"/>
    <x v="37449"/>
    <x v="287"/>
    <x v="1"/>
  </r>
  <r>
    <x v="0"/>
    <x v="7"/>
    <x v="5"/>
    <s v="White"/>
    <x v="1"/>
    <x v="1"/>
    <n v="2"/>
    <n v="166331"/>
    <x v="37450"/>
    <x v="8609"/>
    <x v="1"/>
  </r>
  <r>
    <x v="0"/>
    <x v="13"/>
    <x v="5"/>
    <s v="Silver"/>
    <x v="0"/>
    <x v="1"/>
    <n v="4.5"/>
    <n v="93457"/>
    <x v="37451"/>
    <x v="6398"/>
    <x v="1"/>
  </r>
  <r>
    <x v="4"/>
    <x v="4"/>
    <x v="3"/>
    <s v="Silver"/>
    <x v="2"/>
    <x v="1"/>
    <n v="2"/>
    <n v="134619"/>
    <x v="30961"/>
    <x v="2017"/>
    <x v="0"/>
  </r>
  <r>
    <x v="10"/>
    <x v="1"/>
    <x v="4"/>
    <s v="Blue"/>
    <x v="1"/>
    <x v="1"/>
    <n v="3.7"/>
    <n v="182959"/>
    <x v="37452"/>
    <x v="8562"/>
    <x v="1"/>
  </r>
  <r>
    <x v="4"/>
    <x v="2"/>
    <x v="5"/>
    <s v="Red"/>
    <x v="2"/>
    <x v="0"/>
    <n v="3.4"/>
    <n v="57889"/>
    <x v="37453"/>
    <x v="495"/>
    <x v="1"/>
  </r>
  <r>
    <x v="9"/>
    <x v="5"/>
    <x v="0"/>
    <s v="Blue"/>
    <x v="3"/>
    <x v="1"/>
    <n v="4.5"/>
    <n v="145270"/>
    <x v="18146"/>
    <x v="3275"/>
    <x v="1"/>
  </r>
  <r>
    <x v="1"/>
    <x v="2"/>
    <x v="4"/>
    <s v="Grey"/>
    <x v="0"/>
    <x v="0"/>
    <n v="2.6"/>
    <n v="85877"/>
    <x v="37454"/>
    <x v="9424"/>
    <x v="1"/>
  </r>
  <r>
    <x v="1"/>
    <x v="9"/>
    <x v="2"/>
    <s v="White"/>
    <x v="3"/>
    <x v="0"/>
    <n v="2.5"/>
    <n v="15916"/>
    <x v="12552"/>
    <x v="1145"/>
    <x v="0"/>
  </r>
  <r>
    <x v="6"/>
    <x v="14"/>
    <x v="5"/>
    <s v="Red"/>
    <x v="2"/>
    <x v="1"/>
    <n v="4.5"/>
    <n v="183099"/>
    <x v="37455"/>
    <x v="1612"/>
    <x v="1"/>
  </r>
  <r>
    <x v="3"/>
    <x v="13"/>
    <x v="3"/>
    <s v="White"/>
    <x v="0"/>
    <x v="1"/>
    <n v="2.2999999999999998"/>
    <n v="179910"/>
    <x v="37456"/>
    <x v="7661"/>
    <x v="0"/>
  </r>
  <r>
    <x v="5"/>
    <x v="13"/>
    <x v="4"/>
    <s v="Silver"/>
    <x v="0"/>
    <x v="0"/>
    <n v="4.0999999999999996"/>
    <n v="121811"/>
    <x v="37457"/>
    <x v="9255"/>
    <x v="1"/>
  </r>
  <r>
    <x v="10"/>
    <x v="4"/>
    <x v="1"/>
    <s v="Black"/>
    <x v="1"/>
    <x v="1"/>
    <n v="2.2000000000000002"/>
    <n v="109463"/>
    <x v="21292"/>
    <x v="7866"/>
    <x v="0"/>
  </r>
  <r>
    <x v="0"/>
    <x v="6"/>
    <x v="0"/>
    <s v="Red"/>
    <x v="0"/>
    <x v="0"/>
    <n v="4.5999999999999996"/>
    <n v="17115"/>
    <x v="34135"/>
    <x v="558"/>
    <x v="1"/>
  </r>
  <r>
    <x v="9"/>
    <x v="9"/>
    <x v="4"/>
    <s v="Red"/>
    <x v="2"/>
    <x v="0"/>
    <n v="4.4000000000000004"/>
    <n v="115140"/>
    <x v="9118"/>
    <x v="9401"/>
    <x v="1"/>
  </r>
  <r>
    <x v="1"/>
    <x v="5"/>
    <x v="3"/>
    <s v="White"/>
    <x v="2"/>
    <x v="1"/>
    <n v="4.3"/>
    <n v="192656"/>
    <x v="37458"/>
    <x v="4977"/>
    <x v="1"/>
  </r>
  <r>
    <x v="5"/>
    <x v="8"/>
    <x v="1"/>
    <s v="Blue"/>
    <x v="1"/>
    <x v="0"/>
    <n v="3.2"/>
    <n v="95994"/>
    <x v="37459"/>
    <x v="5997"/>
    <x v="1"/>
  </r>
  <r>
    <x v="8"/>
    <x v="9"/>
    <x v="5"/>
    <s v="Red"/>
    <x v="2"/>
    <x v="1"/>
    <n v="1.6"/>
    <n v="165347"/>
    <x v="4024"/>
    <x v="4067"/>
    <x v="1"/>
  </r>
  <r>
    <x v="1"/>
    <x v="8"/>
    <x v="0"/>
    <s v="Grey"/>
    <x v="1"/>
    <x v="0"/>
    <n v="2"/>
    <n v="168736"/>
    <x v="18698"/>
    <x v="8057"/>
    <x v="1"/>
  </r>
  <r>
    <x v="7"/>
    <x v="5"/>
    <x v="2"/>
    <s v="White"/>
    <x v="3"/>
    <x v="0"/>
    <n v="3.1"/>
    <n v="104829"/>
    <x v="37460"/>
    <x v="3095"/>
    <x v="1"/>
  </r>
  <r>
    <x v="6"/>
    <x v="11"/>
    <x v="1"/>
    <s v="White"/>
    <x v="2"/>
    <x v="1"/>
    <n v="1.7"/>
    <n v="8381"/>
    <x v="28973"/>
    <x v="3020"/>
    <x v="1"/>
  </r>
  <r>
    <x v="4"/>
    <x v="4"/>
    <x v="1"/>
    <s v="Grey"/>
    <x v="2"/>
    <x v="0"/>
    <n v="1.7"/>
    <n v="31237"/>
    <x v="37461"/>
    <x v="6405"/>
    <x v="1"/>
  </r>
  <r>
    <x v="0"/>
    <x v="4"/>
    <x v="2"/>
    <s v="Silver"/>
    <x v="1"/>
    <x v="0"/>
    <n v="1.9"/>
    <n v="160101"/>
    <x v="37462"/>
    <x v="6845"/>
    <x v="1"/>
  </r>
  <r>
    <x v="6"/>
    <x v="1"/>
    <x v="1"/>
    <s v="Blue"/>
    <x v="3"/>
    <x v="0"/>
    <n v="2.4"/>
    <n v="133065"/>
    <x v="35580"/>
    <x v="4309"/>
    <x v="1"/>
  </r>
  <r>
    <x v="3"/>
    <x v="10"/>
    <x v="0"/>
    <s v="White"/>
    <x v="2"/>
    <x v="1"/>
    <n v="4.0999999999999996"/>
    <n v="24842"/>
    <x v="37463"/>
    <x v="3378"/>
    <x v="1"/>
  </r>
  <r>
    <x v="10"/>
    <x v="11"/>
    <x v="0"/>
    <s v="Blue"/>
    <x v="3"/>
    <x v="0"/>
    <n v="1.7"/>
    <n v="11395"/>
    <x v="37464"/>
    <x v="1157"/>
    <x v="1"/>
  </r>
  <r>
    <x v="8"/>
    <x v="14"/>
    <x v="2"/>
    <s v="Silver"/>
    <x v="3"/>
    <x v="0"/>
    <n v="4.9000000000000004"/>
    <n v="30342"/>
    <x v="37465"/>
    <x v="2521"/>
    <x v="1"/>
  </r>
  <r>
    <x v="2"/>
    <x v="3"/>
    <x v="2"/>
    <s v="Silver"/>
    <x v="2"/>
    <x v="1"/>
    <n v="2.5"/>
    <n v="195689"/>
    <x v="37466"/>
    <x v="5498"/>
    <x v="1"/>
  </r>
  <r>
    <x v="5"/>
    <x v="7"/>
    <x v="4"/>
    <s v="Blue"/>
    <x v="0"/>
    <x v="0"/>
    <n v="2.6"/>
    <n v="151136"/>
    <x v="18573"/>
    <x v="4685"/>
    <x v="1"/>
  </r>
  <r>
    <x v="4"/>
    <x v="3"/>
    <x v="3"/>
    <s v="Silver"/>
    <x v="3"/>
    <x v="1"/>
    <n v="2.4"/>
    <n v="123388"/>
    <x v="33463"/>
    <x v="4545"/>
    <x v="0"/>
  </r>
  <r>
    <x v="10"/>
    <x v="2"/>
    <x v="1"/>
    <s v="Blue"/>
    <x v="1"/>
    <x v="0"/>
    <n v="3.6"/>
    <n v="126696"/>
    <x v="28160"/>
    <x v="497"/>
    <x v="1"/>
  </r>
  <r>
    <x v="6"/>
    <x v="5"/>
    <x v="0"/>
    <s v="Grey"/>
    <x v="1"/>
    <x v="1"/>
    <n v="1.6"/>
    <n v="166121"/>
    <x v="37467"/>
    <x v="863"/>
    <x v="1"/>
  </r>
  <r>
    <x v="10"/>
    <x v="3"/>
    <x v="0"/>
    <s v="Silver"/>
    <x v="0"/>
    <x v="0"/>
    <n v="1.8"/>
    <n v="87074"/>
    <x v="14266"/>
    <x v="696"/>
    <x v="1"/>
  </r>
  <r>
    <x v="8"/>
    <x v="9"/>
    <x v="3"/>
    <s v="Blue"/>
    <x v="1"/>
    <x v="0"/>
    <n v="1.8"/>
    <n v="99995"/>
    <x v="37468"/>
    <x v="5210"/>
    <x v="0"/>
  </r>
  <r>
    <x v="3"/>
    <x v="8"/>
    <x v="2"/>
    <s v="Red"/>
    <x v="2"/>
    <x v="0"/>
    <n v="3.8"/>
    <n v="35573"/>
    <x v="37469"/>
    <x v="4321"/>
    <x v="0"/>
  </r>
  <r>
    <x v="5"/>
    <x v="10"/>
    <x v="1"/>
    <s v="Silver"/>
    <x v="1"/>
    <x v="0"/>
    <n v="2.7"/>
    <n v="9512"/>
    <x v="37470"/>
    <x v="5985"/>
    <x v="0"/>
  </r>
  <r>
    <x v="6"/>
    <x v="2"/>
    <x v="3"/>
    <s v="Silver"/>
    <x v="1"/>
    <x v="0"/>
    <n v="3"/>
    <n v="74929"/>
    <x v="37471"/>
    <x v="9680"/>
    <x v="1"/>
  </r>
  <r>
    <x v="1"/>
    <x v="1"/>
    <x v="0"/>
    <s v="Blue"/>
    <x v="1"/>
    <x v="1"/>
    <n v="4.8"/>
    <n v="26850"/>
    <x v="37472"/>
    <x v="3596"/>
    <x v="0"/>
  </r>
  <r>
    <x v="0"/>
    <x v="1"/>
    <x v="5"/>
    <s v="Red"/>
    <x v="2"/>
    <x v="0"/>
    <n v="2.2000000000000002"/>
    <n v="163878"/>
    <x v="37473"/>
    <x v="1130"/>
    <x v="0"/>
  </r>
  <r>
    <x v="9"/>
    <x v="13"/>
    <x v="4"/>
    <s v="Black"/>
    <x v="2"/>
    <x v="0"/>
    <n v="1.7"/>
    <n v="98639"/>
    <x v="4473"/>
    <x v="5160"/>
    <x v="1"/>
  </r>
  <r>
    <x v="9"/>
    <x v="3"/>
    <x v="0"/>
    <s v="Blue"/>
    <x v="2"/>
    <x v="1"/>
    <n v="3"/>
    <n v="117769"/>
    <x v="33829"/>
    <x v="2916"/>
    <x v="1"/>
  </r>
  <r>
    <x v="1"/>
    <x v="14"/>
    <x v="5"/>
    <s v="White"/>
    <x v="2"/>
    <x v="1"/>
    <n v="2.1"/>
    <n v="13894"/>
    <x v="37474"/>
    <x v="9237"/>
    <x v="1"/>
  </r>
  <r>
    <x v="10"/>
    <x v="7"/>
    <x v="4"/>
    <s v="Grey"/>
    <x v="1"/>
    <x v="0"/>
    <n v="2"/>
    <n v="78086"/>
    <x v="37475"/>
    <x v="9692"/>
    <x v="0"/>
  </r>
  <r>
    <x v="1"/>
    <x v="5"/>
    <x v="4"/>
    <s v="Silver"/>
    <x v="2"/>
    <x v="1"/>
    <n v="2.9"/>
    <n v="55576"/>
    <x v="6572"/>
    <x v="593"/>
    <x v="1"/>
  </r>
  <r>
    <x v="4"/>
    <x v="0"/>
    <x v="0"/>
    <s v="White"/>
    <x v="0"/>
    <x v="0"/>
    <n v="3.8"/>
    <n v="58820"/>
    <x v="8385"/>
    <x v="2625"/>
    <x v="1"/>
  </r>
  <r>
    <x v="9"/>
    <x v="9"/>
    <x v="5"/>
    <s v="Blue"/>
    <x v="3"/>
    <x v="1"/>
    <n v="2.2999999999999998"/>
    <n v="101593"/>
    <x v="4094"/>
    <x v="900"/>
    <x v="1"/>
  </r>
  <r>
    <x v="7"/>
    <x v="8"/>
    <x v="4"/>
    <s v="Blue"/>
    <x v="1"/>
    <x v="0"/>
    <n v="4.5999999999999996"/>
    <n v="144285"/>
    <x v="27058"/>
    <x v="7408"/>
    <x v="0"/>
  </r>
  <r>
    <x v="8"/>
    <x v="1"/>
    <x v="4"/>
    <s v="Blue"/>
    <x v="1"/>
    <x v="0"/>
    <n v="2.8"/>
    <n v="142858"/>
    <x v="753"/>
    <x v="200"/>
    <x v="0"/>
  </r>
  <r>
    <x v="8"/>
    <x v="10"/>
    <x v="3"/>
    <s v="White"/>
    <x v="3"/>
    <x v="0"/>
    <n v="4.8"/>
    <n v="124710"/>
    <x v="37476"/>
    <x v="8040"/>
    <x v="1"/>
  </r>
  <r>
    <x v="3"/>
    <x v="0"/>
    <x v="3"/>
    <s v="Grey"/>
    <x v="0"/>
    <x v="0"/>
    <n v="3.2"/>
    <n v="76697"/>
    <x v="37477"/>
    <x v="3188"/>
    <x v="0"/>
  </r>
  <r>
    <x v="4"/>
    <x v="10"/>
    <x v="0"/>
    <s v="Blue"/>
    <x v="0"/>
    <x v="1"/>
    <n v="4"/>
    <n v="189110"/>
    <x v="25483"/>
    <x v="7772"/>
    <x v="1"/>
  </r>
  <r>
    <x v="10"/>
    <x v="12"/>
    <x v="3"/>
    <s v="White"/>
    <x v="3"/>
    <x v="0"/>
    <n v="4.5"/>
    <n v="132067"/>
    <x v="21511"/>
    <x v="1857"/>
    <x v="0"/>
  </r>
  <r>
    <x v="3"/>
    <x v="3"/>
    <x v="0"/>
    <s v="Silver"/>
    <x v="3"/>
    <x v="1"/>
    <n v="3.4"/>
    <n v="2453"/>
    <x v="37478"/>
    <x v="3340"/>
    <x v="1"/>
  </r>
  <r>
    <x v="1"/>
    <x v="7"/>
    <x v="0"/>
    <s v="Grey"/>
    <x v="0"/>
    <x v="0"/>
    <n v="4.5"/>
    <n v="122635"/>
    <x v="37479"/>
    <x v="5014"/>
    <x v="0"/>
  </r>
  <r>
    <x v="9"/>
    <x v="13"/>
    <x v="4"/>
    <s v="Grey"/>
    <x v="3"/>
    <x v="1"/>
    <n v="2.8"/>
    <n v="166975"/>
    <x v="37480"/>
    <x v="1762"/>
    <x v="1"/>
  </r>
  <r>
    <x v="1"/>
    <x v="9"/>
    <x v="4"/>
    <s v="Silver"/>
    <x v="1"/>
    <x v="0"/>
    <n v="2.8"/>
    <n v="11605"/>
    <x v="36733"/>
    <x v="1465"/>
    <x v="0"/>
  </r>
  <r>
    <x v="3"/>
    <x v="1"/>
    <x v="3"/>
    <s v="White"/>
    <x v="2"/>
    <x v="0"/>
    <n v="4.3"/>
    <n v="168379"/>
    <x v="24569"/>
    <x v="3467"/>
    <x v="1"/>
  </r>
  <r>
    <x v="0"/>
    <x v="3"/>
    <x v="4"/>
    <s v="Red"/>
    <x v="0"/>
    <x v="1"/>
    <n v="2.2999999999999998"/>
    <n v="154813"/>
    <x v="37481"/>
    <x v="2168"/>
    <x v="1"/>
  </r>
  <r>
    <x v="9"/>
    <x v="5"/>
    <x v="0"/>
    <s v="Red"/>
    <x v="1"/>
    <x v="1"/>
    <n v="4"/>
    <n v="137011"/>
    <x v="37482"/>
    <x v="1096"/>
    <x v="1"/>
  </r>
  <r>
    <x v="0"/>
    <x v="13"/>
    <x v="5"/>
    <s v="Grey"/>
    <x v="0"/>
    <x v="0"/>
    <n v="1.8"/>
    <n v="37607"/>
    <x v="37483"/>
    <x v="8724"/>
    <x v="0"/>
  </r>
  <r>
    <x v="9"/>
    <x v="14"/>
    <x v="4"/>
    <s v="Red"/>
    <x v="1"/>
    <x v="1"/>
    <n v="3.7"/>
    <n v="35389"/>
    <x v="37484"/>
    <x v="8377"/>
    <x v="1"/>
  </r>
  <r>
    <x v="0"/>
    <x v="9"/>
    <x v="4"/>
    <s v="White"/>
    <x v="0"/>
    <x v="0"/>
    <n v="4.8"/>
    <n v="66251"/>
    <x v="37485"/>
    <x v="8430"/>
    <x v="1"/>
  </r>
  <r>
    <x v="9"/>
    <x v="12"/>
    <x v="2"/>
    <s v="White"/>
    <x v="1"/>
    <x v="1"/>
    <n v="3.1"/>
    <n v="118208"/>
    <x v="5123"/>
    <x v="2516"/>
    <x v="1"/>
  </r>
  <r>
    <x v="6"/>
    <x v="10"/>
    <x v="2"/>
    <s v="Blue"/>
    <x v="3"/>
    <x v="1"/>
    <n v="3"/>
    <n v="14119"/>
    <x v="37486"/>
    <x v="5539"/>
    <x v="0"/>
  </r>
  <r>
    <x v="8"/>
    <x v="5"/>
    <x v="5"/>
    <s v="Silver"/>
    <x v="1"/>
    <x v="0"/>
    <n v="3.4"/>
    <n v="35846"/>
    <x v="37487"/>
    <x v="8535"/>
    <x v="1"/>
  </r>
  <r>
    <x v="8"/>
    <x v="6"/>
    <x v="5"/>
    <s v="Grey"/>
    <x v="1"/>
    <x v="0"/>
    <n v="4"/>
    <n v="15077"/>
    <x v="15488"/>
    <x v="3216"/>
    <x v="0"/>
  </r>
  <r>
    <x v="4"/>
    <x v="6"/>
    <x v="5"/>
    <s v="Red"/>
    <x v="1"/>
    <x v="1"/>
    <n v="2.8"/>
    <n v="145700"/>
    <x v="37488"/>
    <x v="3747"/>
    <x v="1"/>
  </r>
  <r>
    <x v="4"/>
    <x v="6"/>
    <x v="5"/>
    <s v="White"/>
    <x v="3"/>
    <x v="1"/>
    <n v="1.5"/>
    <n v="143341"/>
    <x v="37489"/>
    <x v="8132"/>
    <x v="0"/>
  </r>
  <r>
    <x v="2"/>
    <x v="0"/>
    <x v="4"/>
    <s v="Grey"/>
    <x v="1"/>
    <x v="1"/>
    <n v="3.3"/>
    <n v="165845"/>
    <x v="7905"/>
    <x v="6569"/>
    <x v="1"/>
  </r>
  <r>
    <x v="1"/>
    <x v="0"/>
    <x v="5"/>
    <s v="Grey"/>
    <x v="1"/>
    <x v="0"/>
    <n v="3"/>
    <n v="64096"/>
    <x v="12802"/>
    <x v="4431"/>
    <x v="1"/>
  </r>
  <r>
    <x v="3"/>
    <x v="7"/>
    <x v="4"/>
    <s v="Blue"/>
    <x v="2"/>
    <x v="1"/>
    <n v="3.4"/>
    <n v="197404"/>
    <x v="2602"/>
    <x v="1378"/>
    <x v="0"/>
  </r>
  <r>
    <x v="8"/>
    <x v="4"/>
    <x v="4"/>
    <s v="Red"/>
    <x v="1"/>
    <x v="0"/>
    <n v="4"/>
    <n v="76138"/>
    <x v="37490"/>
    <x v="9640"/>
    <x v="1"/>
  </r>
  <r>
    <x v="6"/>
    <x v="0"/>
    <x v="5"/>
    <s v="White"/>
    <x v="3"/>
    <x v="1"/>
    <n v="2.5"/>
    <n v="142148"/>
    <x v="5183"/>
    <x v="8559"/>
    <x v="0"/>
  </r>
  <r>
    <x v="0"/>
    <x v="11"/>
    <x v="3"/>
    <s v="Black"/>
    <x v="0"/>
    <x v="0"/>
    <n v="3.3"/>
    <n v="90765"/>
    <x v="19557"/>
    <x v="8220"/>
    <x v="0"/>
  </r>
  <r>
    <x v="7"/>
    <x v="7"/>
    <x v="4"/>
    <s v="White"/>
    <x v="1"/>
    <x v="1"/>
    <n v="2.4"/>
    <n v="198382"/>
    <x v="37491"/>
    <x v="7059"/>
    <x v="0"/>
  </r>
  <r>
    <x v="9"/>
    <x v="10"/>
    <x v="4"/>
    <s v="White"/>
    <x v="3"/>
    <x v="1"/>
    <n v="3.1"/>
    <n v="86664"/>
    <x v="37492"/>
    <x v="5509"/>
    <x v="1"/>
  </r>
  <r>
    <x v="6"/>
    <x v="5"/>
    <x v="2"/>
    <s v="Grey"/>
    <x v="2"/>
    <x v="1"/>
    <n v="2.7"/>
    <n v="5252"/>
    <x v="6447"/>
    <x v="9155"/>
    <x v="1"/>
  </r>
  <r>
    <x v="3"/>
    <x v="13"/>
    <x v="2"/>
    <s v="Grey"/>
    <x v="3"/>
    <x v="0"/>
    <n v="2.8"/>
    <n v="77474"/>
    <x v="32439"/>
    <x v="2649"/>
    <x v="0"/>
  </r>
  <r>
    <x v="3"/>
    <x v="2"/>
    <x v="1"/>
    <s v="Silver"/>
    <x v="2"/>
    <x v="1"/>
    <n v="3.5"/>
    <n v="68476"/>
    <x v="37493"/>
    <x v="9166"/>
    <x v="1"/>
  </r>
  <r>
    <x v="5"/>
    <x v="12"/>
    <x v="3"/>
    <s v="White"/>
    <x v="0"/>
    <x v="1"/>
    <n v="3.9"/>
    <n v="61524"/>
    <x v="37494"/>
    <x v="6744"/>
    <x v="1"/>
  </r>
  <r>
    <x v="2"/>
    <x v="10"/>
    <x v="1"/>
    <s v="Red"/>
    <x v="0"/>
    <x v="1"/>
    <n v="1.5"/>
    <n v="162026"/>
    <x v="37495"/>
    <x v="4478"/>
    <x v="1"/>
  </r>
  <r>
    <x v="7"/>
    <x v="4"/>
    <x v="5"/>
    <s v="White"/>
    <x v="1"/>
    <x v="0"/>
    <n v="4.5999999999999996"/>
    <n v="177563"/>
    <x v="37496"/>
    <x v="1583"/>
    <x v="1"/>
  </r>
  <r>
    <x v="2"/>
    <x v="0"/>
    <x v="3"/>
    <s v="Black"/>
    <x v="3"/>
    <x v="0"/>
    <n v="2.8"/>
    <n v="18988"/>
    <x v="37497"/>
    <x v="8598"/>
    <x v="0"/>
  </r>
  <r>
    <x v="2"/>
    <x v="1"/>
    <x v="4"/>
    <s v="Grey"/>
    <x v="3"/>
    <x v="0"/>
    <n v="3.8"/>
    <n v="11521"/>
    <x v="37498"/>
    <x v="7309"/>
    <x v="0"/>
  </r>
  <r>
    <x v="7"/>
    <x v="4"/>
    <x v="4"/>
    <s v="White"/>
    <x v="1"/>
    <x v="0"/>
    <n v="1.9"/>
    <n v="138351"/>
    <x v="37499"/>
    <x v="5543"/>
    <x v="1"/>
  </r>
  <r>
    <x v="3"/>
    <x v="7"/>
    <x v="3"/>
    <s v="Grey"/>
    <x v="2"/>
    <x v="0"/>
    <n v="3.5"/>
    <n v="51386"/>
    <x v="37500"/>
    <x v="9225"/>
    <x v="1"/>
  </r>
  <r>
    <x v="4"/>
    <x v="7"/>
    <x v="2"/>
    <s v="Silver"/>
    <x v="2"/>
    <x v="1"/>
    <n v="3.9"/>
    <n v="56845"/>
    <x v="37501"/>
    <x v="6139"/>
    <x v="1"/>
  </r>
  <r>
    <x v="9"/>
    <x v="14"/>
    <x v="2"/>
    <s v="Black"/>
    <x v="3"/>
    <x v="1"/>
    <n v="2.1"/>
    <n v="167497"/>
    <x v="26090"/>
    <x v="7636"/>
    <x v="1"/>
  </r>
  <r>
    <x v="9"/>
    <x v="4"/>
    <x v="1"/>
    <s v="Black"/>
    <x v="1"/>
    <x v="0"/>
    <n v="4.7"/>
    <n v="10470"/>
    <x v="37502"/>
    <x v="4000"/>
    <x v="1"/>
  </r>
  <r>
    <x v="0"/>
    <x v="14"/>
    <x v="5"/>
    <s v="White"/>
    <x v="2"/>
    <x v="1"/>
    <n v="4.2"/>
    <n v="11136"/>
    <x v="37503"/>
    <x v="5988"/>
    <x v="1"/>
  </r>
  <r>
    <x v="10"/>
    <x v="12"/>
    <x v="2"/>
    <s v="Black"/>
    <x v="1"/>
    <x v="0"/>
    <n v="3.4"/>
    <n v="74038"/>
    <x v="37504"/>
    <x v="2575"/>
    <x v="0"/>
  </r>
  <r>
    <x v="2"/>
    <x v="8"/>
    <x v="3"/>
    <s v="Red"/>
    <x v="0"/>
    <x v="1"/>
    <n v="2.1"/>
    <n v="61214"/>
    <x v="37505"/>
    <x v="2345"/>
    <x v="1"/>
  </r>
  <r>
    <x v="3"/>
    <x v="2"/>
    <x v="4"/>
    <s v="Grey"/>
    <x v="3"/>
    <x v="1"/>
    <n v="4.5"/>
    <n v="142087"/>
    <x v="37506"/>
    <x v="1013"/>
    <x v="0"/>
  </r>
  <r>
    <x v="6"/>
    <x v="12"/>
    <x v="3"/>
    <s v="Silver"/>
    <x v="0"/>
    <x v="0"/>
    <n v="1.7"/>
    <n v="79970"/>
    <x v="37507"/>
    <x v="2824"/>
    <x v="1"/>
  </r>
  <r>
    <x v="10"/>
    <x v="2"/>
    <x v="5"/>
    <s v="Grey"/>
    <x v="3"/>
    <x v="0"/>
    <n v="1.9"/>
    <n v="181003"/>
    <x v="37508"/>
    <x v="1407"/>
    <x v="0"/>
  </r>
  <r>
    <x v="10"/>
    <x v="8"/>
    <x v="3"/>
    <s v="Grey"/>
    <x v="1"/>
    <x v="0"/>
    <n v="3.9"/>
    <n v="187234"/>
    <x v="37509"/>
    <x v="4809"/>
    <x v="1"/>
  </r>
  <r>
    <x v="5"/>
    <x v="14"/>
    <x v="1"/>
    <s v="Grey"/>
    <x v="3"/>
    <x v="1"/>
    <n v="2.4"/>
    <n v="139344"/>
    <x v="37510"/>
    <x v="9414"/>
    <x v="1"/>
  </r>
  <r>
    <x v="8"/>
    <x v="2"/>
    <x v="3"/>
    <s v="Black"/>
    <x v="2"/>
    <x v="0"/>
    <n v="3.1"/>
    <n v="171645"/>
    <x v="10120"/>
    <x v="2951"/>
    <x v="1"/>
  </r>
  <r>
    <x v="0"/>
    <x v="7"/>
    <x v="5"/>
    <s v="Grey"/>
    <x v="3"/>
    <x v="0"/>
    <n v="3.4"/>
    <n v="108984"/>
    <x v="11072"/>
    <x v="1668"/>
    <x v="1"/>
  </r>
  <r>
    <x v="7"/>
    <x v="3"/>
    <x v="0"/>
    <s v="Blue"/>
    <x v="2"/>
    <x v="1"/>
    <n v="3.1"/>
    <n v="198802"/>
    <x v="33367"/>
    <x v="2858"/>
    <x v="1"/>
  </r>
  <r>
    <x v="5"/>
    <x v="11"/>
    <x v="0"/>
    <s v="Grey"/>
    <x v="2"/>
    <x v="1"/>
    <n v="1.8"/>
    <n v="111924"/>
    <x v="37511"/>
    <x v="4166"/>
    <x v="1"/>
  </r>
  <r>
    <x v="4"/>
    <x v="5"/>
    <x v="2"/>
    <s v="Grey"/>
    <x v="1"/>
    <x v="0"/>
    <n v="4.0999999999999996"/>
    <n v="194403"/>
    <x v="37512"/>
    <x v="1893"/>
    <x v="1"/>
  </r>
  <r>
    <x v="5"/>
    <x v="13"/>
    <x v="5"/>
    <s v="Blue"/>
    <x v="1"/>
    <x v="1"/>
    <n v="2.2999999999999998"/>
    <n v="188856"/>
    <x v="37513"/>
    <x v="4460"/>
    <x v="0"/>
  </r>
  <r>
    <x v="9"/>
    <x v="9"/>
    <x v="1"/>
    <s v="Blue"/>
    <x v="2"/>
    <x v="0"/>
    <n v="4.0999999999999996"/>
    <n v="69828"/>
    <x v="37514"/>
    <x v="7480"/>
    <x v="1"/>
  </r>
  <r>
    <x v="3"/>
    <x v="0"/>
    <x v="3"/>
    <s v="Grey"/>
    <x v="2"/>
    <x v="1"/>
    <n v="4.5"/>
    <n v="196282"/>
    <x v="37515"/>
    <x v="8769"/>
    <x v="1"/>
  </r>
  <r>
    <x v="6"/>
    <x v="12"/>
    <x v="2"/>
    <s v="Grey"/>
    <x v="1"/>
    <x v="1"/>
    <n v="3.4"/>
    <n v="97947"/>
    <x v="37516"/>
    <x v="2398"/>
    <x v="0"/>
  </r>
  <r>
    <x v="6"/>
    <x v="4"/>
    <x v="5"/>
    <s v="Blue"/>
    <x v="2"/>
    <x v="0"/>
    <n v="4"/>
    <n v="35585"/>
    <x v="37517"/>
    <x v="2384"/>
    <x v="0"/>
  </r>
  <r>
    <x v="4"/>
    <x v="12"/>
    <x v="1"/>
    <s v="Black"/>
    <x v="1"/>
    <x v="1"/>
    <n v="1.6"/>
    <n v="174225"/>
    <x v="37518"/>
    <x v="956"/>
    <x v="1"/>
  </r>
  <r>
    <x v="2"/>
    <x v="5"/>
    <x v="4"/>
    <s v="White"/>
    <x v="1"/>
    <x v="1"/>
    <n v="1.6"/>
    <n v="83758"/>
    <x v="37519"/>
    <x v="1736"/>
    <x v="1"/>
  </r>
  <r>
    <x v="7"/>
    <x v="11"/>
    <x v="1"/>
    <s v="Red"/>
    <x v="0"/>
    <x v="1"/>
    <n v="2.2000000000000002"/>
    <n v="76164"/>
    <x v="37520"/>
    <x v="5230"/>
    <x v="0"/>
  </r>
  <r>
    <x v="9"/>
    <x v="11"/>
    <x v="2"/>
    <s v="Blue"/>
    <x v="0"/>
    <x v="0"/>
    <n v="2.8"/>
    <n v="145682"/>
    <x v="37521"/>
    <x v="5475"/>
    <x v="1"/>
  </r>
  <r>
    <x v="8"/>
    <x v="10"/>
    <x v="1"/>
    <s v="Grey"/>
    <x v="2"/>
    <x v="1"/>
    <n v="2.1"/>
    <n v="188804"/>
    <x v="37522"/>
    <x v="5412"/>
    <x v="1"/>
  </r>
  <r>
    <x v="0"/>
    <x v="12"/>
    <x v="4"/>
    <s v="Red"/>
    <x v="1"/>
    <x v="0"/>
    <n v="3.7"/>
    <n v="116263"/>
    <x v="37523"/>
    <x v="2972"/>
    <x v="1"/>
  </r>
  <r>
    <x v="4"/>
    <x v="13"/>
    <x v="2"/>
    <s v="Red"/>
    <x v="2"/>
    <x v="0"/>
    <n v="2.5"/>
    <n v="75083"/>
    <x v="37524"/>
    <x v="5688"/>
    <x v="1"/>
  </r>
  <r>
    <x v="6"/>
    <x v="1"/>
    <x v="5"/>
    <s v="Silver"/>
    <x v="1"/>
    <x v="0"/>
    <n v="4.5"/>
    <n v="119651"/>
    <x v="12209"/>
    <x v="1509"/>
    <x v="0"/>
  </r>
  <r>
    <x v="6"/>
    <x v="13"/>
    <x v="0"/>
    <s v="White"/>
    <x v="3"/>
    <x v="1"/>
    <n v="3.5"/>
    <n v="146863"/>
    <x v="37525"/>
    <x v="1424"/>
    <x v="0"/>
  </r>
  <r>
    <x v="1"/>
    <x v="10"/>
    <x v="0"/>
    <s v="Blue"/>
    <x v="0"/>
    <x v="1"/>
    <n v="2.8"/>
    <n v="54242"/>
    <x v="24498"/>
    <x v="4223"/>
    <x v="1"/>
  </r>
  <r>
    <x v="9"/>
    <x v="8"/>
    <x v="1"/>
    <s v="Black"/>
    <x v="0"/>
    <x v="1"/>
    <n v="4.5999999999999996"/>
    <n v="121573"/>
    <x v="37526"/>
    <x v="6825"/>
    <x v="1"/>
  </r>
  <r>
    <x v="1"/>
    <x v="1"/>
    <x v="0"/>
    <s v="Grey"/>
    <x v="3"/>
    <x v="1"/>
    <n v="4.4000000000000004"/>
    <n v="87830"/>
    <x v="37527"/>
    <x v="914"/>
    <x v="0"/>
  </r>
  <r>
    <x v="1"/>
    <x v="11"/>
    <x v="0"/>
    <s v="Silver"/>
    <x v="0"/>
    <x v="1"/>
    <n v="4.4000000000000004"/>
    <n v="36406"/>
    <x v="37528"/>
    <x v="9195"/>
    <x v="1"/>
  </r>
  <r>
    <x v="7"/>
    <x v="11"/>
    <x v="5"/>
    <s v="Grey"/>
    <x v="0"/>
    <x v="0"/>
    <n v="4"/>
    <n v="105633"/>
    <x v="37529"/>
    <x v="9504"/>
    <x v="1"/>
  </r>
  <r>
    <x v="1"/>
    <x v="9"/>
    <x v="2"/>
    <s v="Blue"/>
    <x v="1"/>
    <x v="0"/>
    <n v="3.6"/>
    <n v="139734"/>
    <x v="37530"/>
    <x v="2386"/>
    <x v="1"/>
  </r>
  <r>
    <x v="2"/>
    <x v="5"/>
    <x v="4"/>
    <s v="White"/>
    <x v="2"/>
    <x v="0"/>
    <n v="2.8"/>
    <n v="20704"/>
    <x v="6532"/>
    <x v="8510"/>
    <x v="1"/>
  </r>
  <r>
    <x v="1"/>
    <x v="14"/>
    <x v="1"/>
    <s v="Black"/>
    <x v="2"/>
    <x v="0"/>
    <n v="3"/>
    <n v="116201"/>
    <x v="37531"/>
    <x v="6678"/>
    <x v="1"/>
  </r>
  <r>
    <x v="9"/>
    <x v="3"/>
    <x v="2"/>
    <s v="Black"/>
    <x v="2"/>
    <x v="1"/>
    <n v="3.8"/>
    <n v="139321"/>
    <x v="37532"/>
    <x v="2000"/>
    <x v="1"/>
  </r>
  <r>
    <x v="3"/>
    <x v="1"/>
    <x v="0"/>
    <s v="Grey"/>
    <x v="0"/>
    <x v="1"/>
    <n v="2.1"/>
    <n v="66764"/>
    <x v="37533"/>
    <x v="3779"/>
    <x v="1"/>
  </r>
  <r>
    <x v="1"/>
    <x v="13"/>
    <x v="0"/>
    <s v="Blue"/>
    <x v="1"/>
    <x v="0"/>
    <n v="4.4000000000000004"/>
    <n v="162145"/>
    <x v="12419"/>
    <x v="1402"/>
    <x v="0"/>
  </r>
  <r>
    <x v="4"/>
    <x v="12"/>
    <x v="2"/>
    <s v="Grey"/>
    <x v="0"/>
    <x v="1"/>
    <n v="4.8"/>
    <n v="133630"/>
    <x v="37534"/>
    <x v="6964"/>
    <x v="1"/>
  </r>
  <r>
    <x v="2"/>
    <x v="6"/>
    <x v="3"/>
    <s v="White"/>
    <x v="1"/>
    <x v="1"/>
    <n v="1.8"/>
    <n v="26269"/>
    <x v="8845"/>
    <x v="369"/>
    <x v="1"/>
  </r>
  <r>
    <x v="8"/>
    <x v="6"/>
    <x v="2"/>
    <s v="Grey"/>
    <x v="3"/>
    <x v="0"/>
    <n v="1.6"/>
    <n v="87100"/>
    <x v="12704"/>
    <x v="9383"/>
    <x v="1"/>
  </r>
  <r>
    <x v="10"/>
    <x v="14"/>
    <x v="5"/>
    <s v="Black"/>
    <x v="2"/>
    <x v="1"/>
    <n v="2"/>
    <n v="167223"/>
    <x v="1897"/>
    <x v="7581"/>
    <x v="0"/>
  </r>
  <r>
    <x v="6"/>
    <x v="9"/>
    <x v="3"/>
    <s v="White"/>
    <x v="3"/>
    <x v="0"/>
    <n v="4.2"/>
    <n v="3938"/>
    <x v="12589"/>
    <x v="9692"/>
    <x v="0"/>
  </r>
  <r>
    <x v="8"/>
    <x v="6"/>
    <x v="2"/>
    <s v="Grey"/>
    <x v="1"/>
    <x v="0"/>
    <n v="1.9"/>
    <n v="57732"/>
    <x v="37535"/>
    <x v="1800"/>
    <x v="0"/>
  </r>
  <r>
    <x v="6"/>
    <x v="7"/>
    <x v="5"/>
    <s v="Red"/>
    <x v="0"/>
    <x v="1"/>
    <n v="2.8"/>
    <n v="39043"/>
    <x v="37536"/>
    <x v="8230"/>
    <x v="1"/>
  </r>
  <r>
    <x v="3"/>
    <x v="7"/>
    <x v="2"/>
    <s v="Silver"/>
    <x v="1"/>
    <x v="0"/>
    <n v="1.7"/>
    <n v="41668"/>
    <x v="37537"/>
    <x v="5131"/>
    <x v="1"/>
  </r>
  <r>
    <x v="3"/>
    <x v="6"/>
    <x v="2"/>
    <s v="Black"/>
    <x v="2"/>
    <x v="1"/>
    <n v="3"/>
    <n v="161830"/>
    <x v="37538"/>
    <x v="9160"/>
    <x v="0"/>
  </r>
  <r>
    <x v="3"/>
    <x v="5"/>
    <x v="0"/>
    <s v="White"/>
    <x v="2"/>
    <x v="1"/>
    <n v="3.6"/>
    <n v="92141"/>
    <x v="4824"/>
    <x v="5519"/>
    <x v="1"/>
  </r>
  <r>
    <x v="7"/>
    <x v="4"/>
    <x v="4"/>
    <s v="Silver"/>
    <x v="3"/>
    <x v="0"/>
    <n v="3.7"/>
    <n v="147016"/>
    <x v="37539"/>
    <x v="6369"/>
    <x v="1"/>
  </r>
  <r>
    <x v="4"/>
    <x v="13"/>
    <x v="4"/>
    <s v="Silver"/>
    <x v="3"/>
    <x v="1"/>
    <n v="3.3"/>
    <n v="177901"/>
    <x v="37540"/>
    <x v="5003"/>
    <x v="1"/>
  </r>
  <r>
    <x v="3"/>
    <x v="6"/>
    <x v="5"/>
    <s v="Black"/>
    <x v="0"/>
    <x v="1"/>
    <n v="4.8"/>
    <n v="148551"/>
    <x v="14042"/>
    <x v="4237"/>
    <x v="1"/>
  </r>
  <r>
    <x v="5"/>
    <x v="13"/>
    <x v="1"/>
    <s v="Silver"/>
    <x v="2"/>
    <x v="1"/>
    <n v="3.4"/>
    <n v="157931"/>
    <x v="37541"/>
    <x v="7465"/>
    <x v="0"/>
  </r>
  <r>
    <x v="5"/>
    <x v="3"/>
    <x v="4"/>
    <s v="Grey"/>
    <x v="2"/>
    <x v="0"/>
    <n v="4.5"/>
    <n v="182729"/>
    <x v="37542"/>
    <x v="6770"/>
    <x v="1"/>
  </r>
  <r>
    <x v="6"/>
    <x v="0"/>
    <x v="3"/>
    <s v="Silver"/>
    <x v="3"/>
    <x v="0"/>
    <n v="5"/>
    <n v="10839"/>
    <x v="37543"/>
    <x v="1769"/>
    <x v="1"/>
  </r>
  <r>
    <x v="10"/>
    <x v="12"/>
    <x v="2"/>
    <s v="White"/>
    <x v="3"/>
    <x v="1"/>
    <n v="2.2999999999999998"/>
    <n v="117271"/>
    <x v="37544"/>
    <x v="5394"/>
    <x v="1"/>
  </r>
  <r>
    <x v="0"/>
    <x v="3"/>
    <x v="1"/>
    <s v="Blue"/>
    <x v="0"/>
    <x v="0"/>
    <n v="2.4"/>
    <n v="148552"/>
    <x v="37545"/>
    <x v="6252"/>
    <x v="1"/>
  </r>
  <r>
    <x v="2"/>
    <x v="0"/>
    <x v="1"/>
    <s v="Silver"/>
    <x v="0"/>
    <x v="0"/>
    <n v="3.3"/>
    <n v="99989"/>
    <x v="37546"/>
    <x v="1907"/>
    <x v="0"/>
  </r>
  <r>
    <x v="0"/>
    <x v="2"/>
    <x v="1"/>
    <s v="Silver"/>
    <x v="0"/>
    <x v="0"/>
    <n v="2.1"/>
    <n v="143350"/>
    <x v="37547"/>
    <x v="9830"/>
    <x v="1"/>
  </r>
  <r>
    <x v="7"/>
    <x v="7"/>
    <x v="3"/>
    <s v="Red"/>
    <x v="1"/>
    <x v="1"/>
    <n v="3.5"/>
    <n v="104993"/>
    <x v="37548"/>
    <x v="6509"/>
    <x v="1"/>
  </r>
  <r>
    <x v="8"/>
    <x v="5"/>
    <x v="3"/>
    <s v="White"/>
    <x v="3"/>
    <x v="1"/>
    <n v="3.9"/>
    <n v="123851"/>
    <x v="37549"/>
    <x v="5936"/>
    <x v="1"/>
  </r>
  <r>
    <x v="2"/>
    <x v="12"/>
    <x v="0"/>
    <s v="Red"/>
    <x v="0"/>
    <x v="1"/>
    <n v="1.7"/>
    <n v="14288"/>
    <x v="37550"/>
    <x v="13"/>
    <x v="1"/>
  </r>
  <r>
    <x v="9"/>
    <x v="0"/>
    <x v="4"/>
    <s v="Grey"/>
    <x v="3"/>
    <x v="0"/>
    <n v="3.9"/>
    <n v="161411"/>
    <x v="16538"/>
    <x v="910"/>
    <x v="1"/>
  </r>
  <r>
    <x v="7"/>
    <x v="4"/>
    <x v="2"/>
    <s v="Red"/>
    <x v="1"/>
    <x v="0"/>
    <n v="2.1"/>
    <n v="107120"/>
    <x v="2831"/>
    <x v="7144"/>
    <x v="1"/>
  </r>
  <r>
    <x v="2"/>
    <x v="14"/>
    <x v="5"/>
    <s v="Grey"/>
    <x v="2"/>
    <x v="0"/>
    <n v="2.5"/>
    <n v="55864"/>
    <x v="37551"/>
    <x v="9040"/>
    <x v="0"/>
  </r>
  <r>
    <x v="10"/>
    <x v="5"/>
    <x v="0"/>
    <s v="White"/>
    <x v="1"/>
    <x v="1"/>
    <n v="4.0999999999999996"/>
    <n v="172350"/>
    <x v="32192"/>
    <x v="5792"/>
    <x v="1"/>
  </r>
  <r>
    <x v="4"/>
    <x v="5"/>
    <x v="3"/>
    <s v="Grey"/>
    <x v="2"/>
    <x v="1"/>
    <n v="2.1"/>
    <n v="166908"/>
    <x v="35705"/>
    <x v="2010"/>
    <x v="0"/>
  </r>
  <r>
    <x v="0"/>
    <x v="8"/>
    <x v="3"/>
    <s v="Grey"/>
    <x v="0"/>
    <x v="0"/>
    <n v="3.4"/>
    <n v="15261"/>
    <x v="37552"/>
    <x v="5387"/>
    <x v="0"/>
  </r>
  <r>
    <x v="9"/>
    <x v="3"/>
    <x v="5"/>
    <s v="Grey"/>
    <x v="3"/>
    <x v="0"/>
    <n v="3.6"/>
    <n v="120163"/>
    <x v="36819"/>
    <x v="9616"/>
    <x v="0"/>
  </r>
  <r>
    <x v="2"/>
    <x v="7"/>
    <x v="0"/>
    <s v="White"/>
    <x v="0"/>
    <x v="1"/>
    <n v="2.1"/>
    <n v="94400"/>
    <x v="37553"/>
    <x v="6330"/>
    <x v="1"/>
  </r>
  <r>
    <x v="0"/>
    <x v="3"/>
    <x v="2"/>
    <s v="Blue"/>
    <x v="0"/>
    <x v="1"/>
    <n v="2.5"/>
    <n v="143712"/>
    <x v="37554"/>
    <x v="2925"/>
    <x v="1"/>
  </r>
  <r>
    <x v="8"/>
    <x v="1"/>
    <x v="4"/>
    <s v="Grey"/>
    <x v="3"/>
    <x v="1"/>
    <n v="3.6"/>
    <n v="85338"/>
    <x v="32349"/>
    <x v="7550"/>
    <x v="0"/>
  </r>
  <r>
    <x v="5"/>
    <x v="1"/>
    <x v="2"/>
    <s v="Silver"/>
    <x v="0"/>
    <x v="0"/>
    <n v="3.1"/>
    <n v="123213"/>
    <x v="17835"/>
    <x v="694"/>
    <x v="1"/>
  </r>
  <r>
    <x v="3"/>
    <x v="13"/>
    <x v="2"/>
    <s v="Black"/>
    <x v="1"/>
    <x v="0"/>
    <n v="3.8"/>
    <n v="197666"/>
    <x v="37555"/>
    <x v="9640"/>
    <x v="1"/>
  </r>
  <r>
    <x v="2"/>
    <x v="9"/>
    <x v="1"/>
    <s v="Grey"/>
    <x v="0"/>
    <x v="0"/>
    <n v="4.5"/>
    <n v="192288"/>
    <x v="29068"/>
    <x v="7244"/>
    <x v="0"/>
  </r>
  <r>
    <x v="0"/>
    <x v="10"/>
    <x v="2"/>
    <s v="White"/>
    <x v="0"/>
    <x v="1"/>
    <n v="2"/>
    <n v="170615"/>
    <x v="34080"/>
    <x v="5357"/>
    <x v="1"/>
  </r>
  <r>
    <x v="6"/>
    <x v="3"/>
    <x v="5"/>
    <s v="Red"/>
    <x v="1"/>
    <x v="0"/>
    <n v="1.7"/>
    <n v="58379"/>
    <x v="27428"/>
    <x v="6914"/>
    <x v="0"/>
  </r>
  <r>
    <x v="3"/>
    <x v="14"/>
    <x v="0"/>
    <s v="Silver"/>
    <x v="2"/>
    <x v="1"/>
    <n v="3.8"/>
    <n v="178627"/>
    <x v="37556"/>
    <x v="5182"/>
    <x v="1"/>
  </r>
  <r>
    <x v="9"/>
    <x v="12"/>
    <x v="4"/>
    <s v="Red"/>
    <x v="2"/>
    <x v="0"/>
    <n v="4.2"/>
    <n v="83297"/>
    <x v="37557"/>
    <x v="3193"/>
    <x v="1"/>
  </r>
  <r>
    <x v="10"/>
    <x v="13"/>
    <x v="4"/>
    <s v="Blue"/>
    <x v="1"/>
    <x v="0"/>
    <n v="3.1"/>
    <n v="17997"/>
    <x v="36705"/>
    <x v="3763"/>
    <x v="1"/>
  </r>
  <r>
    <x v="5"/>
    <x v="13"/>
    <x v="2"/>
    <s v="Black"/>
    <x v="2"/>
    <x v="0"/>
    <n v="2.9"/>
    <n v="184833"/>
    <x v="37558"/>
    <x v="5709"/>
    <x v="1"/>
  </r>
  <r>
    <x v="2"/>
    <x v="4"/>
    <x v="4"/>
    <s v="Silver"/>
    <x v="1"/>
    <x v="0"/>
    <n v="3.6"/>
    <n v="101751"/>
    <x v="1091"/>
    <x v="6465"/>
    <x v="1"/>
  </r>
  <r>
    <x v="4"/>
    <x v="2"/>
    <x v="4"/>
    <s v="Silver"/>
    <x v="1"/>
    <x v="0"/>
    <n v="3.4"/>
    <n v="158697"/>
    <x v="37559"/>
    <x v="6915"/>
    <x v="1"/>
  </r>
  <r>
    <x v="10"/>
    <x v="7"/>
    <x v="5"/>
    <s v="Grey"/>
    <x v="2"/>
    <x v="0"/>
    <n v="3.2"/>
    <n v="198048"/>
    <x v="25333"/>
    <x v="5659"/>
    <x v="1"/>
  </r>
  <r>
    <x v="10"/>
    <x v="4"/>
    <x v="2"/>
    <s v="Grey"/>
    <x v="1"/>
    <x v="0"/>
    <n v="4.4000000000000004"/>
    <n v="56825"/>
    <x v="37560"/>
    <x v="7036"/>
    <x v="1"/>
  </r>
  <r>
    <x v="10"/>
    <x v="9"/>
    <x v="1"/>
    <s v="Blue"/>
    <x v="0"/>
    <x v="1"/>
    <n v="2.1"/>
    <n v="79834"/>
    <x v="1314"/>
    <x v="9831"/>
    <x v="1"/>
  </r>
  <r>
    <x v="4"/>
    <x v="2"/>
    <x v="1"/>
    <s v="Red"/>
    <x v="2"/>
    <x v="1"/>
    <n v="3.9"/>
    <n v="190764"/>
    <x v="37561"/>
    <x v="8378"/>
    <x v="1"/>
  </r>
  <r>
    <x v="8"/>
    <x v="13"/>
    <x v="3"/>
    <s v="Blue"/>
    <x v="3"/>
    <x v="1"/>
    <n v="4.0999999999999996"/>
    <n v="69303"/>
    <x v="37562"/>
    <x v="2198"/>
    <x v="1"/>
  </r>
  <r>
    <x v="8"/>
    <x v="11"/>
    <x v="4"/>
    <s v="White"/>
    <x v="1"/>
    <x v="0"/>
    <n v="4.7"/>
    <n v="31131"/>
    <x v="37563"/>
    <x v="7736"/>
    <x v="0"/>
  </r>
  <r>
    <x v="10"/>
    <x v="3"/>
    <x v="1"/>
    <s v="Black"/>
    <x v="2"/>
    <x v="1"/>
    <n v="4.8"/>
    <n v="160609"/>
    <x v="37564"/>
    <x v="796"/>
    <x v="1"/>
  </r>
  <r>
    <x v="2"/>
    <x v="8"/>
    <x v="2"/>
    <s v="Red"/>
    <x v="0"/>
    <x v="0"/>
    <n v="3.3"/>
    <n v="74013"/>
    <x v="30459"/>
    <x v="1574"/>
    <x v="0"/>
  </r>
  <r>
    <x v="10"/>
    <x v="7"/>
    <x v="4"/>
    <s v="Black"/>
    <x v="0"/>
    <x v="1"/>
    <n v="3"/>
    <n v="143332"/>
    <x v="18844"/>
    <x v="4955"/>
    <x v="0"/>
  </r>
  <r>
    <x v="10"/>
    <x v="10"/>
    <x v="4"/>
    <s v="White"/>
    <x v="1"/>
    <x v="0"/>
    <n v="3.3"/>
    <n v="72353"/>
    <x v="5414"/>
    <x v="5022"/>
    <x v="1"/>
  </r>
  <r>
    <x v="6"/>
    <x v="2"/>
    <x v="3"/>
    <s v="Black"/>
    <x v="2"/>
    <x v="0"/>
    <n v="4.0999999999999996"/>
    <n v="22400"/>
    <x v="37565"/>
    <x v="8802"/>
    <x v="1"/>
  </r>
  <r>
    <x v="9"/>
    <x v="4"/>
    <x v="2"/>
    <s v="Black"/>
    <x v="0"/>
    <x v="1"/>
    <n v="1.6"/>
    <n v="199987"/>
    <x v="37566"/>
    <x v="2717"/>
    <x v="1"/>
  </r>
  <r>
    <x v="3"/>
    <x v="14"/>
    <x v="3"/>
    <s v="Grey"/>
    <x v="1"/>
    <x v="1"/>
    <n v="2.1"/>
    <n v="94348"/>
    <x v="22564"/>
    <x v="8176"/>
    <x v="1"/>
  </r>
  <r>
    <x v="4"/>
    <x v="6"/>
    <x v="5"/>
    <s v="Red"/>
    <x v="0"/>
    <x v="1"/>
    <n v="4.7"/>
    <n v="159441"/>
    <x v="18514"/>
    <x v="1644"/>
    <x v="1"/>
  </r>
  <r>
    <x v="6"/>
    <x v="9"/>
    <x v="5"/>
    <s v="White"/>
    <x v="3"/>
    <x v="1"/>
    <n v="2.2000000000000002"/>
    <n v="183232"/>
    <x v="6479"/>
    <x v="5270"/>
    <x v="1"/>
  </r>
  <r>
    <x v="7"/>
    <x v="10"/>
    <x v="5"/>
    <s v="Black"/>
    <x v="2"/>
    <x v="0"/>
    <n v="2.2999999999999998"/>
    <n v="37128"/>
    <x v="37567"/>
    <x v="8581"/>
    <x v="1"/>
  </r>
  <r>
    <x v="6"/>
    <x v="5"/>
    <x v="3"/>
    <s v="Blue"/>
    <x v="0"/>
    <x v="1"/>
    <n v="4.8"/>
    <n v="170866"/>
    <x v="37568"/>
    <x v="1659"/>
    <x v="1"/>
  </r>
  <r>
    <x v="4"/>
    <x v="9"/>
    <x v="0"/>
    <s v="Blue"/>
    <x v="1"/>
    <x v="1"/>
    <n v="2.5"/>
    <n v="97351"/>
    <x v="37569"/>
    <x v="2581"/>
    <x v="1"/>
  </r>
  <r>
    <x v="4"/>
    <x v="4"/>
    <x v="1"/>
    <s v="Red"/>
    <x v="3"/>
    <x v="1"/>
    <n v="2.5"/>
    <n v="152391"/>
    <x v="37570"/>
    <x v="3262"/>
    <x v="1"/>
  </r>
  <r>
    <x v="6"/>
    <x v="11"/>
    <x v="5"/>
    <s v="Silver"/>
    <x v="0"/>
    <x v="0"/>
    <n v="4.7"/>
    <n v="132082"/>
    <x v="37571"/>
    <x v="1213"/>
    <x v="1"/>
  </r>
  <r>
    <x v="10"/>
    <x v="5"/>
    <x v="4"/>
    <s v="Black"/>
    <x v="1"/>
    <x v="0"/>
    <n v="2.8"/>
    <n v="86359"/>
    <x v="5921"/>
    <x v="251"/>
    <x v="1"/>
  </r>
  <r>
    <x v="10"/>
    <x v="5"/>
    <x v="4"/>
    <s v="Grey"/>
    <x v="2"/>
    <x v="0"/>
    <n v="3.2"/>
    <n v="27440"/>
    <x v="37572"/>
    <x v="9197"/>
    <x v="0"/>
  </r>
  <r>
    <x v="2"/>
    <x v="12"/>
    <x v="1"/>
    <s v="Silver"/>
    <x v="1"/>
    <x v="0"/>
    <n v="3.5"/>
    <n v="39538"/>
    <x v="37573"/>
    <x v="6826"/>
    <x v="1"/>
  </r>
  <r>
    <x v="9"/>
    <x v="3"/>
    <x v="3"/>
    <s v="White"/>
    <x v="3"/>
    <x v="1"/>
    <n v="4.5"/>
    <n v="136089"/>
    <x v="37574"/>
    <x v="7034"/>
    <x v="0"/>
  </r>
  <r>
    <x v="4"/>
    <x v="13"/>
    <x v="0"/>
    <s v="Black"/>
    <x v="2"/>
    <x v="0"/>
    <n v="1.8"/>
    <n v="156262"/>
    <x v="37575"/>
    <x v="674"/>
    <x v="0"/>
  </r>
  <r>
    <x v="0"/>
    <x v="0"/>
    <x v="2"/>
    <s v="Silver"/>
    <x v="2"/>
    <x v="1"/>
    <n v="2.4"/>
    <n v="31655"/>
    <x v="37576"/>
    <x v="8582"/>
    <x v="1"/>
  </r>
  <r>
    <x v="9"/>
    <x v="10"/>
    <x v="5"/>
    <s v="Grey"/>
    <x v="1"/>
    <x v="1"/>
    <n v="3.6"/>
    <n v="168050"/>
    <x v="37577"/>
    <x v="7022"/>
    <x v="1"/>
  </r>
  <r>
    <x v="7"/>
    <x v="3"/>
    <x v="5"/>
    <s v="Blue"/>
    <x v="3"/>
    <x v="0"/>
    <n v="3"/>
    <n v="133876"/>
    <x v="10964"/>
    <x v="463"/>
    <x v="0"/>
  </r>
  <r>
    <x v="8"/>
    <x v="4"/>
    <x v="4"/>
    <s v="Grey"/>
    <x v="2"/>
    <x v="0"/>
    <n v="2.5"/>
    <n v="102535"/>
    <x v="2243"/>
    <x v="111"/>
    <x v="0"/>
  </r>
  <r>
    <x v="6"/>
    <x v="5"/>
    <x v="1"/>
    <s v="Grey"/>
    <x v="3"/>
    <x v="1"/>
    <n v="2.9"/>
    <n v="89965"/>
    <x v="25396"/>
    <x v="1911"/>
    <x v="1"/>
  </r>
  <r>
    <x v="8"/>
    <x v="11"/>
    <x v="3"/>
    <s v="Silver"/>
    <x v="1"/>
    <x v="1"/>
    <n v="4.9000000000000004"/>
    <n v="138753"/>
    <x v="32700"/>
    <x v="6930"/>
    <x v="1"/>
  </r>
  <r>
    <x v="3"/>
    <x v="10"/>
    <x v="5"/>
    <s v="Black"/>
    <x v="1"/>
    <x v="0"/>
    <n v="1.6"/>
    <n v="123508"/>
    <x v="37578"/>
    <x v="5222"/>
    <x v="1"/>
  </r>
  <r>
    <x v="8"/>
    <x v="1"/>
    <x v="0"/>
    <s v="Silver"/>
    <x v="1"/>
    <x v="0"/>
    <n v="2"/>
    <n v="11601"/>
    <x v="37579"/>
    <x v="143"/>
    <x v="1"/>
  </r>
  <r>
    <x v="2"/>
    <x v="10"/>
    <x v="1"/>
    <s v="Black"/>
    <x v="3"/>
    <x v="1"/>
    <n v="1.6"/>
    <n v="9691"/>
    <x v="37580"/>
    <x v="3145"/>
    <x v="1"/>
  </r>
  <r>
    <x v="3"/>
    <x v="2"/>
    <x v="4"/>
    <s v="Blue"/>
    <x v="1"/>
    <x v="1"/>
    <n v="3.6"/>
    <n v="6417"/>
    <x v="24141"/>
    <x v="9384"/>
    <x v="0"/>
  </r>
  <r>
    <x v="10"/>
    <x v="0"/>
    <x v="3"/>
    <s v="Red"/>
    <x v="0"/>
    <x v="0"/>
    <n v="1.5"/>
    <n v="118438"/>
    <x v="37581"/>
    <x v="3865"/>
    <x v="0"/>
  </r>
  <r>
    <x v="1"/>
    <x v="6"/>
    <x v="2"/>
    <s v="Blue"/>
    <x v="3"/>
    <x v="0"/>
    <n v="3.1"/>
    <n v="162985"/>
    <x v="30076"/>
    <x v="906"/>
    <x v="1"/>
  </r>
  <r>
    <x v="9"/>
    <x v="2"/>
    <x v="1"/>
    <s v="Black"/>
    <x v="0"/>
    <x v="1"/>
    <n v="4.5"/>
    <n v="70943"/>
    <x v="37582"/>
    <x v="4956"/>
    <x v="1"/>
  </r>
  <r>
    <x v="3"/>
    <x v="4"/>
    <x v="5"/>
    <s v="White"/>
    <x v="1"/>
    <x v="1"/>
    <n v="1.8"/>
    <n v="89533"/>
    <x v="10977"/>
    <x v="3317"/>
    <x v="0"/>
  </r>
  <r>
    <x v="2"/>
    <x v="2"/>
    <x v="0"/>
    <s v="Black"/>
    <x v="1"/>
    <x v="0"/>
    <n v="2.8"/>
    <n v="68990"/>
    <x v="37583"/>
    <x v="8495"/>
    <x v="1"/>
  </r>
  <r>
    <x v="1"/>
    <x v="4"/>
    <x v="3"/>
    <s v="Red"/>
    <x v="0"/>
    <x v="0"/>
    <n v="2.8"/>
    <n v="46879"/>
    <x v="37584"/>
    <x v="6281"/>
    <x v="1"/>
  </r>
  <r>
    <x v="2"/>
    <x v="14"/>
    <x v="4"/>
    <s v="Blue"/>
    <x v="2"/>
    <x v="1"/>
    <n v="2.8"/>
    <n v="43247"/>
    <x v="7869"/>
    <x v="2054"/>
    <x v="0"/>
  </r>
  <r>
    <x v="9"/>
    <x v="6"/>
    <x v="2"/>
    <s v="Red"/>
    <x v="1"/>
    <x v="1"/>
    <n v="4"/>
    <n v="98644"/>
    <x v="6619"/>
    <x v="9804"/>
    <x v="0"/>
  </r>
  <r>
    <x v="10"/>
    <x v="4"/>
    <x v="4"/>
    <s v="White"/>
    <x v="0"/>
    <x v="0"/>
    <n v="1.5"/>
    <n v="160220"/>
    <x v="37585"/>
    <x v="8809"/>
    <x v="1"/>
  </r>
  <r>
    <x v="6"/>
    <x v="5"/>
    <x v="1"/>
    <s v="White"/>
    <x v="3"/>
    <x v="1"/>
    <n v="4.2"/>
    <n v="127980"/>
    <x v="30125"/>
    <x v="5214"/>
    <x v="0"/>
  </r>
  <r>
    <x v="3"/>
    <x v="10"/>
    <x v="1"/>
    <s v="Silver"/>
    <x v="1"/>
    <x v="0"/>
    <n v="4.4000000000000004"/>
    <n v="177604"/>
    <x v="37586"/>
    <x v="2699"/>
    <x v="1"/>
  </r>
  <r>
    <x v="3"/>
    <x v="8"/>
    <x v="0"/>
    <s v="White"/>
    <x v="0"/>
    <x v="1"/>
    <n v="3"/>
    <n v="8403"/>
    <x v="14285"/>
    <x v="1185"/>
    <x v="1"/>
  </r>
  <r>
    <x v="10"/>
    <x v="9"/>
    <x v="2"/>
    <s v="Grey"/>
    <x v="1"/>
    <x v="1"/>
    <n v="4.5999999999999996"/>
    <n v="152597"/>
    <x v="37587"/>
    <x v="8922"/>
    <x v="0"/>
  </r>
  <r>
    <x v="10"/>
    <x v="4"/>
    <x v="1"/>
    <s v="Black"/>
    <x v="1"/>
    <x v="1"/>
    <n v="2.8"/>
    <n v="21744"/>
    <x v="37588"/>
    <x v="8076"/>
    <x v="1"/>
  </r>
  <r>
    <x v="3"/>
    <x v="0"/>
    <x v="2"/>
    <s v="Blue"/>
    <x v="3"/>
    <x v="1"/>
    <n v="3.9"/>
    <n v="184938"/>
    <x v="8935"/>
    <x v="3378"/>
    <x v="1"/>
  </r>
  <r>
    <x v="3"/>
    <x v="12"/>
    <x v="4"/>
    <s v="Blue"/>
    <x v="1"/>
    <x v="0"/>
    <n v="2.9"/>
    <n v="93559"/>
    <x v="37589"/>
    <x v="9491"/>
    <x v="1"/>
  </r>
  <r>
    <x v="1"/>
    <x v="7"/>
    <x v="5"/>
    <s v="White"/>
    <x v="1"/>
    <x v="1"/>
    <n v="1.6"/>
    <n v="5120"/>
    <x v="12138"/>
    <x v="8316"/>
    <x v="1"/>
  </r>
  <r>
    <x v="3"/>
    <x v="5"/>
    <x v="0"/>
    <s v="White"/>
    <x v="3"/>
    <x v="0"/>
    <n v="1.8"/>
    <n v="78566"/>
    <x v="37590"/>
    <x v="7647"/>
    <x v="1"/>
  </r>
  <r>
    <x v="0"/>
    <x v="3"/>
    <x v="5"/>
    <s v="White"/>
    <x v="2"/>
    <x v="0"/>
    <n v="3"/>
    <n v="145797"/>
    <x v="37591"/>
    <x v="3645"/>
    <x v="0"/>
  </r>
  <r>
    <x v="9"/>
    <x v="8"/>
    <x v="1"/>
    <s v="Black"/>
    <x v="2"/>
    <x v="0"/>
    <n v="5"/>
    <n v="166540"/>
    <x v="37592"/>
    <x v="2256"/>
    <x v="1"/>
  </r>
  <r>
    <x v="1"/>
    <x v="0"/>
    <x v="3"/>
    <s v="Red"/>
    <x v="1"/>
    <x v="0"/>
    <n v="2.1"/>
    <n v="126719"/>
    <x v="37593"/>
    <x v="9700"/>
    <x v="0"/>
  </r>
  <r>
    <x v="1"/>
    <x v="5"/>
    <x v="0"/>
    <s v="Black"/>
    <x v="1"/>
    <x v="0"/>
    <n v="4.5999999999999996"/>
    <n v="40269"/>
    <x v="37594"/>
    <x v="6193"/>
    <x v="1"/>
  </r>
  <r>
    <x v="2"/>
    <x v="7"/>
    <x v="3"/>
    <s v="White"/>
    <x v="3"/>
    <x v="1"/>
    <n v="4.7"/>
    <n v="15559"/>
    <x v="5240"/>
    <x v="8474"/>
    <x v="1"/>
  </r>
  <r>
    <x v="2"/>
    <x v="3"/>
    <x v="0"/>
    <s v="Blue"/>
    <x v="1"/>
    <x v="1"/>
    <n v="2.9"/>
    <n v="90306"/>
    <x v="18825"/>
    <x v="5328"/>
    <x v="0"/>
  </r>
  <r>
    <x v="4"/>
    <x v="9"/>
    <x v="2"/>
    <s v="Silver"/>
    <x v="0"/>
    <x v="1"/>
    <n v="3.1"/>
    <n v="11684"/>
    <x v="37595"/>
    <x v="5823"/>
    <x v="1"/>
  </r>
  <r>
    <x v="4"/>
    <x v="1"/>
    <x v="0"/>
    <s v="Grey"/>
    <x v="1"/>
    <x v="1"/>
    <n v="3.3"/>
    <n v="109259"/>
    <x v="37596"/>
    <x v="3169"/>
    <x v="1"/>
  </r>
  <r>
    <x v="10"/>
    <x v="2"/>
    <x v="5"/>
    <s v="White"/>
    <x v="2"/>
    <x v="1"/>
    <n v="4.2"/>
    <n v="116359"/>
    <x v="37597"/>
    <x v="6135"/>
    <x v="0"/>
  </r>
  <r>
    <x v="7"/>
    <x v="9"/>
    <x v="5"/>
    <s v="Grey"/>
    <x v="1"/>
    <x v="1"/>
    <n v="1.9"/>
    <n v="167132"/>
    <x v="37598"/>
    <x v="9815"/>
    <x v="0"/>
  </r>
  <r>
    <x v="3"/>
    <x v="14"/>
    <x v="1"/>
    <s v="Blue"/>
    <x v="3"/>
    <x v="1"/>
    <n v="2.7"/>
    <n v="167955"/>
    <x v="31059"/>
    <x v="1024"/>
    <x v="0"/>
  </r>
  <r>
    <x v="1"/>
    <x v="8"/>
    <x v="2"/>
    <s v="Grey"/>
    <x v="0"/>
    <x v="1"/>
    <n v="2.1"/>
    <n v="151869"/>
    <x v="12314"/>
    <x v="9211"/>
    <x v="1"/>
  </r>
  <r>
    <x v="2"/>
    <x v="3"/>
    <x v="3"/>
    <s v="White"/>
    <x v="2"/>
    <x v="0"/>
    <n v="4.5999999999999996"/>
    <n v="167318"/>
    <x v="37599"/>
    <x v="5614"/>
    <x v="0"/>
  </r>
  <r>
    <x v="7"/>
    <x v="10"/>
    <x v="5"/>
    <s v="Red"/>
    <x v="1"/>
    <x v="1"/>
    <n v="1.7"/>
    <n v="167107"/>
    <x v="37600"/>
    <x v="2204"/>
    <x v="1"/>
  </r>
  <r>
    <x v="0"/>
    <x v="6"/>
    <x v="4"/>
    <s v="White"/>
    <x v="2"/>
    <x v="0"/>
    <n v="4.0999999999999996"/>
    <n v="89624"/>
    <x v="37601"/>
    <x v="9832"/>
    <x v="1"/>
  </r>
  <r>
    <x v="0"/>
    <x v="0"/>
    <x v="3"/>
    <s v="Red"/>
    <x v="2"/>
    <x v="1"/>
    <n v="3"/>
    <n v="119327"/>
    <x v="14176"/>
    <x v="430"/>
    <x v="1"/>
  </r>
  <r>
    <x v="6"/>
    <x v="8"/>
    <x v="5"/>
    <s v="White"/>
    <x v="2"/>
    <x v="0"/>
    <n v="4"/>
    <n v="124272"/>
    <x v="37602"/>
    <x v="1960"/>
    <x v="1"/>
  </r>
  <r>
    <x v="5"/>
    <x v="6"/>
    <x v="3"/>
    <s v="Grey"/>
    <x v="2"/>
    <x v="0"/>
    <n v="4.5999999999999996"/>
    <n v="30582"/>
    <x v="37603"/>
    <x v="2951"/>
    <x v="1"/>
  </r>
  <r>
    <x v="0"/>
    <x v="1"/>
    <x v="5"/>
    <s v="Blue"/>
    <x v="1"/>
    <x v="0"/>
    <n v="2.7"/>
    <n v="83897"/>
    <x v="37604"/>
    <x v="9496"/>
    <x v="0"/>
  </r>
  <r>
    <x v="3"/>
    <x v="4"/>
    <x v="2"/>
    <s v="White"/>
    <x v="1"/>
    <x v="0"/>
    <n v="2.2999999999999998"/>
    <n v="164248"/>
    <x v="37605"/>
    <x v="2965"/>
    <x v="1"/>
  </r>
  <r>
    <x v="6"/>
    <x v="0"/>
    <x v="3"/>
    <s v="Black"/>
    <x v="2"/>
    <x v="1"/>
    <n v="3.8"/>
    <n v="34116"/>
    <x v="37606"/>
    <x v="3691"/>
    <x v="1"/>
  </r>
  <r>
    <x v="8"/>
    <x v="10"/>
    <x v="4"/>
    <s v="Grey"/>
    <x v="3"/>
    <x v="1"/>
    <n v="5"/>
    <n v="116105"/>
    <x v="37607"/>
    <x v="8885"/>
    <x v="1"/>
  </r>
  <r>
    <x v="5"/>
    <x v="11"/>
    <x v="1"/>
    <s v="White"/>
    <x v="3"/>
    <x v="0"/>
    <n v="4.0999999999999996"/>
    <n v="92479"/>
    <x v="37608"/>
    <x v="5586"/>
    <x v="1"/>
  </r>
  <r>
    <x v="5"/>
    <x v="4"/>
    <x v="2"/>
    <s v="Red"/>
    <x v="2"/>
    <x v="1"/>
    <n v="4.3"/>
    <n v="183198"/>
    <x v="37410"/>
    <x v="4784"/>
    <x v="0"/>
  </r>
  <r>
    <x v="8"/>
    <x v="2"/>
    <x v="1"/>
    <s v="White"/>
    <x v="2"/>
    <x v="1"/>
    <n v="3.7"/>
    <n v="98691"/>
    <x v="18912"/>
    <x v="4809"/>
    <x v="1"/>
  </r>
  <r>
    <x v="5"/>
    <x v="0"/>
    <x v="0"/>
    <s v="Grey"/>
    <x v="1"/>
    <x v="0"/>
    <n v="2.8"/>
    <n v="104888"/>
    <x v="2836"/>
    <x v="6812"/>
    <x v="1"/>
  </r>
  <r>
    <x v="9"/>
    <x v="11"/>
    <x v="3"/>
    <s v="Red"/>
    <x v="1"/>
    <x v="1"/>
    <n v="3.8"/>
    <n v="78022"/>
    <x v="37609"/>
    <x v="2238"/>
    <x v="0"/>
  </r>
  <r>
    <x v="4"/>
    <x v="10"/>
    <x v="3"/>
    <s v="Red"/>
    <x v="1"/>
    <x v="0"/>
    <n v="1.9"/>
    <n v="58472"/>
    <x v="37610"/>
    <x v="5247"/>
    <x v="1"/>
  </r>
  <r>
    <x v="6"/>
    <x v="8"/>
    <x v="5"/>
    <s v="Grey"/>
    <x v="1"/>
    <x v="1"/>
    <n v="3.2"/>
    <n v="148614"/>
    <x v="37611"/>
    <x v="9683"/>
    <x v="0"/>
  </r>
  <r>
    <x v="5"/>
    <x v="6"/>
    <x v="2"/>
    <s v="Red"/>
    <x v="2"/>
    <x v="1"/>
    <n v="3.5"/>
    <n v="82040"/>
    <x v="16713"/>
    <x v="7134"/>
    <x v="0"/>
  </r>
  <r>
    <x v="2"/>
    <x v="0"/>
    <x v="1"/>
    <s v="Grey"/>
    <x v="3"/>
    <x v="0"/>
    <n v="4.7"/>
    <n v="53817"/>
    <x v="4737"/>
    <x v="6138"/>
    <x v="1"/>
  </r>
  <r>
    <x v="7"/>
    <x v="2"/>
    <x v="1"/>
    <s v="Silver"/>
    <x v="2"/>
    <x v="0"/>
    <n v="4.7"/>
    <n v="96762"/>
    <x v="37612"/>
    <x v="1864"/>
    <x v="1"/>
  </r>
  <r>
    <x v="3"/>
    <x v="9"/>
    <x v="1"/>
    <s v="Grey"/>
    <x v="1"/>
    <x v="0"/>
    <n v="1.7"/>
    <n v="188576"/>
    <x v="37613"/>
    <x v="2315"/>
    <x v="1"/>
  </r>
  <r>
    <x v="0"/>
    <x v="11"/>
    <x v="4"/>
    <s v="Blue"/>
    <x v="0"/>
    <x v="1"/>
    <n v="3.7"/>
    <n v="29236"/>
    <x v="10149"/>
    <x v="1148"/>
    <x v="0"/>
  </r>
  <r>
    <x v="4"/>
    <x v="0"/>
    <x v="0"/>
    <s v="Silver"/>
    <x v="3"/>
    <x v="1"/>
    <n v="4.3"/>
    <n v="65912"/>
    <x v="37614"/>
    <x v="1146"/>
    <x v="0"/>
  </r>
  <r>
    <x v="9"/>
    <x v="4"/>
    <x v="5"/>
    <s v="Silver"/>
    <x v="3"/>
    <x v="0"/>
    <n v="3.4"/>
    <n v="194644"/>
    <x v="27671"/>
    <x v="2040"/>
    <x v="0"/>
  </r>
  <r>
    <x v="6"/>
    <x v="9"/>
    <x v="4"/>
    <s v="Grey"/>
    <x v="2"/>
    <x v="1"/>
    <n v="1.8"/>
    <n v="51894"/>
    <x v="37615"/>
    <x v="924"/>
    <x v="0"/>
  </r>
  <r>
    <x v="8"/>
    <x v="2"/>
    <x v="2"/>
    <s v="White"/>
    <x v="3"/>
    <x v="1"/>
    <n v="2.2999999999999998"/>
    <n v="185853"/>
    <x v="37616"/>
    <x v="1954"/>
    <x v="0"/>
  </r>
  <r>
    <x v="9"/>
    <x v="11"/>
    <x v="5"/>
    <s v="Red"/>
    <x v="2"/>
    <x v="0"/>
    <n v="2.6"/>
    <n v="10673"/>
    <x v="37617"/>
    <x v="4029"/>
    <x v="1"/>
  </r>
  <r>
    <x v="2"/>
    <x v="13"/>
    <x v="5"/>
    <s v="Red"/>
    <x v="0"/>
    <x v="0"/>
    <n v="3.8"/>
    <n v="96253"/>
    <x v="37618"/>
    <x v="6685"/>
    <x v="1"/>
  </r>
  <r>
    <x v="2"/>
    <x v="3"/>
    <x v="5"/>
    <s v="Red"/>
    <x v="2"/>
    <x v="0"/>
    <n v="1.7"/>
    <n v="187181"/>
    <x v="32008"/>
    <x v="2263"/>
    <x v="0"/>
  </r>
  <r>
    <x v="9"/>
    <x v="6"/>
    <x v="1"/>
    <s v="Grey"/>
    <x v="1"/>
    <x v="1"/>
    <n v="3.4"/>
    <n v="49232"/>
    <x v="12852"/>
    <x v="760"/>
    <x v="0"/>
  </r>
  <r>
    <x v="7"/>
    <x v="11"/>
    <x v="4"/>
    <s v="Silver"/>
    <x v="2"/>
    <x v="0"/>
    <n v="1.9"/>
    <n v="8974"/>
    <x v="282"/>
    <x v="3262"/>
    <x v="1"/>
  </r>
  <r>
    <x v="1"/>
    <x v="13"/>
    <x v="4"/>
    <s v="Blue"/>
    <x v="2"/>
    <x v="1"/>
    <n v="2.9"/>
    <n v="70279"/>
    <x v="13427"/>
    <x v="5481"/>
    <x v="1"/>
  </r>
  <r>
    <x v="9"/>
    <x v="0"/>
    <x v="0"/>
    <s v="Blue"/>
    <x v="2"/>
    <x v="1"/>
    <n v="3"/>
    <n v="3632"/>
    <x v="37619"/>
    <x v="2978"/>
    <x v="0"/>
  </r>
  <r>
    <x v="6"/>
    <x v="1"/>
    <x v="4"/>
    <s v="Blue"/>
    <x v="1"/>
    <x v="1"/>
    <n v="3.1"/>
    <n v="72756"/>
    <x v="37620"/>
    <x v="5189"/>
    <x v="1"/>
  </r>
  <r>
    <x v="3"/>
    <x v="6"/>
    <x v="3"/>
    <s v="Silver"/>
    <x v="1"/>
    <x v="1"/>
    <n v="4"/>
    <n v="99954"/>
    <x v="31356"/>
    <x v="5815"/>
    <x v="1"/>
  </r>
  <r>
    <x v="9"/>
    <x v="13"/>
    <x v="1"/>
    <s v="Black"/>
    <x v="0"/>
    <x v="1"/>
    <n v="1.8"/>
    <n v="41508"/>
    <x v="37621"/>
    <x v="1024"/>
    <x v="0"/>
  </r>
  <r>
    <x v="1"/>
    <x v="5"/>
    <x v="5"/>
    <s v="Black"/>
    <x v="2"/>
    <x v="1"/>
    <n v="2.4"/>
    <n v="181586"/>
    <x v="37622"/>
    <x v="8558"/>
    <x v="0"/>
  </r>
  <r>
    <x v="3"/>
    <x v="3"/>
    <x v="4"/>
    <s v="Black"/>
    <x v="1"/>
    <x v="1"/>
    <n v="3.7"/>
    <n v="92892"/>
    <x v="37623"/>
    <x v="4479"/>
    <x v="0"/>
  </r>
  <r>
    <x v="7"/>
    <x v="1"/>
    <x v="0"/>
    <s v="White"/>
    <x v="0"/>
    <x v="1"/>
    <n v="4.8"/>
    <n v="130341"/>
    <x v="891"/>
    <x v="3833"/>
    <x v="0"/>
  </r>
  <r>
    <x v="6"/>
    <x v="8"/>
    <x v="0"/>
    <s v="White"/>
    <x v="1"/>
    <x v="1"/>
    <n v="3.7"/>
    <n v="160155"/>
    <x v="5748"/>
    <x v="9514"/>
    <x v="1"/>
  </r>
  <r>
    <x v="1"/>
    <x v="13"/>
    <x v="5"/>
    <s v="Red"/>
    <x v="3"/>
    <x v="0"/>
    <n v="4.5999999999999996"/>
    <n v="120679"/>
    <x v="34606"/>
    <x v="7961"/>
    <x v="1"/>
  </r>
  <r>
    <x v="7"/>
    <x v="1"/>
    <x v="2"/>
    <s v="Silver"/>
    <x v="3"/>
    <x v="0"/>
    <n v="4.9000000000000004"/>
    <n v="129852"/>
    <x v="21620"/>
    <x v="1175"/>
    <x v="0"/>
  </r>
  <r>
    <x v="4"/>
    <x v="8"/>
    <x v="2"/>
    <s v="Silver"/>
    <x v="0"/>
    <x v="1"/>
    <n v="4.5999999999999996"/>
    <n v="128096"/>
    <x v="22068"/>
    <x v="3966"/>
    <x v="1"/>
  </r>
  <r>
    <x v="0"/>
    <x v="5"/>
    <x v="1"/>
    <s v="Grey"/>
    <x v="1"/>
    <x v="1"/>
    <n v="4.9000000000000004"/>
    <n v="175487"/>
    <x v="37624"/>
    <x v="9215"/>
    <x v="1"/>
  </r>
  <r>
    <x v="9"/>
    <x v="14"/>
    <x v="0"/>
    <s v="Silver"/>
    <x v="0"/>
    <x v="0"/>
    <n v="4.2"/>
    <n v="175622"/>
    <x v="37625"/>
    <x v="9493"/>
    <x v="0"/>
  </r>
  <r>
    <x v="3"/>
    <x v="11"/>
    <x v="2"/>
    <s v="Red"/>
    <x v="1"/>
    <x v="0"/>
    <n v="4.5999999999999996"/>
    <n v="167879"/>
    <x v="37626"/>
    <x v="3210"/>
    <x v="1"/>
  </r>
  <r>
    <x v="5"/>
    <x v="6"/>
    <x v="3"/>
    <s v="Silver"/>
    <x v="0"/>
    <x v="0"/>
    <n v="3.2"/>
    <n v="175366"/>
    <x v="37627"/>
    <x v="5834"/>
    <x v="0"/>
  </r>
  <r>
    <x v="10"/>
    <x v="14"/>
    <x v="0"/>
    <s v="Black"/>
    <x v="0"/>
    <x v="1"/>
    <n v="2.7"/>
    <n v="29676"/>
    <x v="37628"/>
    <x v="7554"/>
    <x v="1"/>
  </r>
  <r>
    <x v="8"/>
    <x v="13"/>
    <x v="3"/>
    <s v="Black"/>
    <x v="1"/>
    <x v="1"/>
    <n v="5"/>
    <n v="57402"/>
    <x v="24382"/>
    <x v="8049"/>
    <x v="0"/>
  </r>
  <r>
    <x v="2"/>
    <x v="0"/>
    <x v="0"/>
    <s v="Red"/>
    <x v="1"/>
    <x v="1"/>
    <n v="1.8"/>
    <n v="85488"/>
    <x v="21867"/>
    <x v="7139"/>
    <x v="0"/>
  </r>
  <r>
    <x v="9"/>
    <x v="4"/>
    <x v="1"/>
    <s v="Silver"/>
    <x v="0"/>
    <x v="0"/>
    <n v="4.9000000000000004"/>
    <n v="114840"/>
    <x v="2521"/>
    <x v="634"/>
    <x v="0"/>
  </r>
  <r>
    <x v="7"/>
    <x v="12"/>
    <x v="5"/>
    <s v="Grey"/>
    <x v="3"/>
    <x v="1"/>
    <n v="3"/>
    <n v="71362"/>
    <x v="37629"/>
    <x v="359"/>
    <x v="1"/>
  </r>
  <r>
    <x v="5"/>
    <x v="0"/>
    <x v="0"/>
    <s v="Grey"/>
    <x v="0"/>
    <x v="1"/>
    <n v="1.6"/>
    <n v="84511"/>
    <x v="37630"/>
    <x v="5809"/>
    <x v="0"/>
  </r>
  <r>
    <x v="4"/>
    <x v="9"/>
    <x v="4"/>
    <s v="Grey"/>
    <x v="1"/>
    <x v="0"/>
    <n v="4.3"/>
    <n v="51119"/>
    <x v="37631"/>
    <x v="8694"/>
    <x v="0"/>
  </r>
  <r>
    <x v="3"/>
    <x v="1"/>
    <x v="2"/>
    <s v="Blue"/>
    <x v="2"/>
    <x v="1"/>
    <n v="3.1"/>
    <n v="119478"/>
    <x v="37632"/>
    <x v="8397"/>
    <x v="0"/>
  </r>
  <r>
    <x v="5"/>
    <x v="2"/>
    <x v="2"/>
    <s v="Blue"/>
    <x v="3"/>
    <x v="1"/>
    <n v="4.3"/>
    <n v="56394"/>
    <x v="37633"/>
    <x v="5752"/>
    <x v="0"/>
  </r>
  <r>
    <x v="0"/>
    <x v="4"/>
    <x v="5"/>
    <s v="Blue"/>
    <x v="0"/>
    <x v="0"/>
    <n v="1.7"/>
    <n v="105172"/>
    <x v="12951"/>
    <x v="3766"/>
    <x v="1"/>
  </r>
  <r>
    <x v="3"/>
    <x v="14"/>
    <x v="2"/>
    <s v="White"/>
    <x v="1"/>
    <x v="1"/>
    <n v="4.9000000000000004"/>
    <n v="92767"/>
    <x v="938"/>
    <x v="5879"/>
    <x v="1"/>
  </r>
  <r>
    <x v="1"/>
    <x v="12"/>
    <x v="2"/>
    <s v="Grey"/>
    <x v="1"/>
    <x v="0"/>
    <n v="3.8"/>
    <n v="96577"/>
    <x v="37634"/>
    <x v="7851"/>
    <x v="0"/>
  </r>
  <r>
    <x v="0"/>
    <x v="8"/>
    <x v="3"/>
    <s v="Blue"/>
    <x v="3"/>
    <x v="1"/>
    <n v="1.7"/>
    <n v="166806"/>
    <x v="37635"/>
    <x v="3352"/>
    <x v="1"/>
  </r>
  <r>
    <x v="7"/>
    <x v="4"/>
    <x v="4"/>
    <s v="Grey"/>
    <x v="1"/>
    <x v="1"/>
    <n v="1.5"/>
    <n v="171085"/>
    <x v="4137"/>
    <x v="5286"/>
    <x v="1"/>
  </r>
  <r>
    <x v="8"/>
    <x v="3"/>
    <x v="2"/>
    <s v="Red"/>
    <x v="1"/>
    <x v="1"/>
    <n v="3.6"/>
    <n v="7222"/>
    <x v="3219"/>
    <x v="6629"/>
    <x v="1"/>
  </r>
  <r>
    <x v="4"/>
    <x v="4"/>
    <x v="2"/>
    <s v="Blue"/>
    <x v="0"/>
    <x v="0"/>
    <n v="4.9000000000000004"/>
    <n v="68283"/>
    <x v="37636"/>
    <x v="9827"/>
    <x v="1"/>
  </r>
  <r>
    <x v="9"/>
    <x v="13"/>
    <x v="5"/>
    <s v="Blue"/>
    <x v="2"/>
    <x v="1"/>
    <n v="3.3"/>
    <n v="96008"/>
    <x v="24782"/>
    <x v="1330"/>
    <x v="1"/>
  </r>
  <r>
    <x v="6"/>
    <x v="3"/>
    <x v="0"/>
    <s v="Grey"/>
    <x v="1"/>
    <x v="1"/>
    <n v="2.7"/>
    <n v="151634"/>
    <x v="30488"/>
    <x v="9018"/>
    <x v="1"/>
  </r>
  <r>
    <x v="9"/>
    <x v="10"/>
    <x v="4"/>
    <s v="Red"/>
    <x v="1"/>
    <x v="0"/>
    <n v="4.8"/>
    <n v="155138"/>
    <x v="36873"/>
    <x v="9833"/>
    <x v="0"/>
  </r>
  <r>
    <x v="9"/>
    <x v="8"/>
    <x v="0"/>
    <s v="Red"/>
    <x v="2"/>
    <x v="1"/>
    <n v="4.9000000000000004"/>
    <n v="163615"/>
    <x v="37637"/>
    <x v="9834"/>
    <x v="1"/>
  </r>
  <r>
    <x v="9"/>
    <x v="10"/>
    <x v="1"/>
    <s v="Black"/>
    <x v="3"/>
    <x v="1"/>
    <n v="4.2"/>
    <n v="53813"/>
    <x v="11024"/>
    <x v="9425"/>
    <x v="1"/>
  </r>
  <r>
    <x v="8"/>
    <x v="9"/>
    <x v="0"/>
    <s v="Silver"/>
    <x v="1"/>
    <x v="0"/>
    <n v="4"/>
    <n v="32982"/>
    <x v="28890"/>
    <x v="9112"/>
    <x v="1"/>
  </r>
  <r>
    <x v="6"/>
    <x v="2"/>
    <x v="0"/>
    <s v="Blue"/>
    <x v="3"/>
    <x v="0"/>
    <n v="1.5"/>
    <n v="16082"/>
    <x v="37638"/>
    <x v="9835"/>
    <x v="1"/>
  </r>
  <r>
    <x v="0"/>
    <x v="3"/>
    <x v="0"/>
    <s v="Blue"/>
    <x v="0"/>
    <x v="1"/>
    <n v="2.6"/>
    <n v="157259"/>
    <x v="37639"/>
    <x v="2297"/>
    <x v="1"/>
  </r>
  <r>
    <x v="2"/>
    <x v="12"/>
    <x v="2"/>
    <s v="Blue"/>
    <x v="3"/>
    <x v="1"/>
    <n v="4.7"/>
    <n v="152845"/>
    <x v="11241"/>
    <x v="2580"/>
    <x v="0"/>
  </r>
  <r>
    <x v="4"/>
    <x v="0"/>
    <x v="4"/>
    <s v="Black"/>
    <x v="0"/>
    <x v="0"/>
    <n v="2.8"/>
    <n v="128431"/>
    <x v="37640"/>
    <x v="2481"/>
    <x v="1"/>
  </r>
  <r>
    <x v="2"/>
    <x v="6"/>
    <x v="5"/>
    <s v="Blue"/>
    <x v="3"/>
    <x v="1"/>
    <n v="2.7"/>
    <n v="48873"/>
    <x v="4257"/>
    <x v="4415"/>
    <x v="1"/>
  </r>
  <r>
    <x v="6"/>
    <x v="6"/>
    <x v="0"/>
    <s v="Red"/>
    <x v="3"/>
    <x v="0"/>
    <n v="3.4"/>
    <n v="130626"/>
    <x v="37641"/>
    <x v="2601"/>
    <x v="0"/>
  </r>
  <r>
    <x v="1"/>
    <x v="0"/>
    <x v="1"/>
    <s v="Blue"/>
    <x v="3"/>
    <x v="0"/>
    <n v="3.1"/>
    <n v="171657"/>
    <x v="37642"/>
    <x v="2328"/>
    <x v="1"/>
  </r>
  <r>
    <x v="3"/>
    <x v="9"/>
    <x v="3"/>
    <s v="Grey"/>
    <x v="2"/>
    <x v="1"/>
    <n v="4.5"/>
    <n v="197198"/>
    <x v="37643"/>
    <x v="4077"/>
    <x v="1"/>
  </r>
  <r>
    <x v="1"/>
    <x v="11"/>
    <x v="3"/>
    <s v="White"/>
    <x v="3"/>
    <x v="1"/>
    <n v="1.8"/>
    <n v="116019"/>
    <x v="10557"/>
    <x v="1318"/>
    <x v="1"/>
  </r>
  <r>
    <x v="10"/>
    <x v="5"/>
    <x v="2"/>
    <s v="Black"/>
    <x v="0"/>
    <x v="1"/>
    <n v="3.8"/>
    <n v="13048"/>
    <x v="37644"/>
    <x v="5168"/>
    <x v="1"/>
  </r>
  <r>
    <x v="10"/>
    <x v="14"/>
    <x v="5"/>
    <s v="White"/>
    <x v="3"/>
    <x v="0"/>
    <n v="3.9"/>
    <n v="172130"/>
    <x v="37645"/>
    <x v="1518"/>
    <x v="1"/>
  </r>
  <r>
    <x v="0"/>
    <x v="10"/>
    <x v="2"/>
    <s v="Red"/>
    <x v="1"/>
    <x v="0"/>
    <n v="4.5999999999999996"/>
    <n v="174128"/>
    <x v="37646"/>
    <x v="7563"/>
    <x v="1"/>
  </r>
  <r>
    <x v="2"/>
    <x v="11"/>
    <x v="2"/>
    <s v="Red"/>
    <x v="0"/>
    <x v="1"/>
    <n v="3"/>
    <n v="39467"/>
    <x v="30904"/>
    <x v="3297"/>
    <x v="1"/>
  </r>
  <r>
    <x v="1"/>
    <x v="10"/>
    <x v="0"/>
    <s v="Black"/>
    <x v="3"/>
    <x v="1"/>
    <n v="2.5"/>
    <n v="195455"/>
    <x v="7804"/>
    <x v="3955"/>
    <x v="0"/>
  </r>
  <r>
    <x v="0"/>
    <x v="3"/>
    <x v="4"/>
    <s v="Blue"/>
    <x v="1"/>
    <x v="0"/>
    <n v="3.7"/>
    <n v="70020"/>
    <x v="37647"/>
    <x v="8093"/>
    <x v="1"/>
  </r>
  <r>
    <x v="3"/>
    <x v="13"/>
    <x v="5"/>
    <s v="Blue"/>
    <x v="1"/>
    <x v="0"/>
    <n v="4"/>
    <n v="20464"/>
    <x v="3293"/>
    <x v="2180"/>
    <x v="1"/>
  </r>
  <r>
    <x v="6"/>
    <x v="0"/>
    <x v="3"/>
    <s v="Silver"/>
    <x v="1"/>
    <x v="0"/>
    <n v="2.1"/>
    <n v="143853"/>
    <x v="4603"/>
    <x v="1420"/>
    <x v="0"/>
  </r>
  <r>
    <x v="8"/>
    <x v="4"/>
    <x v="4"/>
    <s v="Red"/>
    <x v="2"/>
    <x v="0"/>
    <n v="2.1"/>
    <n v="181978"/>
    <x v="12150"/>
    <x v="5656"/>
    <x v="1"/>
  </r>
  <r>
    <x v="1"/>
    <x v="3"/>
    <x v="3"/>
    <s v="Black"/>
    <x v="3"/>
    <x v="0"/>
    <n v="2.4"/>
    <n v="25486"/>
    <x v="30562"/>
    <x v="8007"/>
    <x v="1"/>
  </r>
  <r>
    <x v="5"/>
    <x v="12"/>
    <x v="2"/>
    <s v="Black"/>
    <x v="1"/>
    <x v="1"/>
    <n v="2.4"/>
    <n v="107911"/>
    <x v="27399"/>
    <x v="4614"/>
    <x v="1"/>
  </r>
  <r>
    <x v="7"/>
    <x v="1"/>
    <x v="4"/>
    <s v="Blue"/>
    <x v="1"/>
    <x v="1"/>
    <n v="4.0999999999999996"/>
    <n v="133302"/>
    <x v="9728"/>
    <x v="872"/>
    <x v="1"/>
  </r>
  <r>
    <x v="8"/>
    <x v="3"/>
    <x v="1"/>
    <s v="White"/>
    <x v="3"/>
    <x v="1"/>
    <n v="3.4"/>
    <n v="182896"/>
    <x v="37648"/>
    <x v="5834"/>
    <x v="0"/>
  </r>
  <r>
    <x v="4"/>
    <x v="14"/>
    <x v="0"/>
    <s v="Silver"/>
    <x v="2"/>
    <x v="1"/>
    <n v="3.4"/>
    <n v="44307"/>
    <x v="33802"/>
    <x v="4626"/>
    <x v="0"/>
  </r>
  <r>
    <x v="5"/>
    <x v="9"/>
    <x v="1"/>
    <s v="Red"/>
    <x v="1"/>
    <x v="1"/>
    <n v="1.6"/>
    <n v="61388"/>
    <x v="25407"/>
    <x v="1734"/>
    <x v="1"/>
  </r>
  <r>
    <x v="4"/>
    <x v="11"/>
    <x v="2"/>
    <s v="Black"/>
    <x v="1"/>
    <x v="1"/>
    <n v="5"/>
    <n v="110213"/>
    <x v="37649"/>
    <x v="216"/>
    <x v="1"/>
  </r>
  <r>
    <x v="1"/>
    <x v="0"/>
    <x v="2"/>
    <s v="White"/>
    <x v="0"/>
    <x v="0"/>
    <n v="4.4000000000000004"/>
    <n v="18944"/>
    <x v="17785"/>
    <x v="2511"/>
    <x v="0"/>
  </r>
  <r>
    <x v="3"/>
    <x v="2"/>
    <x v="3"/>
    <s v="White"/>
    <x v="3"/>
    <x v="0"/>
    <n v="3.1"/>
    <n v="22957"/>
    <x v="31223"/>
    <x v="3799"/>
    <x v="1"/>
  </r>
  <r>
    <x v="6"/>
    <x v="0"/>
    <x v="1"/>
    <s v="Red"/>
    <x v="2"/>
    <x v="0"/>
    <n v="1.7"/>
    <n v="155049"/>
    <x v="37650"/>
    <x v="9163"/>
    <x v="1"/>
  </r>
  <r>
    <x v="4"/>
    <x v="5"/>
    <x v="5"/>
    <s v="Red"/>
    <x v="2"/>
    <x v="0"/>
    <n v="3.9"/>
    <n v="12529"/>
    <x v="37651"/>
    <x v="1971"/>
    <x v="1"/>
  </r>
  <r>
    <x v="0"/>
    <x v="1"/>
    <x v="1"/>
    <s v="White"/>
    <x v="1"/>
    <x v="0"/>
    <n v="3.4"/>
    <n v="193477"/>
    <x v="24075"/>
    <x v="1093"/>
    <x v="1"/>
  </r>
  <r>
    <x v="5"/>
    <x v="8"/>
    <x v="0"/>
    <s v="Blue"/>
    <x v="1"/>
    <x v="0"/>
    <n v="3.9"/>
    <n v="173744"/>
    <x v="37652"/>
    <x v="2830"/>
    <x v="1"/>
  </r>
  <r>
    <x v="0"/>
    <x v="8"/>
    <x v="0"/>
    <s v="Blue"/>
    <x v="3"/>
    <x v="1"/>
    <n v="3.9"/>
    <n v="72291"/>
    <x v="37653"/>
    <x v="9066"/>
    <x v="0"/>
  </r>
  <r>
    <x v="1"/>
    <x v="7"/>
    <x v="4"/>
    <s v="Red"/>
    <x v="1"/>
    <x v="1"/>
    <n v="2"/>
    <n v="127216"/>
    <x v="37654"/>
    <x v="6699"/>
    <x v="0"/>
  </r>
  <r>
    <x v="1"/>
    <x v="5"/>
    <x v="0"/>
    <s v="Silver"/>
    <x v="0"/>
    <x v="0"/>
    <n v="2.7"/>
    <n v="104665"/>
    <x v="9224"/>
    <x v="7153"/>
    <x v="0"/>
  </r>
  <r>
    <x v="1"/>
    <x v="11"/>
    <x v="5"/>
    <s v="Grey"/>
    <x v="1"/>
    <x v="0"/>
    <n v="1.6"/>
    <n v="88803"/>
    <x v="1288"/>
    <x v="792"/>
    <x v="0"/>
  </r>
  <r>
    <x v="2"/>
    <x v="3"/>
    <x v="2"/>
    <s v="Grey"/>
    <x v="2"/>
    <x v="0"/>
    <n v="4.9000000000000004"/>
    <n v="199608"/>
    <x v="26549"/>
    <x v="7505"/>
    <x v="0"/>
  </r>
  <r>
    <x v="10"/>
    <x v="2"/>
    <x v="3"/>
    <s v="Red"/>
    <x v="2"/>
    <x v="0"/>
    <n v="4.3"/>
    <n v="106512"/>
    <x v="17248"/>
    <x v="9442"/>
    <x v="1"/>
  </r>
  <r>
    <x v="9"/>
    <x v="3"/>
    <x v="4"/>
    <s v="Red"/>
    <x v="0"/>
    <x v="1"/>
    <n v="4.8"/>
    <n v="48984"/>
    <x v="37655"/>
    <x v="6433"/>
    <x v="1"/>
  </r>
  <r>
    <x v="1"/>
    <x v="8"/>
    <x v="2"/>
    <s v="Silver"/>
    <x v="1"/>
    <x v="1"/>
    <n v="1.7"/>
    <n v="23799"/>
    <x v="37656"/>
    <x v="527"/>
    <x v="0"/>
  </r>
  <r>
    <x v="1"/>
    <x v="5"/>
    <x v="1"/>
    <s v="Grey"/>
    <x v="2"/>
    <x v="0"/>
    <n v="3.3"/>
    <n v="152378"/>
    <x v="4383"/>
    <x v="5869"/>
    <x v="1"/>
  </r>
  <r>
    <x v="9"/>
    <x v="10"/>
    <x v="3"/>
    <s v="Red"/>
    <x v="0"/>
    <x v="0"/>
    <n v="4.0999999999999996"/>
    <n v="183131"/>
    <x v="37657"/>
    <x v="4223"/>
    <x v="1"/>
  </r>
  <r>
    <x v="6"/>
    <x v="3"/>
    <x v="2"/>
    <s v="Black"/>
    <x v="0"/>
    <x v="1"/>
    <n v="1.9"/>
    <n v="43598"/>
    <x v="37658"/>
    <x v="6344"/>
    <x v="0"/>
  </r>
  <r>
    <x v="5"/>
    <x v="6"/>
    <x v="5"/>
    <s v="Red"/>
    <x v="0"/>
    <x v="0"/>
    <n v="4.2"/>
    <n v="146819"/>
    <x v="23793"/>
    <x v="1376"/>
    <x v="1"/>
  </r>
  <r>
    <x v="0"/>
    <x v="6"/>
    <x v="4"/>
    <s v="Silver"/>
    <x v="2"/>
    <x v="1"/>
    <n v="3.8"/>
    <n v="20698"/>
    <x v="37659"/>
    <x v="9691"/>
    <x v="1"/>
  </r>
  <r>
    <x v="6"/>
    <x v="0"/>
    <x v="1"/>
    <s v="White"/>
    <x v="1"/>
    <x v="1"/>
    <n v="4.9000000000000004"/>
    <n v="79520"/>
    <x v="8056"/>
    <x v="2224"/>
    <x v="1"/>
  </r>
  <r>
    <x v="2"/>
    <x v="6"/>
    <x v="1"/>
    <s v="White"/>
    <x v="1"/>
    <x v="1"/>
    <n v="2"/>
    <n v="173460"/>
    <x v="15391"/>
    <x v="3389"/>
    <x v="1"/>
  </r>
  <r>
    <x v="10"/>
    <x v="14"/>
    <x v="1"/>
    <s v="Silver"/>
    <x v="0"/>
    <x v="0"/>
    <n v="3.7"/>
    <n v="135399"/>
    <x v="17949"/>
    <x v="5414"/>
    <x v="1"/>
  </r>
  <r>
    <x v="2"/>
    <x v="8"/>
    <x v="1"/>
    <s v="Blue"/>
    <x v="0"/>
    <x v="0"/>
    <n v="4.8"/>
    <n v="169256"/>
    <x v="37660"/>
    <x v="8586"/>
    <x v="1"/>
  </r>
  <r>
    <x v="0"/>
    <x v="14"/>
    <x v="2"/>
    <s v="Red"/>
    <x v="2"/>
    <x v="0"/>
    <n v="4.0999999999999996"/>
    <n v="22089"/>
    <x v="14952"/>
    <x v="8985"/>
    <x v="1"/>
  </r>
  <r>
    <x v="0"/>
    <x v="13"/>
    <x v="0"/>
    <s v="Red"/>
    <x v="2"/>
    <x v="1"/>
    <n v="2.7"/>
    <n v="73003"/>
    <x v="1973"/>
    <x v="8435"/>
    <x v="0"/>
  </r>
  <r>
    <x v="7"/>
    <x v="8"/>
    <x v="1"/>
    <s v="Grey"/>
    <x v="2"/>
    <x v="0"/>
    <n v="1.9"/>
    <n v="60959"/>
    <x v="37661"/>
    <x v="2296"/>
    <x v="1"/>
  </r>
  <r>
    <x v="10"/>
    <x v="1"/>
    <x v="1"/>
    <s v="Blue"/>
    <x v="1"/>
    <x v="0"/>
    <n v="4.9000000000000004"/>
    <n v="2239"/>
    <x v="4617"/>
    <x v="174"/>
    <x v="1"/>
  </r>
  <r>
    <x v="2"/>
    <x v="9"/>
    <x v="5"/>
    <s v="Black"/>
    <x v="2"/>
    <x v="0"/>
    <n v="1.8"/>
    <n v="61798"/>
    <x v="37662"/>
    <x v="2810"/>
    <x v="1"/>
  </r>
  <r>
    <x v="5"/>
    <x v="7"/>
    <x v="4"/>
    <s v="Red"/>
    <x v="2"/>
    <x v="1"/>
    <n v="4.9000000000000004"/>
    <n v="39332"/>
    <x v="37663"/>
    <x v="7220"/>
    <x v="0"/>
  </r>
  <r>
    <x v="1"/>
    <x v="5"/>
    <x v="5"/>
    <s v="Black"/>
    <x v="0"/>
    <x v="1"/>
    <n v="2.6"/>
    <n v="169724"/>
    <x v="29068"/>
    <x v="4248"/>
    <x v="1"/>
  </r>
  <r>
    <x v="5"/>
    <x v="0"/>
    <x v="2"/>
    <s v="Red"/>
    <x v="2"/>
    <x v="1"/>
    <n v="4.5"/>
    <n v="66965"/>
    <x v="16375"/>
    <x v="2816"/>
    <x v="1"/>
  </r>
  <r>
    <x v="8"/>
    <x v="5"/>
    <x v="0"/>
    <s v="Grey"/>
    <x v="1"/>
    <x v="1"/>
    <n v="3.4"/>
    <n v="22823"/>
    <x v="24474"/>
    <x v="638"/>
    <x v="1"/>
  </r>
  <r>
    <x v="4"/>
    <x v="9"/>
    <x v="1"/>
    <s v="Black"/>
    <x v="1"/>
    <x v="1"/>
    <n v="4.7"/>
    <n v="152378"/>
    <x v="37664"/>
    <x v="7665"/>
    <x v="1"/>
  </r>
  <r>
    <x v="6"/>
    <x v="9"/>
    <x v="4"/>
    <s v="Blue"/>
    <x v="1"/>
    <x v="1"/>
    <n v="3"/>
    <n v="165937"/>
    <x v="37665"/>
    <x v="6455"/>
    <x v="1"/>
  </r>
  <r>
    <x v="6"/>
    <x v="12"/>
    <x v="0"/>
    <s v="Grey"/>
    <x v="3"/>
    <x v="0"/>
    <n v="4.5"/>
    <n v="175308"/>
    <x v="32238"/>
    <x v="3260"/>
    <x v="1"/>
  </r>
  <r>
    <x v="7"/>
    <x v="9"/>
    <x v="0"/>
    <s v="Red"/>
    <x v="1"/>
    <x v="1"/>
    <n v="2.2999999999999998"/>
    <n v="136776"/>
    <x v="37666"/>
    <x v="138"/>
    <x v="1"/>
  </r>
  <r>
    <x v="2"/>
    <x v="8"/>
    <x v="4"/>
    <s v="Red"/>
    <x v="0"/>
    <x v="0"/>
    <n v="3.1"/>
    <n v="152548"/>
    <x v="14157"/>
    <x v="1698"/>
    <x v="1"/>
  </r>
  <r>
    <x v="9"/>
    <x v="12"/>
    <x v="2"/>
    <s v="Grey"/>
    <x v="3"/>
    <x v="1"/>
    <n v="4.5"/>
    <n v="93673"/>
    <x v="37667"/>
    <x v="5381"/>
    <x v="1"/>
  </r>
  <r>
    <x v="1"/>
    <x v="7"/>
    <x v="2"/>
    <s v="Silver"/>
    <x v="2"/>
    <x v="0"/>
    <n v="1.9"/>
    <n v="178959"/>
    <x v="37668"/>
    <x v="4026"/>
    <x v="1"/>
  </r>
  <r>
    <x v="4"/>
    <x v="3"/>
    <x v="4"/>
    <s v="Black"/>
    <x v="3"/>
    <x v="0"/>
    <n v="4.0999999999999996"/>
    <n v="193121"/>
    <x v="37669"/>
    <x v="6154"/>
    <x v="1"/>
  </r>
  <r>
    <x v="1"/>
    <x v="1"/>
    <x v="4"/>
    <s v="White"/>
    <x v="1"/>
    <x v="1"/>
    <n v="3"/>
    <n v="184663"/>
    <x v="3231"/>
    <x v="9286"/>
    <x v="1"/>
  </r>
  <r>
    <x v="10"/>
    <x v="4"/>
    <x v="3"/>
    <s v="Black"/>
    <x v="0"/>
    <x v="1"/>
    <n v="3.3"/>
    <n v="197001"/>
    <x v="16669"/>
    <x v="3314"/>
    <x v="0"/>
  </r>
  <r>
    <x v="10"/>
    <x v="9"/>
    <x v="1"/>
    <s v="Grey"/>
    <x v="2"/>
    <x v="1"/>
    <n v="3.5"/>
    <n v="27820"/>
    <x v="36681"/>
    <x v="3251"/>
    <x v="0"/>
  </r>
  <r>
    <x v="2"/>
    <x v="2"/>
    <x v="0"/>
    <s v="Silver"/>
    <x v="0"/>
    <x v="1"/>
    <n v="2.5"/>
    <n v="857"/>
    <x v="31370"/>
    <x v="7680"/>
    <x v="1"/>
  </r>
  <r>
    <x v="4"/>
    <x v="0"/>
    <x v="2"/>
    <s v="White"/>
    <x v="2"/>
    <x v="0"/>
    <n v="1.8"/>
    <n v="116641"/>
    <x v="17433"/>
    <x v="9704"/>
    <x v="1"/>
  </r>
  <r>
    <x v="9"/>
    <x v="8"/>
    <x v="2"/>
    <s v="Red"/>
    <x v="0"/>
    <x v="0"/>
    <n v="1.6"/>
    <n v="126270"/>
    <x v="37670"/>
    <x v="693"/>
    <x v="1"/>
  </r>
  <r>
    <x v="5"/>
    <x v="1"/>
    <x v="3"/>
    <s v="Red"/>
    <x v="0"/>
    <x v="0"/>
    <n v="3"/>
    <n v="147940"/>
    <x v="37671"/>
    <x v="6032"/>
    <x v="1"/>
  </r>
  <r>
    <x v="9"/>
    <x v="9"/>
    <x v="2"/>
    <s v="Silver"/>
    <x v="2"/>
    <x v="0"/>
    <n v="2.4"/>
    <n v="91715"/>
    <x v="37672"/>
    <x v="3783"/>
    <x v="0"/>
  </r>
  <r>
    <x v="4"/>
    <x v="13"/>
    <x v="0"/>
    <s v="Grey"/>
    <x v="1"/>
    <x v="0"/>
    <n v="3.7"/>
    <n v="123133"/>
    <x v="21465"/>
    <x v="4185"/>
    <x v="1"/>
  </r>
  <r>
    <x v="7"/>
    <x v="4"/>
    <x v="1"/>
    <s v="Grey"/>
    <x v="3"/>
    <x v="0"/>
    <n v="4"/>
    <n v="111964"/>
    <x v="37673"/>
    <x v="9832"/>
    <x v="1"/>
  </r>
  <r>
    <x v="3"/>
    <x v="3"/>
    <x v="5"/>
    <s v="Red"/>
    <x v="1"/>
    <x v="0"/>
    <n v="3.3"/>
    <n v="127445"/>
    <x v="37674"/>
    <x v="3241"/>
    <x v="1"/>
  </r>
  <r>
    <x v="6"/>
    <x v="0"/>
    <x v="5"/>
    <s v="Grey"/>
    <x v="2"/>
    <x v="0"/>
    <n v="3.7"/>
    <n v="71384"/>
    <x v="8271"/>
    <x v="4019"/>
    <x v="1"/>
  </r>
  <r>
    <x v="0"/>
    <x v="2"/>
    <x v="3"/>
    <s v="Grey"/>
    <x v="0"/>
    <x v="1"/>
    <n v="3.5"/>
    <n v="55306"/>
    <x v="4318"/>
    <x v="2846"/>
    <x v="0"/>
  </r>
  <r>
    <x v="2"/>
    <x v="3"/>
    <x v="4"/>
    <s v="Silver"/>
    <x v="3"/>
    <x v="1"/>
    <n v="1.5"/>
    <n v="128493"/>
    <x v="37675"/>
    <x v="8556"/>
    <x v="1"/>
  </r>
  <r>
    <x v="0"/>
    <x v="4"/>
    <x v="5"/>
    <s v="Red"/>
    <x v="3"/>
    <x v="1"/>
    <n v="4.4000000000000004"/>
    <n v="156406"/>
    <x v="37676"/>
    <x v="2784"/>
    <x v="0"/>
  </r>
  <r>
    <x v="7"/>
    <x v="13"/>
    <x v="4"/>
    <s v="Silver"/>
    <x v="3"/>
    <x v="1"/>
    <n v="1.7"/>
    <n v="76526"/>
    <x v="37677"/>
    <x v="9836"/>
    <x v="0"/>
  </r>
  <r>
    <x v="0"/>
    <x v="4"/>
    <x v="5"/>
    <s v="White"/>
    <x v="1"/>
    <x v="1"/>
    <n v="2.9"/>
    <n v="71774"/>
    <x v="6276"/>
    <x v="7318"/>
    <x v="0"/>
  </r>
  <r>
    <x v="10"/>
    <x v="2"/>
    <x v="0"/>
    <s v="Red"/>
    <x v="1"/>
    <x v="1"/>
    <n v="1.9"/>
    <n v="16024"/>
    <x v="37678"/>
    <x v="5320"/>
    <x v="0"/>
  </r>
  <r>
    <x v="5"/>
    <x v="11"/>
    <x v="5"/>
    <s v="Blue"/>
    <x v="2"/>
    <x v="0"/>
    <n v="3.8"/>
    <n v="128747"/>
    <x v="37679"/>
    <x v="5359"/>
    <x v="0"/>
  </r>
  <r>
    <x v="5"/>
    <x v="2"/>
    <x v="2"/>
    <s v="Grey"/>
    <x v="3"/>
    <x v="0"/>
    <n v="2.6"/>
    <n v="159416"/>
    <x v="37680"/>
    <x v="4"/>
    <x v="1"/>
  </r>
  <r>
    <x v="6"/>
    <x v="11"/>
    <x v="1"/>
    <s v="Black"/>
    <x v="0"/>
    <x v="1"/>
    <n v="1.7"/>
    <n v="81494"/>
    <x v="37681"/>
    <x v="6144"/>
    <x v="0"/>
  </r>
  <r>
    <x v="2"/>
    <x v="2"/>
    <x v="3"/>
    <s v="Grey"/>
    <x v="2"/>
    <x v="1"/>
    <n v="1.7"/>
    <n v="53495"/>
    <x v="3040"/>
    <x v="2163"/>
    <x v="1"/>
  </r>
  <r>
    <x v="8"/>
    <x v="7"/>
    <x v="0"/>
    <s v="Blue"/>
    <x v="1"/>
    <x v="1"/>
    <n v="2.2999999999999998"/>
    <n v="199348"/>
    <x v="29359"/>
    <x v="1430"/>
    <x v="0"/>
  </r>
  <r>
    <x v="9"/>
    <x v="4"/>
    <x v="5"/>
    <s v="Blue"/>
    <x v="2"/>
    <x v="0"/>
    <n v="3.8"/>
    <n v="103376"/>
    <x v="37682"/>
    <x v="9541"/>
    <x v="0"/>
  </r>
  <r>
    <x v="4"/>
    <x v="3"/>
    <x v="4"/>
    <s v="White"/>
    <x v="1"/>
    <x v="0"/>
    <n v="4"/>
    <n v="85185"/>
    <x v="10317"/>
    <x v="8085"/>
    <x v="0"/>
  </r>
  <r>
    <x v="8"/>
    <x v="4"/>
    <x v="2"/>
    <s v="Blue"/>
    <x v="0"/>
    <x v="1"/>
    <n v="1.9"/>
    <n v="161591"/>
    <x v="37683"/>
    <x v="1833"/>
    <x v="1"/>
  </r>
  <r>
    <x v="8"/>
    <x v="14"/>
    <x v="0"/>
    <s v="Silver"/>
    <x v="2"/>
    <x v="0"/>
    <n v="2"/>
    <n v="140353"/>
    <x v="37684"/>
    <x v="500"/>
    <x v="1"/>
  </r>
  <r>
    <x v="3"/>
    <x v="7"/>
    <x v="4"/>
    <s v="Black"/>
    <x v="1"/>
    <x v="1"/>
    <n v="3.6"/>
    <n v="87770"/>
    <x v="36813"/>
    <x v="5339"/>
    <x v="0"/>
  </r>
  <r>
    <x v="7"/>
    <x v="14"/>
    <x v="4"/>
    <s v="Red"/>
    <x v="3"/>
    <x v="0"/>
    <n v="4.9000000000000004"/>
    <n v="8725"/>
    <x v="37685"/>
    <x v="9716"/>
    <x v="1"/>
  </r>
  <r>
    <x v="6"/>
    <x v="4"/>
    <x v="3"/>
    <s v="Grey"/>
    <x v="0"/>
    <x v="0"/>
    <n v="3.4"/>
    <n v="6608"/>
    <x v="37686"/>
    <x v="4399"/>
    <x v="0"/>
  </r>
  <r>
    <x v="2"/>
    <x v="14"/>
    <x v="1"/>
    <s v="Silver"/>
    <x v="1"/>
    <x v="0"/>
    <n v="4"/>
    <n v="143796"/>
    <x v="34101"/>
    <x v="4638"/>
    <x v="0"/>
  </r>
  <r>
    <x v="0"/>
    <x v="1"/>
    <x v="5"/>
    <s v="Silver"/>
    <x v="1"/>
    <x v="1"/>
    <n v="3.5"/>
    <n v="14716"/>
    <x v="37687"/>
    <x v="7667"/>
    <x v="1"/>
  </r>
  <r>
    <x v="8"/>
    <x v="10"/>
    <x v="0"/>
    <s v="Red"/>
    <x v="0"/>
    <x v="0"/>
    <n v="1.9"/>
    <n v="181516"/>
    <x v="37688"/>
    <x v="5857"/>
    <x v="1"/>
  </r>
  <r>
    <x v="9"/>
    <x v="0"/>
    <x v="0"/>
    <s v="Black"/>
    <x v="3"/>
    <x v="0"/>
    <n v="4.8"/>
    <n v="23440"/>
    <x v="37689"/>
    <x v="6064"/>
    <x v="1"/>
  </r>
  <r>
    <x v="1"/>
    <x v="2"/>
    <x v="4"/>
    <s v="Blue"/>
    <x v="1"/>
    <x v="1"/>
    <n v="1.8"/>
    <n v="67370"/>
    <x v="37690"/>
    <x v="7036"/>
    <x v="1"/>
  </r>
  <r>
    <x v="8"/>
    <x v="1"/>
    <x v="4"/>
    <s v="Black"/>
    <x v="3"/>
    <x v="1"/>
    <n v="4.2"/>
    <n v="102867"/>
    <x v="18845"/>
    <x v="4926"/>
    <x v="1"/>
  </r>
  <r>
    <x v="10"/>
    <x v="12"/>
    <x v="1"/>
    <s v="Silver"/>
    <x v="1"/>
    <x v="1"/>
    <n v="4.9000000000000004"/>
    <n v="21979"/>
    <x v="37691"/>
    <x v="8726"/>
    <x v="1"/>
  </r>
  <r>
    <x v="6"/>
    <x v="6"/>
    <x v="1"/>
    <s v="White"/>
    <x v="2"/>
    <x v="0"/>
    <n v="2.6"/>
    <n v="158073"/>
    <x v="37692"/>
    <x v="5694"/>
    <x v="1"/>
  </r>
  <r>
    <x v="9"/>
    <x v="13"/>
    <x v="4"/>
    <s v="Blue"/>
    <x v="1"/>
    <x v="1"/>
    <n v="2.1"/>
    <n v="1675"/>
    <x v="27146"/>
    <x v="8465"/>
    <x v="1"/>
  </r>
  <r>
    <x v="8"/>
    <x v="4"/>
    <x v="0"/>
    <s v="White"/>
    <x v="3"/>
    <x v="0"/>
    <n v="3.5"/>
    <n v="186323"/>
    <x v="3316"/>
    <x v="9837"/>
    <x v="0"/>
  </r>
  <r>
    <x v="9"/>
    <x v="11"/>
    <x v="3"/>
    <s v="Red"/>
    <x v="3"/>
    <x v="1"/>
    <n v="4.3"/>
    <n v="164216"/>
    <x v="37693"/>
    <x v="1931"/>
    <x v="0"/>
  </r>
  <r>
    <x v="5"/>
    <x v="7"/>
    <x v="1"/>
    <s v="Blue"/>
    <x v="2"/>
    <x v="1"/>
    <n v="4.8"/>
    <n v="46903"/>
    <x v="37694"/>
    <x v="6896"/>
    <x v="1"/>
  </r>
  <r>
    <x v="1"/>
    <x v="2"/>
    <x v="1"/>
    <s v="Red"/>
    <x v="1"/>
    <x v="0"/>
    <n v="3.9"/>
    <n v="139972"/>
    <x v="37695"/>
    <x v="5781"/>
    <x v="0"/>
  </r>
  <r>
    <x v="5"/>
    <x v="9"/>
    <x v="3"/>
    <s v="Silver"/>
    <x v="0"/>
    <x v="1"/>
    <n v="2.7"/>
    <n v="106520"/>
    <x v="37696"/>
    <x v="4035"/>
    <x v="1"/>
  </r>
  <r>
    <x v="2"/>
    <x v="11"/>
    <x v="4"/>
    <s v="White"/>
    <x v="1"/>
    <x v="0"/>
    <n v="3.2"/>
    <n v="82314"/>
    <x v="11906"/>
    <x v="4026"/>
    <x v="1"/>
  </r>
  <r>
    <x v="10"/>
    <x v="3"/>
    <x v="5"/>
    <s v="Silver"/>
    <x v="3"/>
    <x v="0"/>
    <n v="4.2"/>
    <n v="72799"/>
    <x v="37697"/>
    <x v="1847"/>
    <x v="1"/>
  </r>
  <r>
    <x v="4"/>
    <x v="0"/>
    <x v="1"/>
    <s v="Black"/>
    <x v="1"/>
    <x v="0"/>
    <n v="4.3"/>
    <n v="46373"/>
    <x v="34092"/>
    <x v="9258"/>
    <x v="1"/>
  </r>
  <r>
    <x v="4"/>
    <x v="8"/>
    <x v="5"/>
    <s v="White"/>
    <x v="2"/>
    <x v="0"/>
    <n v="1.8"/>
    <n v="111732"/>
    <x v="9241"/>
    <x v="3973"/>
    <x v="1"/>
  </r>
  <r>
    <x v="7"/>
    <x v="7"/>
    <x v="0"/>
    <s v="White"/>
    <x v="3"/>
    <x v="1"/>
    <n v="3.6"/>
    <n v="149073"/>
    <x v="14367"/>
    <x v="7868"/>
    <x v="1"/>
  </r>
  <r>
    <x v="2"/>
    <x v="10"/>
    <x v="4"/>
    <s v="Blue"/>
    <x v="2"/>
    <x v="0"/>
    <n v="4.9000000000000004"/>
    <n v="189"/>
    <x v="37698"/>
    <x v="3298"/>
    <x v="1"/>
  </r>
  <r>
    <x v="2"/>
    <x v="2"/>
    <x v="1"/>
    <s v="Black"/>
    <x v="0"/>
    <x v="0"/>
    <n v="4.2"/>
    <n v="37881"/>
    <x v="37699"/>
    <x v="4918"/>
    <x v="0"/>
  </r>
  <r>
    <x v="6"/>
    <x v="11"/>
    <x v="0"/>
    <s v="White"/>
    <x v="1"/>
    <x v="1"/>
    <n v="1.5"/>
    <n v="138830"/>
    <x v="37700"/>
    <x v="1194"/>
    <x v="1"/>
  </r>
  <r>
    <x v="8"/>
    <x v="11"/>
    <x v="3"/>
    <s v="Black"/>
    <x v="3"/>
    <x v="1"/>
    <n v="2.2999999999999998"/>
    <n v="50640"/>
    <x v="6961"/>
    <x v="2914"/>
    <x v="1"/>
  </r>
  <r>
    <x v="7"/>
    <x v="7"/>
    <x v="0"/>
    <s v="White"/>
    <x v="0"/>
    <x v="1"/>
    <n v="3.1"/>
    <n v="119703"/>
    <x v="37701"/>
    <x v="195"/>
    <x v="1"/>
  </r>
  <r>
    <x v="8"/>
    <x v="0"/>
    <x v="5"/>
    <s v="Blue"/>
    <x v="0"/>
    <x v="0"/>
    <n v="4"/>
    <n v="185899"/>
    <x v="37702"/>
    <x v="9059"/>
    <x v="0"/>
  </r>
  <r>
    <x v="7"/>
    <x v="13"/>
    <x v="2"/>
    <s v="Red"/>
    <x v="3"/>
    <x v="0"/>
    <n v="3.4"/>
    <n v="56828"/>
    <x v="37703"/>
    <x v="9475"/>
    <x v="1"/>
  </r>
  <r>
    <x v="5"/>
    <x v="10"/>
    <x v="0"/>
    <s v="Grey"/>
    <x v="2"/>
    <x v="0"/>
    <n v="1.8"/>
    <n v="103442"/>
    <x v="31022"/>
    <x v="1114"/>
    <x v="1"/>
  </r>
  <r>
    <x v="5"/>
    <x v="8"/>
    <x v="1"/>
    <s v="White"/>
    <x v="1"/>
    <x v="1"/>
    <n v="4.0999999999999996"/>
    <n v="198788"/>
    <x v="21877"/>
    <x v="4439"/>
    <x v="1"/>
  </r>
  <r>
    <x v="8"/>
    <x v="1"/>
    <x v="3"/>
    <s v="White"/>
    <x v="1"/>
    <x v="1"/>
    <n v="4.4000000000000004"/>
    <n v="114406"/>
    <x v="37704"/>
    <x v="3609"/>
    <x v="1"/>
  </r>
  <r>
    <x v="0"/>
    <x v="3"/>
    <x v="5"/>
    <s v="Silver"/>
    <x v="3"/>
    <x v="1"/>
    <n v="2.2000000000000002"/>
    <n v="90627"/>
    <x v="37705"/>
    <x v="5519"/>
    <x v="1"/>
  </r>
  <r>
    <x v="8"/>
    <x v="6"/>
    <x v="5"/>
    <s v="Red"/>
    <x v="1"/>
    <x v="0"/>
    <n v="1.7"/>
    <n v="101376"/>
    <x v="30354"/>
    <x v="2488"/>
    <x v="0"/>
  </r>
  <r>
    <x v="7"/>
    <x v="1"/>
    <x v="3"/>
    <s v="Black"/>
    <x v="0"/>
    <x v="0"/>
    <n v="4.3"/>
    <n v="142301"/>
    <x v="37706"/>
    <x v="3601"/>
    <x v="1"/>
  </r>
  <r>
    <x v="2"/>
    <x v="3"/>
    <x v="2"/>
    <s v="Blue"/>
    <x v="2"/>
    <x v="0"/>
    <n v="3.7"/>
    <n v="87677"/>
    <x v="37707"/>
    <x v="992"/>
    <x v="1"/>
  </r>
  <r>
    <x v="6"/>
    <x v="7"/>
    <x v="3"/>
    <s v="Red"/>
    <x v="1"/>
    <x v="0"/>
    <n v="4.3"/>
    <n v="126224"/>
    <x v="18324"/>
    <x v="4798"/>
    <x v="1"/>
  </r>
  <r>
    <x v="1"/>
    <x v="8"/>
    <x v="2"/>
    <s v="Black"/>
    <x v="3"/>
    <x v="1"/>
    <n v="3.5"/>
    <n v="149603"/>
    <x v="26965"/>
    <x v="4815"/>
    <x v="1"/>
  </r>
  <r>
    <x v="10"/>
    <x v="13"/>
    <x v="5"/>
    <s v="Black"/>
    <x v="0"/>
    <x v="1"/>
    <n v="3"/>
    <n v="190257"/>
    <x v="37708"/>
    <x v="3320"/>
    <x v="1"/>
  </r>
  <r>
    <x v="5"/>
    <x v="3"/>
    <x v="3"/>
    <s v="White"/>
    <x v="1"/>
    <x v="0"/>
    <n v="4.9000000000000004"/>
    <n v="105373"/>
    <x v="10091"/>
    <x v="936"/>
    <x v="1"/>
  </r>
  <r>
    <x v="3"/>
    <x v="0"/>
    <x v="1"/>
    <s v="Blue"/>
    <x v="0"/>
    <x v="0"/>
    <n v="4.2"/>
    <n v="141802"/>
    <x v="37709"/>
    <x v="1196"/>
    <x v="1"/>
  </r>
  <r>
    <x v="10"/>
    <x v="11"/>
    <x v="5"/>
    <s v="Blue"/>
    <x v="3"/>
    <x v="0"/>
    <n v="2.9"/>
    <n v="119231"/>
    <x v="2040"/>
    <x v="6392"/>
    <x v="0"/>
  </r>
  <r>
    <x v="8"/>
    <x v="7"/>
    <x v="5"/>
    <s v="Black"/>
    <x v="0"/>
    <x v="1"/>
    <n v="4.7"/>
    <n v="8145"/>
    <x v="37710"/>
    <x v="2085"/>
    <x v="1"/>
  </r>
  <r>
    <x v="10"/>
    <x v="9"/>
    <x v="4"/>
    <s v="Blue"/>
    <x v="2"/>
    <x v="1"/>
    <n v="5"/>
    <n v="3619"/>
    <x v="18337"/>
    <x v="3021"/>
    <x v="1"/>
  </r>
  <r>
    <x v="0"/>
    <x v="10"/>
    <x v="0"/>
    <s v="White"/>
    <x v="3"/>
    <x v="0"/>
    <n v="2.6"/>
    <n v="182212"/>
    <x v="37711"/>
    <x v="3052"/>
    <x v="1"/>
  </r>
  <r>
    <x v="5"/>
    <x v="10"/>
    <x v="1"/>
    <s v="Grey"/>
    <x v="0"/>
    <x v="1"/>
    <n v="4.5999999999999996"/>
    <n v="33489"/>
    <x v="37712"/>
    <x v="6996"/>
    <x v="1"/>
  </r>
  <r>
    <x v="9"/>
    <x v="8"/>
    <x v="5"/>
    <s v="Black"/>
    <x v="1"/>
    <x v="0"/>
    <n v="1.7"/>
    <n v="179484"/>
    <x v="37713"/>
    <x v="2877"/>
    <x v="1"/>
  </r>
  <r>
    <x v="7"/>
    <x v="5"/>
    <x v="3"/>
    <s v="Blue"/>
    <x v="1"/>
    <x v="1"/>
    <n v="2.2999999999999998"/>
    <n v="156368"/>
    <x v="35050"/>
    <x v="9748"/>
    <x v="1"/>
  </r>
  <r>
    <x v="4"/>
    <x v="5"/>
    <x v="1"/>
    <s v="Silver"/>
    <x v="1"/>
    <x v="0"/>
    <n v="2.1"/>
    <n v="52692"/>
    <x v="3768"/>
    <x v="4726"/>
    <x v="1"/>
  </r>
  <r>
    <x v="0"/>
    <x v="7"/>
    <x v="2"/>
    <s v="White"/>
    <x v="3"/>
    <x v="1"/>
    <n v="2.7"/>
    <n v="110141"/>
    <x v="31095"/>
    <x v="5245"/>
    <x v="0"/>
  </r>
  <r>
    <x v="4"/>
    <x v="3"/>
    <x v="4"/>
    <s v="Black"/>
    <x v="0"/>
    <x v="1"/>
    <n v="3.5"/>
    <n v="28819"/>
    <x v="37714"/>
    <x v="3377"/>
    <x v="1"/>
  </r>
  <r>
    <x v="1"/>
    <x v="7"/>
    <x v="1"/>
    <s v="Silver"/>
    <x v="0"/>
    <x v="1"/>
    <n v="4"/>
    <n v="83538"/>
    <x v="2733"/>
    <x v="4678"/>
    <x v="1"/>
  </r>
  <r>
    <x v="2"/>
    <x v="7"/>
    <x v="3"/>
    <s v="Red"/>
    <x v="3"/>
    <x v="0"/>
    <n v="4.7"/>
    <n v="83765"/>
    <x v="37715"/>
    <x v="6093"/>
    <x v="0"/>
  </r>
  <r>
    <x v="3"/>
    <x v="11"/>
    <x v="1"/>
    <s v="Red"/>
    <x v="3"/>
    <x v="1"/>
    <n v="2.1"/>
    <n v="177745"/>
    <x v="37716"/>
    <x v="2704"/>
    <x v="0"/>
  </r>
  <r>
    <x v="2"/>
    <x v="7"/>
    <x v="5"/>
    <s v="Grey"/>
    <x v="2"/>
    <x v="1"/>
    <n v="3.5"/>
    <n v="173452"/>
    <x v="35267"/>
    <x v="1303"/>
    <x v="1"/>
  </r>
  <r>
    <x v="5"/>
    <x v="4"/>
    <x v="2"/>
    <s v="Grey"/>
    <x v="1"/>
    <x v="0"/>
    <n v="3.4"/>
    <n v="85066"/>
    <x v="37717"/>
    <x v="2946"/>
    <x v="1"/>
  </r>
  <r>
    <x v="4"/>
    <x v="12"/>
    <x v="0"/>
    <s v="Black"/>
    <x v="2"/>
    <x v="0"/>
    <n v="3.1"/>
    <n v="36576"/>
    <x v="37718"/>
    <x v="7379"/>
    <x v="1"/>
  </r>
  <r>
    <x v="10"/>
    <x v="11"/>
    <x v="5"/>
    <s v="White"/>
    <x v="1"/>
    <x v="0"/>
    <n v="3.9"/>
    <n v="52635"/>
    <x v="31107"/>
    <x v="1497"/>
    <x v="1"/>
  </r>
  <r>
    <x v="3"/>
    <x v="5"/>
    <x v="2"/>
    <s v="Red"/>
    <x v="2"/>
    <x v="1"/>
    <n v="3.3"/>
    <n v="154239"/>
    <x v="37719"/>
    <x v="5428"/>
    <x v="1"/>
  </r>
  <r>
    <x v="8"/>
    <x v="0"/>
    <x v="0"/>
    <s v="Black"/>
    <x v="0"/>
    <x v="1"/>
    <n v="3.4"/>
    <n v="8758"/>
    <x v="19914"/>
    <x v="7688"/>
    <x v="0"/>
  </r>
  <r>
    <x v="8"/>
    <x v="12"/>
    <x v="3"/>
    <s v="Silver"/>
    <x v="2"/>
    <x v="0"/>
    <n v="4.7"/>
    <n v="63146"/>
    <x v="37720"/>
    <x v="463"/>
    <x v="0"/>
  </r>
  <r>
    <x v="8"/>
    <x v="10"/>
    <x v="0"/>
    <s v="Red"/>
    <x v="0"/>
    <x v="0"/>
    <n v="4.5"/>
    <n v="41449"/>
    <x v="37721"/>
    <x v="7743"/>
    <x v="0"/>
  </r>
  <r>
    <x v="5"/>
    <x v="13"/>
    <x v="5"/>
    <s v="Blue"/>
    <x v="1"/>
    <x v="1"/>
    <n v="3.5"/>
    <n v="69419"/>
    <x v="37722"/>
    <x v="7766"/>
    <x v="1"/>
  </r>
  <r>
    <x v="10"/>
    <x v="9"/>
    <x v="5"/>
    <s v="Black"/>
    <x v="3"/>
    <x v="1"/>
    <n v="2"/>
    <n v="199188"/>
    <x v="37723"/>
    <x v="8401"/>
    <x v="1"/>
  </r>
  <r>
    <x v="2"/>
    <x v="4"/>
    <x v="5"/>
    <s v="White"/>
    <x v="1"/>
    <x v="1"/>
    <n v="4.9000000000000004"/>
    <n v="102196"/>
    <x v="28509"/>
    <x v="1432"/>
    <x v="0"/>
  </r>
  <r>
    <x v="8"/>
    <x v="5"/>
    <x v="0"/>
    <s v="Grey"/>
    <x v="3"/>
    <x v="0"/>
    <n v="3.7"/>
    <n v="16558"/>
    <x v="37724"/>
    <x v="4256"/>
    <x v="1"/>
  </r>
  <r>
    <x v="6"/>
    <x v="13"/>
    <x v="4"/>
    <s v="Red"/>
    <x v="2"/>
    <x v="0"/>
    <n v="4.3"/>
    <n v="73851"/>
    <x v="37725"/>
    <x v="880"/>
    <x v="1"/>
  </r>
  <r>
    <x v="5"/>
    <x v="8"/>
    <x v="3"/>
    <s v="White"/>
    <x v="2"/>
    <x v="0"/>
    <n v="1.7"/>
    <n v="102879"/>
    <x v="37726"/>
    <x v="9290"/>
    <x v="1"/>
  </r>
  <r>
    <x v="4"/>
    <x v="3"/>
    <x v="0"/>
    <s v="Red"/>
    <x v="3"/>
    <x v="1"/>
    <n v="4.5999999999999996"/>
    <n v="10872"/>
    <x v="26761"/>
    <x v="4032"/>
    <x v="1"/>
  </r>
  <r>
    <x v="4"/>
    <x v="13"/>
    <x v="2"/>
    <s v="Blue"/>
    <x v="3"/>
    <x v="1"/>
    <n v="3.9"/>
    <n v="173720"/>
    <x v="37727"/>
    <x v="2287"/>
    <x v="1"/>
  </r>
  <r>
    <x v="7"/>
    <x v="7"/>
    <x v="3"/>
    <s v="Grey"/>
    <x v="0"/>
    <x v="1"/>
    <n v="3.9"/>
    <n v="84063"/>
    <x v="7306"/>
    <x v="1017"/>
    <x v="0"/>
  </r>
  <r>
    <x v="8"/>
    <x v="14"/>
    <x v="0"/>
    <s v="Black"/>
    <x v="3"/>
    <x v="1"/>
    <n v="1.9"/>
    <n v="94888"/>
    <x v="37728"/>
    <x v="7919"/>
    <x v="0"/>
  </r>
  <r>
    <x v="9"/>
    <x v="0"/>
    <x v="1"/>
    <s v="Silver"/>
    <x v="0"/>
    <x v="1"/>
    <n v="4"/>
    <n v="136350"/>
    <x v="37729"/>
    <x v="9220"/>
    <x v="1"/>
  </r>
  <r>
    <x v="7"/>
    <x v="12"/>
    <x v="1"/>
    <s v="White"/>
    <x v="0"/>
    <x v="1"/>
    <n v="1.8"/>
    <n v="12300"/>
    <x v="37730"/>
    <x v="8976"/>
    <x v="1"/>
  </r>
  <r>
    <x v="4"/>
    <x v="5"/>
    <x v="2"/>
    <s v="Black"/>
    <x v="3"/>
    <x v="1"/>
    <n v="1.7"/>
    <n v="165381"/>
    <x v="37731"/>
    <x v="7367"/>
    <x v="1"/>
  </r>
  <r>
    <x v="8"/>
    <x v="14"/>
    <x v="5"/>
    <s v="Grey"/>
    <x v="0"/>
    <x v="1"/>
    <n v="2.6"/>
    <n v="26880"/>
    <x v="37732"/>
    <x v="624"/>
    <x v="1"/>
  </r>
  <r>
    <x v="4"/>
    <x v="8"/>
    <x v="2"/>
    <s v="Grey"/>
    <x v="3"/>
    <x v="0"/>
    <n v="1.6"/>
    <n v="56967"/>
    <x v="37733"/>
    <x v="9565"/>
    <x v="1"/>
  </r>
  <r>
    <x v="2"/>
    <x v="7"/>
    <x v="3"/>
    <s v="White"/>
    <x v="2"/>
    <x v="1"/>
    <n v="2.1"/>
    <n v="90301"/>
    <x v="37734"/>
    <x v="9838"/>
    <x v="1"/>
  </r>
  <r>
    <x v="3"/>
    <x v="4"/>
    <x v="2"/>
    <s v="White"/>
    <x v="3"/>
    <x v="0"/>
    <n v="4"/>
    <n v="26990"/>
    <x v="11421"/>
    <x v="269"/>
    <x v="1"/>
  </r>
  <r>
    <x v="3"/>
    <x v="10"/>
    <x v="4"/>
    <s v="Silver"/>
    <x v="3"/>
    <x v="0"/>
    <n v="4.4000000000000004"/>
    <n v="198596"/>
    <x v="37735"/>
    <x v="5548"/>
    <x v="1"/>
  </r>
  <r>
    <x v="9"/>
    <x v="9"/>
    <x v="1"/>
    <s v="Red"/>
    <x v="0"/>
    <x v="0"/>
    <n v="2.1"/>
    <n v="13205"/>
    <x v="11198"/>
    <x v="8737"/>
    <x v="0"/>
  </r>
  <r>
    <x v="6"/>
    <x v="6"/>
    <x v="4"/>
    <s v="Silver"/>
    <x v="3"/>
    <x v="0"/>
    <n v="4.4000000000000004"/>
    <n v="54719"/>
    <x v="37736"/>
    <x v="8580"/>
    <x v="1"/>
  </r>
  <r>
    <x v="10"/>
    <x v="1"/>
    <x v="0"/>
    <s v="Grey"/>
    <x v="1"/>
    <x v="0"/>
    <n v="3.2"/>
    <n v="26308"/>
    <x v="5608"/>
    <x v="5498"/>
    <x v="1"/>
  </r>
  <r>
    <x v="1"/>
    <x v="9"/>
    <x v="1"/>
    <s v="Grey"/>
    <x v="0"/>
    <x v="1"/>
    <n v="4.9000000000000004"/>
    <n v="117776"/>
    <x v="29968"/>
    <x v="9082"/>
    <x v="0"/>
  </r>
  <r>
    <x v="0"/>
    <x v="3"/>
    <x v="0"/>
    <s v="White"/>
    <x v="1"/>
    <x v="0"/>
    <n v="2"/>
    <n v="110481"/>
    <x v="37737"/>
    <x v="9602"/>
    <x v="1"/>
  </r>
  <r>
    <x v="6"/>
    <x v="9"/>
    <x v="5"/>
    <s v="Silver"/>
    <x v="2"/>
    <x v="1"/>
    <n v="1.7"/>
    <n v="182572"/>
    <x v="37738"/>
    <x v="9010"/>
    <x v="1"/>
  </r>
  <r>
    <x v="10"/>
    <x v="11"/>
    <x v="5"/>
    <s v="Red"/>
    <x v="3"/>
    <x v="0"/>
    <n v="4.5"/>
    <n v="111925"/>
    <x v="37739"/>
    <x v="1700"/>
    <x v="1"/>
  </r>
  <r>
    <x v="2"/>
    <x v="8"/>
    <x v="2"/>
    <s v="Grey"/>
    <x v="1"/>
    <x v="1"/>
    <n v="2.8"/>
    <n v="63481"/>
    <x v="4348"/>
    <x v="2681"/>
    <x v="1"/>
  </r>
  <r>
    <x v="7"/>
    <x v="12"/>
    <x v="2"/>
    <s v="Silver"/>
    <x v="2"/>
    <x v="1"/>
    <n v="3.1"/>
    <n v="60510"/>
    <x v="755"/>
    <x v="2983"/>
    <x v="1"/>
  </r>
  <r>
    <x v="0"/>
    <x v="10"/>
    <x v="1"/>
    <s v="Grey"/>
    <x v="1"/>
    <x v="0"/>
    <n v="3.3"/>
    <n v="175063"/>
    <x v="519"/>
    <x v="733"/>
    <x v="1"/>
  </r>
  <r>
    <x v="5"/>
    <x v="14"/>
    <x v="0"/>
    <s v="Silver"/>
    <x v="1"/>
    <x v="1"/>
    <n v="4.4000000000000004"/>
    <n v="176821"/>
    <x v="37740"/>
    <x v="6147"/>
    <x v="0"/>
  </r>
  <r>
    <x v="3"/>
    <x v="5"/>
    <x v="0"/>
    <s v="Red"/>
    <x v="0"/>
    <x v="1"/>
    <n v="1.8"/>
    <n v="61071"/>
    <x v="37741"/>
    <x v="7638"/>
    <x v="1"/>
  </r>
  <r>
    <x v="7"/>
    <x v="12"/>
    <x v="0"/>
    <s v="Grey"/>
    <x v="0"/>
    <x v="1"/>
    <n v="3.4"/>
    <n v="58564"/>
    <x v="11087"/>
    <x v="1692"/>
    <x v="1"/>
  </r>
  <r>
    <x v="5"/>
    <x v="1"/>
    <x v="3"/>
    <s v="Silver"/>
    <x v="0"/>
    <x v="1"/>
    <n v="3"/>
    <n v="83695"/>
    <x v="1089"/>
    <x v="9342"/>
    <x v="0"/>
  </r>
  <r>
    <x v="0"/>
    <x v="9"/>
    <x v="5"/>
    <s v="Black"/>
    <x v="3"/>
    <x v="0"/>
    <n v="2.7"/>
    <n v="88223"/>
    <x v="37742"/>
    <x v="1496"/>
    <x v="1"/>
  </r>
  <r>
    <x v="7"/>
    <x v="8"/>
    <x v="3"/>
    <s v="Silver"/>
    <x v="3"/>
    <x v="1"/>
    <n v="2.7"/>
    <n v="75545"/>
    <x v="37743"/>
    <x v="8703"/>
    <x v="1"/>
  </r>
  <r>
    <x v="9"/>
    <x v="4"/>
    <x v="1"/>
    <s v="Black"/>
    <x v="1"/>
    <x v="0"/>
    <n v="4.8"/>
    <n v="92724"/>
    <x v="37744"/>
    <x v="1793"/>
    <x v="1"/>
  </r>
  <r>
    <x v="3"/>
    <x v="5"/>
    <x v="1"/>
    <s v="White"/>
    <x v="0"/>
    <x v="1"/>
    <n v="2.4"/>
    <n v="5492"/>
    <x v="1078"/>
    <x v="5007"/>
    <x v="0"/>
  </r>
  <r>
    <x v="3"/>
    <x v="8"/>
    <x v="3"/>
    <s v="Blue"/>
    <x v="2"/>
    <x v="0"/>
    <n v="3.1"/>
    <n v="165880"/>
    <x v="37745"/>
    <x v="1841"/>
    <x v="0"/>
  </r>
  <r>
    <x v="10"/>
    <x v="10"/>
    <x v="0"/>
    <s v="Silver"/>
    <x v="2"/>
    <x v="1"/>
    <n v="3.2"/>
    <n v="105640"/>
    <x v="35828"/>
    <x v="1870"/>
    <x v="1"/>
  </r>
  <r>
    <x v="8"/>
    <x v="3"/>
    <x v="3"/>
    <s v="White"/>
    <x v="0"/>
    <x v="1"/>
    <n v="4"/>
    <n v="117271"/>
    <x v="37746"/>
    <x v="8225"/>
    <x v="1"/>
  </r>
  <r>
    <x v="1"/>
    <x v="0"/>
    <x v="1"/>
    <s v="Silver"/>
    <x v="0"/>
    <x v="0"/>
    <n v="3.3"/>
    <n v="36907"/>
    <x v="37747"/>
    <x v="2789"/>
    <x v="1"/>
  </r>
  <r>
    <x v="2"/>
    <x v="12"/>
    <x v="2"/>
    <s v="White"/>
    <x v="3"/>
    <x v="0"/>
    <n v="3.7"/>
    <n v="106190"/>
    <x v="37748"/>
    <x v="454"/>
    <x v="0"/>
  </r>
  <r>
    <x v="6"/>
    <x v="8"/>
    <x v="4"/>
    <s v="White"/>
    <x v="2"/>
    <x v="0"/>
    <n v="2.9"/>
    <n v="37654"/>
    <x v="37749"/>
    <x v="3524"/>
    <x v="1"/>
  </r>
  <r>
    <x v="0"/>
    <x v="2"/>
    <x v="3"/>
    <s v="Red"/>
    <x v="1"/>
    <x v="0"/>
    <n v="4"/>
    <n v="108669"/>
    <x v="37750"/>
    <x v="1508"/>
    <x v="1"/>
  </r>
  <r>
    <x v="7"/>
    <x v="14"/>
    <x v="0"/>
    <s v="Blue"/>
    <x v="0"/>
    <x v="0"/>
    <n v="3.1"/>
    <n v="184394"/>
    <x v="34660"/>
    <x v="3257"/>
    <x v="1"/>
  </r>
  <r>
    <x v="5"/>
    <x v="3"/>
    <x v="0"/>
    <s v="Grey"/>
    <x v="1"/>
    <x v="0"/>
    <n v="2.2999999999999998"/>
    <n v="126685"/>
    <x v="27175"/>
    <x v="1321"/>
    <x v="1"/>
  </r>
  <r>
    <x v="9"/>
    <x v="8"/>
    <x v="1"/>
    <s v="Black"/>
    <x v="0"/>
    <x v="0"/>
    <n v="4.4000000000000004"/>
    <n v="69597"/>
    <x v="37751"/>
    <x v="6431"/>
    <x v="0"/>
  </r>
  <r>
    <x v="6"/>
    <x v="3"/>
    <x v="3"/>
    <s v="Red"/>
    <x v="0"/>
    <x v="0"/>
    <n v="4.2"/>
    <n v="168758"/>
    <x v="9103"/>
    <x v="7250"/>
    <x v="1"/>
  </r>
  <r>
    <x v="1"/>
    <x v="5"/>
    <x v="2"/>
    <s v="Blue"/>
    <x v="2"/>
    <x v="1"/>
    <n v="3.7"/>
    <n v="148805"/>
    <x v="10239"/>
    <x v="3851"/>
    <x v="1"/>
  </r>
  <r>
    <x v="9"/>
    <x v="10"/>
    <x v="5"/>
    <s v="Red"/>
    <x v="0"/>
    <x v="0"/>
    <n v="3.3"/>
    <n v="93692"/>
    <x v="37752"/>
    <x v="4067"/>
    <x v="1"/>
  </r>
  <r>
    <x v="10"/>
    <x v="14"/>
    <x v="5"/>
    <s v="White"/>
    <x v="2"/>
    <x v="1"/>
    <n v="2.2000000000000002"/>
    <n v="111469"/>
    <x v="37753"/>
    <x v="6803"/>
    <x v="1"/>
  </r>
  <r>
    <x v="0"/>
    <x v="13"/>
    <x v="4"/>
    <s v="Blue"/>
    <x v="0"/>
    <x v="0"/>
    <n v="4.5"/>
    <n v="125764"/>
    <x v="37754"/>
    <x v="2269"/>
    <x v="1"/>
  </r>
  <r>
    <x v="5"/>
    <x v="11"/>
    <x v="3"/>
    <s v="Blue"/>
    <x v="2"/>
    <x v="0"/>
    <n v="1.8"/>
    <n v="105586"/>
    <x v="21905"/>
    <x v="3222"/>
    <x v="1"/>
  </r>
  <r>
    <x v="0"/>
    <x v="8"/>
    <x v="4"/>
    <s v="Black"/>
    <x v="0"/>
    <x v="1"/>
    <n v="2.8"/>
    <n v="150255"/>
    <x v="22151"/>
    <x v="7344"/>
    <x v="1"/>
  </r>
  <r>
    <x v="10"/>
    <x v="4"/>
    <x v="3"/>
    <s v="White"/>
    <x v="2"/>
    <x v="0"/>
    <n v="4.5"/>
    <n v="77036"/>
    <x v="37755"/>
    <x v="6886"/>
    <x v="0"/>
  </r>
  <r>
    <x v="1"/>
    <x v="12"/>
    <x v="4"/>
    <s v="Grey"/>
    <x v="3"/>
    <x v="1"/>
    <n v="3.6"/>
    <n v="3647"/>
    <x v="37756"/>
    <x v="9618"/>
    <x v="1"/>
  </r>
  <r>
    <x v="6"/>
    <x v="10"/>
    <x v="5"/>
    <s v="Red"/>
    <x v="1"/>
    <x v="0"/>
    <n v="3"/>
    <n v="124035"/>
    <x v="37757"/>
    <x v="3523"/>
    <x v="1"/>
  </r>
  <r>
    <x v="0"/>
    <x v="2"/>
    <x v="0"/>
    <s v="Red"/>
    <x v="3"/>
    <x v="1"/>
    <n v="4.3"/>
    <n v="175621"/>
    <x v="37758"/>
    <x v="1811"/>
    <x v="1"/>
  </r>
  <r>
    <x v="9"/>
    <x v="12"/>
    <x v="1"/>
    <s v="Blue"/>
    <x v="1"/>
    <x v="0"/>
    <n v="5"/>
    <n v="8230"/>
    <x v="13527"/>
    <x v="9114"/>
    <x v="1"/>
  </r>
  <r>
    <x v="0"/>
    <x v="2"/>
    <x v="5"/>
    <s v="Grey"/>
    <x v="3"/>
    <x v="1"/>
    <n v="2.2000000000000002"/>
    <n v="30865"/>
    <x v="37759"/>
    <x v="2173"/>
    <x v="1"/>
  </r>
  <r>
    <x v="2"/>
    <x v="11"/>
    <x v="5"/>
    <s v="Grey"/>
    <x v="0"/>
    <x v="0"/>
    <n v="1.7"/>
    <n v="91442"/>
    <x v="14207"/>
    <x v="2713"/>
    <x v="1"/>
  </r>
  <r>
    <x v="5"/>
    <x v="3"/>
    <x v="0"/>
    <s v="Blue"/>
    <x v="1"/>
    <x v="1"/>
    <n v="3.1"/>
    <n v="42086"/>
    <x v="37760"/>
    <x v="1296"/>
    <x v="1"/>
  </r>
  <r>
    <x v="6"/>
    <x v="0"/>
    <x v="3"/>
    <s v="Silver"/>
    <x v="0"/>
    <x v="0"/>
    <n v="2.5"/>
    <n v="71158"/>
    <x v="5013"/>
    <x v="6528"/>
    <x v="1"/>
  </r>
  <r>
    <x v="4"/>
    <x v="6"/>
    <x v="5"/>
    <s v="Blue"/>
    <x v="0"/>
    <x v="0"/>
    <n v="3.8"/>
    <n v="93111"/>
    <x v="37761"/>
    <x v="7408"/>
    <x v="0"/>
  </r>
  <r>
    <x v="0"/>
    <x v="3"/>
    <x v="5"/>
    <s v="Silver"/>
    <x v="3"/>
    <x v="0"/>
    <n v="3.2"/>
    <n v="42968"/>
    <x v="21730"/>
    <x v="7809"/>
    <x v="1"/>
  </r>
  <r>
    <x v="4"/>
    <x v="5"/>
    <x v="0"/>
    <s v="Silver"/>
    <x v="2"/>
    <x v="1"/>
    <n v="3.2"/>
    <n v="117564"/>
    <x v="37762"/>
    <x v="5182"/>
    <x v="1"/>
  </r>
  <r>
    <x v="6"/>
    <x v="10"/>
    <x v="3"/>
    <s v="White"/>
    <x v="3"/>
    <x v="0"/>
    <n v="2.7"/>
    <n v="70800"/>
    <x v="37763"/>
    <x v="734"/>
    <x v="1"/>
  </r>
  <r>
    <x v="10"/>
    <x v="5"/>
    <x v="5"/>
    <s v="Silver"/>
    <x v="2"/>
    <x v="0"/>
    <n v="2.2000000000000002"/>
    <n v="28896"/>
    <x v="37764"/>
    <x v="3512"/>
    <x v="1"/>
  </r>
  <r>
    <x v="6"/>
    <x v="0"/>
    <x v="3"/>
    <s v="Silver"/>
    <x v="1"/>
    <x v="1"/>
    <n v="2.2000000000000002"/>
    <n v="102437"/>
    <x v="37765"/>
    <x v="3143"/>
    <x v="1"/>
  </r>
  <r>
    <x v="9"/>
    <x v="11"/>
    <x v="5"/>
    <s v="Silver"/>
    <x v="0"/>
    <x v="0"/>
    <n v="2.9"/>
    <n v="130763"/>
    <x v="37766"/>
    <x v="8639"/>
    <x v="1"/>
  </r>
  <r>
    <x v="6"/>
    <x v="4"/>
    <x v="5"/>
    <s v="Red"/>
    <x v="1"/>
    <x v="1"/>
    <n v="3.9"/>
    <n v="115920"/>
    <x v="10503"/>
    <x v="5166"/>
    <x v="1"/>
  </r>
  <r>
    <x v="5"/>
    <x v="6"/>
    <x v="3"/>
    <s v="Red"/>
    <x v="1"/>
    <x v="1"/>
    <n v="2.7"/>
    <n v="40024"/>
    <x v="37767"/>
    <x v="2169"/>
    <x v="1"/>
  </r>
  <r>
    <x v="0"/>
    <x v="10"/>
    <x v="2"/>
    <s v="Black"/>
    <x v="2"/>
    <x v="1"/>
    <n v="2.6"/>
    <n v="149360"/>
    <x v="11884"/>
    <x v="4600"/>
    <x v="0"/>
  </r>
  <r>
    <x v="7"/>
    <x v="7"/>
    <x v="0"/>
    <s v="Silver"/>
    <x v="0"/>
    <x v="0"/>
    <n v="3"/>
    <n v="44580"/>
    <x v="37768"/>
    <x v="5744"/>
    <x v="1"/>
  </r>
  <r>
    <x v="6"/>
    <x v="4"/>
    <x v="0"/>
    <s v="White"/>
    <x v="2"/>
    <x v="0"/>
    <n v="5"/>
    <n v="31888"/>
    <x v="37769"/>
    <x v="9540"/>
    <x v="1"/>
  </r>
  <r>
    <x v="3"/>
    <x v="0"/>
    <x v="1"/>
    <s v="Black"/>
    <x v="3"/>
    <x v="0"/>
    <n v="1.8"/>
    <n v="148570"/>
    <x v="31616"/>
    <x v="1147"/>
    <x v="1"/>
  </r>
  <r>
    <x v="7"/>
    <x v="7"/>
    <x v="2"/>
    <s v="White"/>
    <x v="0"/>
    <x v="0"/>
    <n v="2.5"/>
    <n v="44813"/>
    <x v="37770"/>
    <x v="1458"/>
    <x v="1"/>
  </r>
  <r>
    <x v="10"/>
    <x v="1"/>
    <x v="1"/>
    <s v="Silver"/>
    <x v="0"/>
    <x v="0"/>
    <n v="2.5"/>
    <n v="189108"/>
    <x v="5003"/>
    <x v="7431"/>
    <x v="1"/>
  </r>
  <r>
    <x v="2"/>
    <x v="1"/>
    <x v="5"/>
    <s v="Blue"/>
    <x v="3"/>
    <x v="1"/>
    <n v="4.9000000000000004"/>
    <n v="189731"/>
    <x v="37771"/>
    <x v="7933"/>
    <x v="0"/>
  </r>
  <r>
    <x v="3"/>
    <x v="5"/>
    <x v="1"/>
    <s v="Blue"/>
    <x v="3"/>
    <x v="0"/>
    <n v="2.9"/>
    <n v="97144"/>
    <x v="37772"/>
    <x v="9380"/>
    <x v="1"/>
  </r>
  <r>
    <x v="8"/>
    <x v="9"/>
    <x v="4"/>
    <s v="White"/>
    <x v="0"/>
    <x v="0"/>
    <n v="3.5"/>
    <n v="91652"/>
    <x v="27324"/>
    <x v="6719"/>
    <x v="0"/>
  </r>
  <r>
    <x v="3"/>
    <x v="14"/>
    <x v="4"/>
    <s v="Red"/>
    <x v="3"/>
    <x v="0"/>
    <n v="2.2000000000000002"/>
    <n v="67367"/>
    <x v="37773"/>
    <x v="1042"/>
    <x v="1"/>
  </r>
  <r>
    <x v="1"/>
    <x v="4"/>
    <x v="4"/>
    <s v="Black"/>
    <x v="0"/>
    <x v="0"/>
    <n v="1.5"/>
    <n v="9925"/>
    <x v="37774"/>
    <x v="7736"/>
    <x v="0"/>
  </r>
  <r>
    <x v="5"/>
    <x v="3"/>
    <x v="4"/>
    <s v="White"/>
    <x v="0"/>
    <x v="1"/>
    <n v="2.7"/>
    <n v="139239"/>
    <x v="13332"/>
    <x v="2452"/>
    <x v="0"/>
  </r>
  <r>
    <x v="4"/>
    <x v="10"/>
    <x v="2"/>
    <s v="White"/>
    <x v="0"/>
    <x v="1"/>
    <n v="3.7"/>
    <n v="89540"/>
    <x v="37775"/>
    <x v="3430"/>
    <x v="1"/>
  </r>
  <r>
    <x v="2"/>
    <x v="6"/>
    <x v="4"/>
    <s v="White"/>
    <x v="1"/>
    <x v="0"/>
    <n v="3.9"/>
    <n v="55383"/>
    <x v="9051"/>
    <x v="3097"/>
    <x v="0"/>
  </r>
  <r>
    <x v="6"/>
    <x v="9"/>
    <x v="0"/>
    <s v="Black"/>
    <x v="1"/>
    <x v="1"/>
    <n v="4.0999999999999996"/>
    <n v="68365"/>
    <x v="37776"/>
    <x v="7031"/>
    <x v="0"/>
  </r>
  <r>
    <x v="9"/>
    <x v="5"/>
    <x v="4"/>
    <s v="Grey"/>
    <x v="0"/>
    <x v="0"/>
    <n v="4.5"/>
    <n v="196819"/>
    <x v="19258"/>
    <x v="2528"/>
    <x v="1"/>
  </r>
  <r>
    <x v="8"/>
    <x v="1"/>
    <x v="1"/>
    <s v="Grey"/>
    <x v="1"/>
    <x v="1"/>
    <n v="1.9"/>
    <n v="12480"/>
    <x v="27365"/>
    <x v="9310"/>
    <x v="1"/>
  </r>
  <r>
    <x v="8"/>
    <x v="4"/>
    <x v="4"/>
    <s v="Red"/>
    <x v="2"/>
    <x v="0"/>
    <n v="1.8"/>
    <n v="164272"/>
    <x v="4910"/>
    <x v="5841"/>
    <x v="1"/>
  </r>
  <r>
    <x v="1"/>
    <x v="0"/>
    <x v="0"/>
    <s v="Grey"/>
    <x v="0"/>
    <x v="1"/>
    <n v="4.3"/>
    <n v="159716"/>
    <x v="15282"/>
    <x v="5888"/>
    <x v="1"/>
  </r>
  <r>
    <x v="2"/>
    <x v="4"/>
    <x v="5"/>
    <s v="Red"/>
    <x v="0"/>
    <x v="0"/>
    <n v="3"/>
    <n v="124921"/>
    <x v="17333"/>
    <x v="565"/>
    <x v="1"/>
  </r>
  <r>
    <x v="2"/>
    <x v="0"/>
    <x v="1"/>
    <s v="Black"/>
    <x v="3"/>
    <x v="1"/>
    <n v="4.8"/>
    <n v="103643"/>
    <x v="37777"/>
    <x v="3830"/>
    <x v="1"/>
  </r>
  <r>
    <x v="3"/>
    <x v="1"/>
    <x v="3"/>
    <s v="Silver"/>
    <x v="1"/>
    <x v="1"/>
    <n v="4.8"/>
    <n v="10908"/>
    <x v="37778"/>
    <x v="4840"/>
    <x v="1"/>
  </r>
  <r>
    <x v="3"/>
    <x v="13"/>
    <x v="4"/>
    <s v="Blue"/>
    <x v="1"/>
    <x v="0"/>
    <n v="2"/>
    <n v="154809"/>
    <x v="18266"/>
    <x v="9643"/>
    <x v="1"/>
  </r>
  <r>
    <x v="5"/>
    <x v="8"/>
    <x v="5"/>
    <s v="Silver"/>
    <x v="0"/>
    <x v="0"/>
    <n v="3.9"/>
    <n v="153337"/>
    <x v="37779"/>
    <x v="9757"/>
    <x v="1"/>
  </r>
  <r>
    <x v="6"/>
    <x v="10"/>
    <x v="2"/>
    <s v="Grey"/>
    <x v="1"/>
    <x v="0"/>
    <n v="1.7"/>
    <n v="76615"/>
    <x v="37780"/>
    <x v="8687"/>
    <x v="1"/>
  </r>
  <r>
    <x v="7"/>
    <x v="2"/>
    <x v="4"/>
    <s v="White"/>
    <x v="0"/>
    <x v="0"/>
    <n v="2.9"/>
    <n v="100382"/>
    <x v="25261"/>
    <x v="1644"/>
    <x v="1"/>
  </r>
  <r>
    <x v="2"/>
    <x v="2"/>
    <x v="3"/>
    <s v="Blue"/>
    <x v="2"/>
    <x v="1"/>
    <n v="4.4000000000000004"/>
    <n v="173445"/>
    <x v="37781"/>
    <x v="6651"/>
    <x v="0"/>
  </r>
  <r>
    <x v="1"/>
    <x v="11"/>
    <x v="5"/>
    <s v="Silver"/>
    <x v="0"/>
    <x v="0"/>
    <n v="3.1"/>
    <n v="46600"/>
    <x v="37782"/>
    <x v="5899"/>
    <x v="0"/>
  </r>
  <r>
    <x v="5"/>
    <x v="8"/>
    <x v="2"/>
    <s v="Red"/>
    <x v="0"/>
    <x v="0"/>
    <n v="1.6"/>
    <n v="74091"/>
    <x v="37783"/>
    <x v="8918"/>
    <x v="1"/>
  </r>
  <r>
    <x v="7"/>
    <x v="6"/>
    <x v="3"/>
    <s v="White"/>
    <x v="1"/>
    <x v="1"/>
    <n v="2.2999999999999998"/>
    <n v="193041"/>
    <x v="5253"/>
    <x v="663"/>
    <x v="1"/>
  </r>
  <r>
    <x v="10"/>
    <x v="4"/>
    <x v="2"/>
    <s v="Silver"/>
    <x v="2"/>
    <x v="0"/>
    <n v="1.8"/>
    <n v="153629"/>
    <x v="37784"/>
    <x v="8394"/>
    <x v="1"/>
  </r>
  <r>
    <x v="3"/>
    <x v="11"/>
    <x v="1"/>
    <s v="Grey"/>
    <x v="3"/>
    <x v="1"/>
    <n v="2.9"/>
    <n v="23032"/>
    <x v="3472"/>
    <x v="4844"/>
    <x v="0"/>
  </r>
  <r>
    <x v="0"/>
    <x v="13"/>
    <x v="0"/>
    <s v="White"/>
    <x v="0"/>
    <x v="0"/>
    <n v="3.9"/>
    <n v="177235"/>
    <x v="37785"/>
    <x v="9604"/>
    <x v="1"/>
  </r>
  <r>
    <x v="0"/>
    <x v="6"/>
    <x v="3"/>
    <s v="Blue"/>
    <x v="2"/>
    <x v="0"/>
    <n v="3.8"/>
    <n v="44859"/>
    <x v="37786"/>
    <x v="1838"/>
    <x v="1"/>
  </r>
  <r>
    <x v="8"/>
    <x v="10"/>
    <x v="1"/>
    <s v="Silver"/>
    <x v="1"/>
    <x v="1"/>
    <n v="4"/>
    <n v="176310"/>
    <x v="3320"/>
    <x v="8921"/>
    <x v="1"/>
  </r>
  <r>
    <x v="5"/>
    <x v="12"/>
    <x v="3"/>
    <s v="Grey"/>
    <x v="2"/>
    <x v="0"/>
    <n v="2.8"/>
    <n v="163450"/>
    <x v="19417"/>
    <x v="135"/>
    <x v="1"/>
  </r>
  <r>
    <x v="8"/>
    <x v="1"/>
    <x v="0"/>
    <s v="Blue"/>
    <x v="3"/>
    <x v="1"/>
    <n v="2.4"/>
    <n v="107404"/>
    <x v="37787"/>
    <x v="1010"/>
    <x v="1"/>
  </r>
  <r>
    <x v="2"/>
    <x v="9"/>
    <x v="3"/>
    <s v="Grey"/>
    <x v="1"/>
    <x v="0"/>
    <n v="1.7"/>
    <n v="72449"/>
    <x v="37788"/>
    <x v="1963"/>
    <x v="1"/>
  </r>
  <r>
    <x v="5"/>
    <x v="14"/>
    <x v="0"/>
    <s v="Silver"/>
    <x v="3"/>
    <x v="0"/>
    <n v="4.8"/>
    <n v="107780"/>
    <x v="37789"/>
    <x v="6735"/>
    <x v="1"/>
  </r>
  <r>
    <x v="0"/>
    <x v="7"/>
    <x v="0"/>
    <s v="Blue"/>
    <x v="3"/>
    <x v="1"/>
    <n v="1.9"/>
    <n v="134080"/>
    <x v="35062"/>
    <x v="5900"/>
    <x v="1"/>
  </r>
  <r>
    <x v="0"/>
    <x v="9"/>
    <x v="1"/>
    <s v="Grey"/>
    <x v="1"/>
    <x v="0"/>
    <n v="2.1"/>
    <n v="194807"/>
    <x v="37790"/>
    <x v="4868"/>
    <x v="0"/>
  </r>
  <r>
    <x v="7"/>
    <x v="7"/>
    <x v="5"/>
    <s v="Red"/>
    <x v="1"/>
    <x v="0"/>
    <n v="1.6"/>
    <n v="177468"/>
    <x v="37791"/>
    <x v="2081"/>
    <x v="1"/>
  </r>
  <r>
    <x v="1"/>
    <x v="2"/>
    <x v="3"/>
    <s v="Blue"/>
    <x v="0"/>
    <x v="0"/>
    <n v="2.6"/>
    <n v="58169"/>
    <x v="37792"/>
    <x v="264"/>
    <x v="1"/>
  </r>
  <r>
    <x v="10"/>
    <x v="4"/>
    <x v="5"/>
    <s v="White"/>
    <x v="2"/>
    <x v="1"/>
    <n v="4.4000000000000004"/>
    <n v="36107"/>
    <x v="37793"/>
    <x v="7327"/>
    <x v="1"/>
  </r>
  <r>
    <x v="2"/>
    <x v="11"/>
    <x v="2"/>
    <s v="White"/>
    <x v="3"/>
    <x v="1"/>
    <n v="2.7"/>
    <n v="15400"/>
    <x v="13497"/>
    <x v="9011"/>
    <x v="1"/>
  </r>
  <r>
    <x v="3"/>
    <x v="10"/>
    <x v="0"/>
    <s v="Blue"/>
    <x v="2"/>
    <x v="1"/>
    <n v="3.8"/>
    <n v="62929"/>
    <x v="37794"/>
    <x v="7077"/>
    <x v="1"/>
  </r>
  <r>
    <x v="1"/>
    <x v="5"/>
    <x v="3"/>
    <s v="White"/>
    <x v="1"/>
    <x v="0"/>
    <n v="4.9000000000000004"/>
    <n v="2339"/>
    <x v="37795"/>
    <x v="2019"/>
    <x v="1"/>
  </r>
  <r>
    <x v="0"/>
    <x v="6"/>
    <x v="5"/>
    <s v="Red"/>
    <x v="3"/>
    <x v="0"/>
    <n v="4.5999999999999996"/>
    <n v="64093"/>
    <x v="12831"/>
    <x v="2591"/>
    <x v="1"/>
  </r>
  <r>
    <x v="4"/>
    <x v="14"/>
    <x v="1"/>
    <s v="Blue"/>
    <x v="3"/>
    <x v="0"/>
    <n v="2.1"/>
    <n v="154665"/>
    <x v="37796"/>
    <x v="8890"/>
    <x v="0"/>
  </r>
  <r>
    <x v="0"/>
    <x v="3"/>
    <x v="4"/>
    <s v="White"/>
    <x v="3"/>
    <x v="1"/>
    <n v="2.8"/>
    <n v="188597"/>
    <x v="37797"/>
    <x v="8338"/>
    <x v="1"/>
  </r>
  <r>
    <x v="7"/>
    <x v="7"/>
    <x v="4"/>
    <s v="Black"/>
    <x v="1"/>
    <x v="1"/>
    <n v="4.0999999999999996"/>
    <n v="110517"/>
    <x v="35958"/>
    <x v="3364"/>
    <x v="1"/>
  </r>
  <r>
    <x v="7"/>
    <x v="14"/>
    <x v="0"/>
    <s v="Grey"/>
    <x v="2"/>
    <x v="1"/>
    <n v="4.9000000000000004"/>
    <n v="80724"/>
    <x v="21759"/>
    <x v="7395"/>
    <x v="1"/>
  </r>
  <r>
    <x v="10"/>
    <x v="1"/>
    <x v="0"/>
    <s v="Grey"/>
    <x v="0"/>
    <x v="0"/>
    <n v="4"/>
    <n v="122746"/>
    <x v="37798"/>
    <x v="2174"/>
    <x v="0"/>
  </r>
  <r>
    <x v="6"/>
    <x v="2"/>
    <x v="1"/>
    <s v="Grey"/>
    <x v="1"/>
    <x v="1"/>
    <n v="2.4"/>
    <n v="11590"/>
    <x v="37799"/>
    <x v="740"/>
    <x v="1"/>
  </r>
  <r>
    <x v="9"/>
    <x v="13"/>
    <x v="0"/>
    <s v="Black"/>
    <x v="3"/>
    <x v="0"/>
    <n v="2"/>
    <n v="90180"/>
    <x v="3345"/>
    <x v="7178"/>
    <x v="1"/>
  </r>
  <r>
    <x v="8"/>
    <x v="4"/>
    <x v="1"/>
    <s v="Silver"/>
    <x v="1"/>
    <x v="1"/>
    <n v="3.2"/>
    <n v="197817"/>
    <x v="37800"/>
    <x v="9260"/>
    <x v="0"/>
  </r>
  <r>
    <x v="0"/>
    <x v="12"/>
    <x v="4"/>
    <s v="Black"/>
    <x v="1"/>
    <x v="0"/>
    <n v="2.2000000000000002"/>
    <n v="11342"/>
    <x v="11342"/>
    <x v="5864"/>
    <x v="0"/>
  </r>
  <r>
    <x v="2"/>
    <x v="14"/>
    <x v="1"/>
    <s v="Blue"/>
    <x v="2"/>
    <x v="1"/>
    <n v="2.2999999999999998"/>
    <n v="154671"/>
    <x v="37801"/>
    <x v="8042"/>
    <x v="1"/>
  </r>
  <r>
    <x v="0"/>
    <x v="14"/>
    <x v="0"/>
    <s v="Blue"/>
    <x v="1"/>
    <x v="1"/>
    <n v="3.7"/>
    <n v="76022"/>
    <x v="37802"/>
    <x v="6395"/>
    <x v="1"/>
  </r>
  <r>
    <x v="0"/>
    <x v="5"/>
    <x v="1"/>
    <s v="Grey"/>
    <x v="1"/>
    <x v="0"/>
    <n v="3.3"/>
    <n v="183953"/>
    <x v="37803"/>
    <x v="7079"/>
    <x v="0"/>
  </r>
  <r>
    <x v="5"/>
    <x v="6"/>
    <x v="0"/>
    <s v="Silver"/>
    <x v="2"/>
    <x v="0"/>
    <n v="1.9"/>
    <n v="70258"/>
    <x v="37804"/>
    <x v="7273"/>
    <x v="1"/>
  </r>
  <r>
    <x v="8"/>
    <x v="6"/>
    <x v="2"/>
    <s v="Red"/>
    <x v="3"/>
    <x v="0"/>
    <n v="2"/>
    <n v="178187"/>
    <x v="37805"/>
    <x v="7232"/>
    <x v="1"/>
  </r>
  <r>
    <x v="4"/>
    <x v="7"/>
    <x v="4"/>
    <s v="Blue"/>
    <x v="1"/>
    <x v="0"/>
    <n v="1.6"/>
    <n v="42778"/>
    <x v="37806"/>
    <x v="4375"/>
    <x v="1"/>
  </r>
  <r>
    <x v="0"/>
    <x v="9"/>
    <x v="1"/>
    <s v="Grey"/>
    <x v="3"/>
    <x v="1"/>
    <n v="2.2999999999999998"/>
    <n v="104141"/>
    <x v="37807"/>
    <x v="8263"/>
    <x v="0"/>
  </r>
  <r>
    <x v="6"/>
    <x v="13"/>
    <x v="3"/>
    <s v="Red"/>
    <x v="2"/>
    <x v="1"/>
    <n v="4.5999999999999996"/>
    <n v="166008"/>
    <x v="37808"/>
    <x v="1391"/>
    <x v="1"/>
  </r>
  <r>
    <x v="1"/>
    <x v="14"/>
    <x v="5"/>
    <s v="Silver"/>
    <x v="2"/>
    <x v="0"/>
    <n v="4.3"/>
    <n v="50508"/>
    <x v="37809"/>
    <x v="5955"/>
    <x v="0"/>
  </r>
  <r>
    <x v="4"/>
    <x v="6"/>
    <x v="0"/>
    <s v="Red"/>
    <x v="1"/>
    <x v="1"/>
    <n v="3"/>
    <n v="196061"/>
    <x v="37810"/>
    <x v="4099"/>
    <x v="1"/>
  </r>
  <r>
    <x v="10"/>
    <x v="0"/>
    <x v="5"/>
    <s v="Black"/>
    <x v="2"/>
    <x v="1"/>
    <n v="4.0999999999999996"/>
    <n v="198525"/>
    <x v="37811"/>
    <x v="619"/>
    <x v="1"/>
  </r>
  <r>
    <x v="10"/>
    <x v="4"/>
    <x v="0"/>
    <s v="Blue"/>
    <x v="3"/>
    <x v="1"/>
    <n v="2.9"/>
    <n v="92835"/>
    <x v="37812"/>
    <x v="7980"/>
    <x v="0"/>
  </r>
  <r>
    <x v="2"/>
    <x v="3"/>
    <x v="1"/>
    <s v="Silver"/>
    <x v="2"/>
    <x v="1"/>
    <n v="4.3"/>
    <n v="8308"/>
    <x v="37813"/>
    <x v="3674"/>
    <x v="0"/>
  </r>
  <r>
    <x v="4"/>
    <x v="5"/>
    <x v="4"/>
    <s v="Red"/>
    <x v="2"/>
    <x v="1"/>
    <n v="2.1"/>
    <n v="71539"/>
    <x v="5168"/>
    <x v="9220"/>
    <x v="1"/>
  </r>
  <r>
    <x v="4"/>
    <x v="6"/>
    <x v="1"/>
    <s v="Silver"/>
    <x v="1"/>
    <x v="1"/>
    <n v="2"/>
    <n v="15336"/>
    <x v="37814"/>
    <x v="7602"/>
    <x v="0"/>
  </r>
  <r>
    <x v="1"/>
    <x v="8"/>
    <x v="5"/>
    <s v="Silver"/>
    <x v="1"/>
    <x v="1"/>
    <n v="1.8"/>
    <n v="55201"/>
    <x v="37815"/>
    <x v="6251"/>
    <x v="1"/>
  </r>
  <r>
    <x v="9"/>
    <x v="9"/>
    <x v="4"/>
    <s v="White"/>
    <x v="1"/>
    <x v="0"/>
    <n v="2.2999999999999998"/>
    <n v="94641"/>
    <x v="37816"/>
    <x v="7645"/>
    <x v="1"/>
  </r>
  <r>
    <x v="2"/>
    <x v="0"/>
    <x v="0"/>
    <s v="Blue"/>
    <x v="1"/>
    <x v="1"/>
    <n v="2"/>
    <n v="141656"/>
    <x v="37817"/>
    <x v="2836"/>
    <x v="1"/>
  </r>
  <r>
    <x v="5"/>
    <x v="2"/>
    <x v="4"/>
    <s v="Grey"/>
    <x v="3"/>
    <x v="0"/>
    <n v="4.3"/>
    <n v="174129"/>
    <x v="37818"/>
    <x v="7397"/>
    <x v="1"/>
  </r>
  <r>
    <x v="5"/>
    <x v="12"/>
    <x v="2"/>
    <s v="Blue"/>
    <x v="0"/>
    <x v="0"/>
    <n v="2.2999999999999998"/>
    <n v="158222"/>
    <x v="37819"/>
    <x v="2581"/>
    <x v="1"/>
  </r>
  <r>
    <x v="6"/>
    <x v="1"/>
    <x v="1"/>
    <s v="Black"/>
    <x v="0"/>
    <x v="0"/>
    <n v="3.3"/>
    <n v="110574"/>
    <x v="37820"/>
    <x v="6083"/>
    <x v="1"/>
  </r>
  <r>
    <x v="9"/>
    <x v="14"/>
    <x v="1"/>
    <s v="Black"/>
    <x v="1"/>
    <x v="0"/>
    <n v="4.0999999999999996"/>
    <n v="110454"/>
    <x v="37821"/>
    <x v="8418"/>
    <x v="1"/>
  </r>
  <r>
    <x v="0"/>
    <x v="12"/>
    <x v="4"/>
    <s v="White"/>
    <x v="3"/>
    <x v="0"/>
    <n v="3.9"/>
    <n v="145996"/>
    <x v="37822"/>
    <x v="8668"/>
    <x v="1"/>
  </r>
  <r>
    <x v="1"/>
    <x v="4"/>
    <x v="1"/>
    <s v="Black"/>
    <x v="3"/>
    <x v="1"/>
    <n v="2.2000000000000002"/>
    <n v="194264"/>
    <x v="11992"/>
    <x v="3765"/>
    <x v="1"/>
  </r>
  <r>
    <x v="3"/>
    <x v="1"/>
    <x v="1"/>
    <s v="White"/>
    <x v="1"/>
    <x v="0"/>
    <n v="1.8"/>
    <n v="7393"/>
    <x v="24108"/>
    <x v="116"/>
    <x v="1"/>
  </r>
  <r>
    <x v="2"/>
    <x v="4"/>
    <x v="5"/>
    <s v="Black"/>
    <x v="2"/>
    <x v="0"/>
    <n v="4.7"/>
    <n v="105409"/>
    <x v="37823"/>
    <x v="2699"/>
    <x v="1"/>
  </r>
  <r>
    <x v="0"/>
    <x v="7"/>
    <x v="3"/>
    <s v="Red"/>
    <x v="0"/>
    <x v="1"/>
    <n v="3.7"/>
    <n v="192404"/>
    <x v="37824"/>
    <x v="8059"/>
    <x v="1"/>
  </r>
  <r>
    <x v="5"/>
    <x v="10"/>
    <x v="1"/>
    <s v="Blue"/>
    <x v="3"/>
    <x v="1"/>
    <n v="4"/>
    <n v="10582"/>
    <x v="8034"/>
    <x v="6768"/>
    <x v="1"/>
  </r>
  <r>
    <x v="6"/>
    <x v="14"/>
    <x v="5"/>
    <s v="Silver"/>
    <x v="3"/>
    <x v="0"/>
    <n v="2.9"/>
    <n v="27344"/>
    <x v="12316"/>
    <x v="4586"/>
    <x v="1"/>
  </r>
  <r>
    <x v="0"/>
    <x v="1"/>
    <x v="0"/>
    <s v="Silver"/>
    <x v="2"/>
    <x v="0"/>
    <n v="2.2999999999999998"/>
    <n v="184252"/>
    <x v="37825"/>
    <x v="1435"/>
    <x v="0"/>
  </r>
  <r>
    <x v="7"/>
    <x v="1"/>
    <x v="4"/>
    <s v="Silver"/>
    <x v="3"/>
    <x v="0"/>
    <n v="3.4"/>
    <n v="183555"/>
    <x v="2609"/>
    <x v="3845"/>
    <x v="1"/>
  </r>
  <r>
    <x v="9"/>
    <x v="7"/>
    <x v="5"/>
    <s v="Grey"/>
    <x v="1"/>
    <x v="0"/>
    <n v="1.8"/>
    <n v="159080"/>
    <x v="37826"/>
    <x v="6112"/>
    <x v="0"/>
  </r>
  <r>
    <x v="2"/>
    <x v="13"/>
    <x v="2"/>
    <s v="Black"/>
    <x v="3"/>
    <x v="1"/>
    <n v="4.3"/>
    <n v="7983"/>
    <x v="8807"/>
    <x v="2404"/>
    <x v="1"/>
  </r>
  <r>
    <x v="8"/>
    <x v="12"/>
    <x v="5"/>
    <s v="Blue"/>
    <x v="3"/>
    <x v="1"/>
    <n v="3.8"/>
    <n v="5504"/>
    <x v="37827"/>
    <x v="1925"/>
    <x v="1"/>
  </r>
  <r>
    <x v="5"/>
    <x v="10"/>
    <x v="4"/>
    <s v="Silver"/>
    <x v="2"/>
    <x v="0"/>
    <n v="4.2"/>
    <n v="95238"/>
    <x v="37828"/>
    <x v="978"/>
    <x v="1"/>
  </r>
  <r>
    <x v="3"/>
    <x v="11"/>
    <x v="4"/>
    <s v="Grey"/>
    <x v="3"/>
    <x v="0"/>
    <n v="3.5"/>
    <n v="179132"/>
    <x v="37829"/>
    <x v="9698"/>
    <x v="1"/>
  </r>
  <r>
    <x v="4"/>
    <x v="8"/>
    <x v="0"/>
    <s v="Black"/>
    <x v="1"/>
    <x v="0"/>
    <n v="3.5"/>
    <n v="164020"/>
    <x v="37830"/>
    <x v="5073"/>
    <x v="1"/>
  </r>
  <r>
    <x v="10"/>
    <x v="0"/>
    <x v="0"/>
    <s v="Blue"/>
    <x v="2"/>
    <x v="1"/>
    <n v="3.6"/>
    <n v="144478"/>
    <x v="33004"/>
    <x v="4211"/>
    <x v="1"/>
  </r>
  <r>
    <x v="10"/>
    <x v="11"/>
    <x v="0"/>
    <s v="Black"/>
    <x v="0"/>
    <x v="1"/>
    <n v="4.2"/>
    <n v="196898"/>
    <x v="37831"/>
    <x v="5556"/>
    <x v="0"/>
  </r>
  <r>
    <x v="1"/>
    <x v="14"/>
    <x v="4"/>
    <s v="White"/>
    <x v="2"/>
    <x v="0"/>
    <n v="2.2999999999999998"/>
    <n v="17428"/>
    <x v="5543"/>
    <x v="877"/>
    <x v="1"/>
  </r>
  <r>
    <x v="10"/>
    <x v="11"/>
    <x v="4"/>
    <s v="Black"/>
    <x v="0"/>
    <x v="0"/>
    <n v="3.9"/>
    <n v="116923"/>
    <x v="37832"/>
    <x v="9177"/>
    <x v="1"/>
  </r>
  <r>
    <x v="8"/>
    <x v="6"/>
    <x v="0"/>
    <s v="Black"/>
    <x v="3"/>
    <x v="0"/>
    <n v="3.4"/>
    <n v="136267"/>
    <x v="37833"/>
    <x v="7052"/>
    <x v="0"/>
  </r>
  <r>
    <x v="4"/>
    <x v="1"/>
    <x v="4"/>
    <s v="Silver"/>
    <x v="3"/>
    <x v="0"/>
    <n v="3.2"/>
    <n v="101636"/>
    <x v="37834"/>
    <x v="501"/>
    <x v="1"/>
  </r>
  <r>
    <x v="2"/>
    <x v="2"/>
    <x v="3"/>
    <s v="Black"/>
    <x v="2"/>
    <x v="1"/>
    <n v="3.4"/>
    <n v="123578"/>
    <x v="37835"/>
    <x v="7851"/>
    <x v="0"/>
  </r>
  <r>
    <x v="3"/>
    <x v="10"/>
    <x v="1"/>
    <s v="White"/>
    <x v="0"/>
    <x v="0"/>
    <n v="2.5"/>
    <n v="143947"/>
    <x v="37836"/>
    <x v="8593"/>
    <x v="1"/>
  </r>
  <r>
    <x v="8"/>
    <x v="12"/>
    <x v="0"/>
    <s v="Red"/>
    <x v="2"/>
    <x v="0"/>
    <n v="1.6"/>
    <n v="37496"/>
    <x v="37837"/>
    <x v="6129"/>
    <x v="1"/>
  </r>
  <r>
    <x v="5"/>
    <x v="2"/>
    <x v="1"/>
    <s v="Blue"/>
    <x v="2"/>
    <x v="1"/>
    <n v="4.2"/>
    <n v="109065"/>
    <x v="37838"/>
    <x v="4321"/>
    <x v="0"/>
  </r>
  <r>
    <x v="9"/>
    <x v="11"/>
    <x v="3"/>
    <s v="Silver"/>
    <x v="2"/>
    <x v="1"/>
    <n v="4.7"/>
    <n v="157229"/>
    <x v="9247"/>
    <x v="4595"/>
    <x v="1"/>
  </r>
  <r>
    <x v="4"/>
    <x v="12"/>
    <x v="1"/>
    <s v="Black"/>
    <x v="0"/>
    <x v="1"/>
    <n v="3.2"/>
    <n v="129201"/>
    <x v="37839"/>
    <x v="7095"/>
    <x v="0"/>
  </r>
  <r>
    <x v="3"/>
    <x v="0"/>
    <x v="1"/>
    <s v="Red"/>
    <x v="0"/>
    <x v="1"/>
    <n v="4.4000000000000004"/>
    <n v="82621"/>
    <x v="37840"/>
    <x v="9690"/>
    <x v="0"/>
  </r>
  <r>
    <x v="6"/>
    <x v="9"/>
    <x v="5"/>
    <s v="Black"/>
    <x v="1"/>
    <x v="1"/>
    <n v="3.4"/>
    <n v="21904"/>
    <x v="37841"/>
    <x v="6400"/>
    <x v="0"/>
  </r>
  <r>
    <x v="4"/>
    <x v="11"/>
    <x v="1"/>
    <s v="Black"/>
    <x v="0"/>
    <x v="0"/>
    <n v="4.8"/>
    <n v="177591"/>
    <x v="37842"/>
    <x v="9259"/>
    <x v="1"/>
  </r>
  <r>
    <x v="0"/>
    <x v="11"/>
    <x v="5"/>
    <s v="White"/>
    <x v="0"/>
    <x v="0"/>
    <n v="3.3"/>
    <n v="32618"/>
    <x v="37843"/>
    <x v="9640"/>
    <x v="1"/>
  </r>
  <r>
    <x v="7"/>
    <x v="0"/>
    <x v="0"/>
    <s v="Silver"/>
    <x v="1"/>
    <x v="1"/>
    <n v="2.2000000000000002"/>
    <n v="79506"/>
    <x v="3761"/>
    <x v="5726"/>
    <x v="1"/>
  </r>
  <r>
    <x v="3"/>
    <x v="5"/>
    <x v="3"/>
    <s v="Black"/>
    <x v="3"/>
    <x v="1"/>
    <n v="4.5"/>
    <n v="19601"/>
    <x v="3935"/>
    <x v="3325"/>
    <x v="1"/>
  </r>
  <r>
    <x v="1"/>
    <x v="14"/>
    <x v="5"/>
    <s v="Silver"/>
    <x v="1"/>
    <x v="0"/>
    <n v="4.3"/>
    <n v="53017"/>
    <x v="37844"/>
    <x v="6106"/>
    <x v="1"/>
  </r>
  <r>
    <x v="9"/>
    <x v="7"/>
    <x v="5"/>
    <s v="Red"/>
    <x v="2"/>
    <x v="0"/>
    <n v="2.9"/>
    <n v="93436"/>
    <x v="4582"/>
    <x v="7366"/>
    <x v="0"/>
  </r>
  <r>
    <x v="2"/>
    <x v="6"/>
    <x v="2"/>
    <s v="Black"/>
    <x v="0"/>
    <x v="1"/>
    <n v="4.4000000000000004"/>
    <n v="107312"/>
    <x v="37845"/>
    <x v="7319"/>
    <x v="0"/>
  </r>
  <r>
    <x v="10"/>
    <x v="4"/>
    <x v="4"/>
    <s v="Grey"/>
    <x v="2"/>
    <x v="0"/>
    <n v="1.5"/>
    <n v="131318"/>
    <x v="33545"/>
    <x v="76"/>
    <x v="1"/>
  </r>
  <r>
    <x v="1"/>
    <x v="6"/>
    <x v="5"/>
    <s v="Red"/>
    <x v="2"/>
    <x v="0"/>
    <n v="4.3"/>
    <n v="122470"/>
    <x v="37846"/>
    <x v="803"/>
    <x v="0"/>
  </r>
  <r>
    <x v="4"/>
    <x v="1"/>
    <x v="1"/>
    <s v="Black"/>
    <x v="3"/>
    <x v="0"/>
    <n v="3.9"/>
    <n v="97299"/>
    <x v="37847"/>
    <x v="4666"/>
    <x v="0"/>
  </r>
  <r>
    <x v="0"/>
    <x v="4"/>
    <x v="5"/>
    <s v="Black"/>
    <x v="3"/>
    <x v="1"/>
    <n v="2.8"/>
    <n v="45140"/>
    <x v="6000"/>
    <x v="511"/>
    <x v="0"/>
  </r>
  <r>
    <x v="4"/>
    <x v="8"/>
    <x v="1"/>
    <s v="Black"/>
    <x v="3"/>
    <x v="0"/>
    <n v="4.3"/>
    <n v="110381"/>
    <x v="5713"/>
    <x v="2937"/>
    <x v="1"/>
  </r>
  <r>
    <x v="3"/>
    <x v="2"/>
    <x v="5"/>
    <s v="Black"/>
    <x v="0"/>
    <x v="1"/>
    <n v="1.9"/>
    <n v="156139"/>
    <x v="33893"/>
    <x v="1209"/>
    <x v="1"/>
  </r>
  <r>
    <x v="1"/>
    <x v="0"/>
    <x v="1"/>
    <s v="Blue"/>
    <x v="2"/>
    <x v="0"/>
    <n v="2.2000000000000002"/>
    <n v="57"/>
    <x v="23773"/>
    <x v="7286"/>
    <x v="1"/>
  </r>
  <r>
    <x v="3"/>
    <x v="2"/>
    <x v="5"/>
    <s v="White"/>
    <x v="3"/>
    <x v="1"/>
    <n v="3.4"/>
    <n v="136975"/>
    <x v="37848"/>
    <x v="1801"/>
    <x v="1"/>
  </r>
  <r>
    <x v="1"/>
    <x v="2"/>
    <x v="3"/>
    <s v="Grey"/>
    <x v="2"/>
    <x v="1"/>
    <n v="4.5999999999999996"/>
    <n v="64587"/>
    <x v="37849"/>
    <x v="4826"/>
    <x v="1"/>
  </r>
  <r>
    <x v="0"/>
    <x v="6"/>
    <x v="3"/>
    <s v="Grey"/>
    <x v="3"/>
    <x v="0"/>
    <n v="2"/>
    <n v="139949"/>
    <x v="37850"/>
    <x v="635"/>
    <x v="1"/>
  </r>
  <r>
    <x v="3"/>
    <x v="0"/>
    <x v="1"/>
    <s v="White"/>
    <x v="3"/>
    <x v="0"/>
    <n v="3.5"/>
    <n v="167839"/>
    <x v="11451"/>
    <x v="8747"/>
    <x v="1"/>
  </r>
  <r>
    <x v="8"/>
    <x v="3"/>
    <x v="0"/>
    <s v="Black"/>
    <x v="2"/>
    <x v="1"/>
    <n v="4.0999999999999996"/>
    <n v="79629"/>
    <x v="19973"/>
    <x v="977"/>
    <x v="1"/>
  </r>
  <r>
    <x v="0"/>
    <x v="10"/>
    <x v="2"/>
    <s v="Silver"/>
    <x v="0"/>
    <x v="0"/>
    <n v="4.0999999999999996"/>
    <n v="2701"/>
    <x v="37851"/>
    <x v="6980"/>
    <x v="1"/>
  </r>
  <r>
    <x v="8"/>
    <x v="14"/>
    <x v="3"/>
    <s v="White"/>
    <x v="2"/>
    <x v="0"/>
    <n v="3.7"/>
    <n v="76882"/>
    <x v="37852"/>
    <x v="7007"/>
    <x v="0"/>
  </r>
  <r>
    <x v="2"/>
    <x v="14"/>
    <x v="0"/>
    <s v="Black"/>
    <x v="0"/>
    <x v="0"/>
    <n v="4.8"/>
    <n v="14272"/>
    <x v="37853"/>
    <x v="7912"/>
    <x v="1"/>
  </r>
  <r>
    <x v="5"/>
    <x v="2"/>
    <x v="1"/>
    <s v="Black"/>
    <x v="2"/>
    <x v="1"/>
    <n v="3.2"/>
    <n v="157225"/>
    <x v="37854"/>
    <x v="6115"/>
    <x v="0"/>
  </r>
  <r>
    <x v="6"/>
    <x v="14"/>
    <x v="1"/>
    <s v="Grey"/>
    <x v="0"/>
    <x v="0"/>
    <n v="4.5999999999999996"/>
    <n v="177008"/>
    <x v="37855"/>
    <x v="1886"/>
    <x v="1"/>
  </r>
  <r>
    <x v="7"/>
    <x v="2"/>
    <x v="3"/>
    <s v="Blue"/>
    <x v="3"/>
    <x v="1"/>
    <n v="3.7"/>
    <n v="72566"/>
    <x v="24648"/>
    <x v="484"/>
    <x v="1"/>
  </r>
  <r>
    <x v="8"/>
    <x v="2"/>
    <x v="0"/>
    <s v="Grey"/>
    <x v="0"/>
    <x v="0"/>
    <n v="4.0999999999999996"/>
    <n v="184259"/>
    <x v="37856"/>
    <x v="693"/>
    <x v="1"/>
  </r>
  <r>
    <x v="0"/>
    <x v="6"/>
    <x v="3"/>
    <s v="Silver"/>
    <x v="1"/>
    <x v="1"/>
    <n v="3.1"/>
    <n v="11451"/>
    <x v="37857"/>
    <x v="5356"/>
    <x v="1"/>
  </r>
  <r>
    <x v="1"/>
    <x v="12"/>
    <x v="0"/>
    <s v="White"/>
    <x v="1"/>
    <x v="1"/>
    <n v="2.1"/>
    <n v="138963"/>
    <x v="3175"/>
    <x v="5691"/>
    <x v="1"/>
  </r>
  <r>
    <x v="10"/>
    <x v="7"/>
    <x v="3"/>
    <s v="Silver"/>
    <x v="0"/>
    <x v="0"/>
    <n v="1.9"/>
    <n v="165443"/>
    <x v="37858"/>
    <x v="5633"/>
    <x v="0"/>
  </r>
  <r>
    <x v="4"/>
    <x v="11"/>
    <x v="1"/>
    <s v="Red"/>
    <x v="0"/>
    <x v="1"/>
    <n v="3.9"/>
    <n v="70184"/>
    <x v="37859"/>
    <x v="6873"/>
    <x v="1"/>
  </r>
  <r>
    <x v="7"/>
    <x v="14"/>
    <x v="2"/>
    <s v="Silver"/>
    <x v="1"/>
    <x v="1"/>
    <n v="2.8"/>
    <n v="50949"/>
    <x v="37860"/>
    <x v="3883"/>
    <x v="1"/>
  </r>
  <r>
    <x v="5"/>
    <x v="13"/>
    <x v="1"/>
    <s v="Blue"/>
    <x v="3"/>
    <x v="1"/>
    <n v="3.5"/>
    <n v="171131"/>
    <x v="37861"/>
    <x v="7800"/>
    <x v="1"/>
  </r>
  <r>
    <x v="2"/>
    <x v="10"/>
    <x v="0"/>
    <s v="Red"/>
    <x v="0"/>
    <x v="1"/>
    <n v="4.0999999999999996"/>
    <n v="14703"/>
    <x v="37862"/>
    <x v="9467"/>
    <x v="1"/>
  </r>
  <r>
    <x v="7"/>
    <x v="7"/>
    <x v="2"/>
    <s v="Black"/>
    <x v="0"/>
    <x v="0"/>
    <n v="4.3"/>
    <n v="194329"/>
    <x v="11425"/>
    <x v="2805"/>
    <x v="1"/>
  </r>
  <r>
    <x v="8"/>
    <x v="6"/>
    <x v="5"/>
    <s v="Grey"/>
    <x v="3"/>
    <x v="1"/>
    <n v="3.3"/>
    <n v="129277"/>
    <x v="26374"/>
    <x v="8607"/>
    <x v="0"/>
  </r>
  <r>
    <x v="0"/>
    <x v="6"/>
    <x v="5"/>
    <s v="Black"/>
    <x v="2"/>
    <x v="0"/>
    <n v="2.6"/>
    <n v="75994"/>
    <x v="37863"/>
    <x v="1428"/>
    <x v="1"/>
  </r>
  <r>
    <x v="3"/>
    <x v="9"/>
    <x v="2"/>
    <s v="Grey"/>
    <x v="2"/>
    <x v="1"/>
    <n v="4.2"/>
    <n v="3605"/>
    <x v="37864"/>
    <x v="393"/>
    <x v="1"/>
  </r>
  <r>
    <x v="2"/>
    <x v="12"/>
    <x v="2"/>
    <s v="Silver"/>
    <x v="3"/>
    <x v="1"/>
    <n v="3"/>
    <n v="41628"/>
    <x v="37865"/>
    <x v="2782"/>
    <x v="1"/>
  </r>
  <r>
    <x v="1"/>
    <x v="5"/>
    <x v="5"/>
    <s v="Grey"/>
    <x v="2"/>
    <x v="1"/>
    <n v="4.8"/>
    <n v="184432"/>
    <x v="35928"/>
    <x v="1339"/>
    <x v="1"/>
  </r>
  <r>
    <x v="9"/>
    <x v="11"/>
    <x v="1"/>
    <s v="White"/>
    <x v="2"/>
    <x v="0"/>
    <n v="4.4000000000000004"/>
    <n v="151782"/>
    <x v="11679"/>
    <x v="1655"/>
    <x v="1"/>
  </r>
  <r>
    <x v="5"/>
    <x v="13"/>
    <x v="5"/>
    <s v="Silver"/>
    <x v="0"/>
    <x v="1"/>
    <n v="4.0999999999999996"/>
    <n v="54055"/>
    <x v="37866"/>
    <x v="9043"/>
    <x v="1"/>
  </r>
  <r>
    <x v="6"/>
    <x v="7"/>
    <x v="3"/>
    <s v="Black"/>
    <x v="2"/>
    <x v="0"/>
    <n v="2.2999999999999998"/>
    <n v="17217"/>
    <x v="37867"/>
    <x v="642"/>
    <x v="0"/>
  </r>
  <r>
    <x v="9"/>
    <x v="11"/>
    <x v="2"/>
    <s v="Red"/>
    <x v="3"/>
    <x v="1"/>
    <n v="2.8"/>
    <n v="153379"/>
    <x v="8634"/>
    <x v="554"/>
    <x v="1"/>
  </r>
  <r>
    <x v="4"/>
    <x v="14"/>
    <x v="1"/>
    <s v="Black"/>
    <x v="3"/>
    <x v="0"/>
    <n v="4.5"/>
    <n v="145524"/>
    <x v="18561"/>
    <x v="3233"/>
    <x v="1"/>
  </r>
  <r>
    <x v="1"/>
    <x v="1"/>
    <x v="1"/>
    <s v="Silver"/>
    <x v="0"/>
    <x v="0"/>
    <n v="1.6"/>
    <n v="112854"/>
    <x v="37868"/>
    <x v="8809"/>
    <x v="1"/>
  </r>
  <r>
    <x v="3"/>
    <x v="5"/>
    <x v="5"/>
    <s v="Grey"/>
    <x v="1"/>
    <x v="0"/>
    <n v="4.2"/>
    <n v="8591"/>
    <x v="37869"/>
    <x v="1864"/>
    <x v="1"/>
  </r>
  <r>
    <x v="9"/>
    <x v="11"/>
    <x v="1"/>
    <s v="White"/>
    <x v="3"/>
    <x v="1"/>
    <n v="2.9"/>
    <n v="151127"/>
    <x v="37870"/>
    <x v="5667"/>
    <x v="1"/>
  </r>
  <r>
    <x v="4"/>
    <x v="3"/>
    <x v="4"/>
    <s v="Blue"/>
    <x v="3"/>
    <x v="0"/>
    <n v="4.3"/>
    <n v="75454"/>
    <x v="9501"/>
    <x v="2353"/>
    <x v="1"/>
  </r>
  <r>
    <x v="4"/>
    <x v="2"/>
    <x v="1"/>
    <s v="Blue"/>
    <x v="0"/>
    <x v="0"/>
    <n v="3.4"/>
    <n v="98506"/>
    <x v="7805"/>
    <x v="3778"/>
    <x v="1"/>
  </r>
  <r>
    <x v="7"/>
    <x v="11"/>
    <x v="0"/>
    <s v="Black"/>
    <x v="2"/>
    <x v="1"/>
    <n v="3.3"/>
    <n v="196563"/>
    <x v="37871"/>
    <x v="6456"/>
    <x v="0"/>
  </r>
  <r>
    <x v="6"/>
    <x v="6"/>
    <x v="0"/>
    <s v="Red"/>
    <x v="3"/>
    <x v="1"/>
    <n v="4"/>
    <n v="29691"/>
    <x v="37872"/>
    <x v="572"/>
    <x v="1"/>
  </r>
  <r>
    <x v="3"/>
    <x v="13"/>
    <x v="4"/>
    <s v="Grey"/>
    <x v="3"/>
    <x v="1"/>
    <n v="4.3"/>
    <n v="150548"/>
    <x v="37873"/>
    <x v="2545"/>
    <x v="0"/>
  </r>
  <r>
    <x v="0"/>
    <x v="12"/>
    <x v="1"/>
    <s v="Red"/>
    <x v="3"/>
    <x v="1"/>
    <n v="3.9"/>
    <n v="22489"/>
    <x v="1909"/>
    <x v="4629"/>
    <x v="1"/>
  </r>
  <r>
    <x v="0"/>
    <x v="14"/>
    <x v="5"/>
    <s v="Red"/>
    <x v="3"/>
    <x v="1"/>
    <n v="3.1"/>
    <n v="180325"/>
    <x v="7292"/>
    <x v="7382"/>
    <x v="0"/>
  </r>
  <r>
    <x v="1"/>
    <x v="5"/>
    <x v="2"/>
    <s v="Blue"/>
    <x v="2"/>
    <x v="0"/>
    <n v="2.6"/>
    <n v="85454"/>
    <x v="37874"/>
    <x v="4415"/>
    <x v="1"/>
  </r>
  <r>
    <x v="6"/>
    <x v="6"/>
    <x v="4"/>
    <s v="Blue"/>
    <x v="2"/>
    <x v="0"/>
    <n v="4.5"/>
    <n v="133076"/>
    <x v="3562"/>
    <x v="7101"/>
    <x v="1"/>
  </r>
  <r>
    <x v="9"/>
    <x v="12"/>
    <x v="3"/>
    <s v="Silver"/>
    <x v="2"/>
    <x v="0"/>
    <n v="3.3"/>
    <n v="1743"/>
    <x v="7337"/>
    <x v="838"/>
    <x v="1"/>
  </r>
  <r>
    <x v="10"/>
    <x v="3"/>
    <x v="4"/>
    <s v="Grey"/>
    <x v="3"/>
    <x v="0"/>
    <n v="4.2"/>
    <n v="18044"/>
    <x v="37875"/>
    <x v="5292"/>
    <x v="1"/>
  </r>
  <r>
    <x v="8"/>
    <x v="4"/>
    <x v="2"/>
    <s v="Silver"/>
    <x v="3"/>
    <x v="0"/>
    <n v="5"/>
    <n v="183114"/>
    <x v="37876"/>
    <x v="8687"/>
    <x v="1"/>
  </r>
  <r>
    <x v="7"/>
    <x v="12"/>
    <x v="5"/>
    <s v="Black"/>
    <x v="2"/>
    <x v="0"/>
    <n v="3.8"/>
    <n v="58415"/>
    <x v="37877"/>
    <x v="8718"/>
    <x v="1"/>
  </r>
  <r>
    <x v="7"/>
    <x v="1"/>
    <x v="4"/>
    <s v="White"/>
    <x v="2"/>
    <x v="1"/>
    <n v="2.5"/>
    <n v="93437"/>
    <x v="37878"/>
    <x v="3842"/>
    <x v="1"/>
  </r>
  <r>
    <x v="1"/>
    <x v="5"/>
    <x v="2"/>
    <s v="Grey"/>
    <x v="2"/>
    <x v="0"/>
    <n v="4.5"/>
    <n v="54093"/>
    <x v="30707"/>
    <x v="6657"/>
    <x v="0"/>
  </r>
  <r>
    <x v="3"/>
    <x v="14"/>
    <x v="0"/>
    <s v="Red"/>
    <x v="1"/>
    <x v="1"/>
    <n v="2.5"/>
    <n v="2004"/>
    <x v="37879"/>
    <x v="3738"/>
    <x v="1"/>
  </r>
  <r>
    <x v="9"/>
    <x v="0"/>
    <x v="4"/>
    <s v="Black"/>
    <x v="2"/>
    <x v="1"/>
    <n v="2.4"/>
    <n v="183997"/>
    <x v="37880"/>
    <x v="1320"/>
    <x v="1"/>
  </r>
  <r>
    <x v="7"/>
    <x v="1"/>
    <x v="0"/>
    <s v="Grey"/>
    <x v="1"/>
    <x v="0"/>
    <n v="1.8"/>
    <n v="197505"/>
    <x v="37881"/>
    <x v="6369"/>
    <x v="1"/>
  </r>
  <r>
    <x v="4"/>
    <x v="0"/>
    <x v="0"/>
    <s v="White"/>
    <x v="3"/>
    <x v="1"/>
    <n v="1.8"/>
    <n v="64895"/>
    <x v="37882"/>
    <x v="7942"/>
    <x v="1"/>
  </r>
  <r>
    <x v="9"/>
    <x v="9"/>
    <x v="3"/>
    <s v="Silver"/>
    <x v="1"/>
    <x v="1"/>
    <n v="4.5"/>
    <n v="160553"/>
    <x v="6028"/>
    <x v="2582"/>
    <x v="1"/>
  </r>
  <r>
    <x v="1"/>
    <x v="4"/>
    <x v="2"/>
    <s v="White"/>
    <x v="2"/>
    <x v="0"/>
    <n v="2.2999999999999998"/>
    <n v="3777"/>
    <x v="37883"/>
    <x v="795"/>
    <x v="1"/>
  </r>
  <r>
    <x v="1"/>
    <x v="11"/>
    <x v="4"/>
    <s v="Black"/>
    <x v="0"/>
    <x v="1"/>
    <n v="1.9"/>
    <n v="91803"/>
    <x v="37884"/>
    <x v="1760"/>
    <x v="0"/>
  </r>
  <r>
    <x v="6"/>
    <x v="8"/>
    <x v="0"/>
    <s v="Silver"/>
    <x v="1"/>
    <x v="0"/>
    <n v="2.7"/>
    <n v="35400"/>
    <x v="37885"/>
    <x v="7162"/>
    <x v="1"/>
  </r>
  <r>
    <x v="2"/>
    <x v="7"/>
    <x v="5"/>
    <s v="Silver"/>
    <x v="0"/>
    <x v="1"/>
    <n v="4"/>
    <n v="9424"/>
    <x v="37886"/>
    <x v="7949"/>
    <x v="1"/>
  </r>
  <r>
    <x v="3"/>
    <x v="8"/>
    <x v="4"/>
    <s v="Red"/>
    <x v="0"/>
    <x v="0"/>
    <n v="2.7"/>
    <n v="112594"/>
    <x v="10535"/>
    <x v="6004"/>
    <x v="1"/>
  </r>
  <r>
    <x v="0"/>
    <x v="13"/>
    <x v="2"/>
    <s v="Silver"/>
    <x v="3"/>
    <x v="1"/>
    <n v="2.6"/>
    <n v="6297"/>
    <x v="6091"/>
    <x v="8414"/>
    <x v="1"/>
  </r>
  <r>
    <x v="3"/>
    <x v="12"/>
    <x v="3"/>
    <s v="Silver"/>
    <x v="2"/>
    <x v="1"/>
    <n v="3.2"/>
    <n v="83934"/>
    <x v="17933"/>
    <x v="4436"/>
    <x v="1"/>
  </r>
  <r>
    <x v="7"/>
    <x v="2"/>
    <x v="4"/>
    <s v="Blue"/>
    <x v="2"/>
    <x v="0"/>
    <n v="1.6"/>
    <n v="186231"/>
    <x v="37887"/>
    <x v="5190"/>
    <x v="0"/>
  </r>
  <r>
    <x v="5"/>
    <x v="6"/>
    <x v="5"/>
    <s v="Grey"/>
    <x v="2"/>
    <x v="1"/>
    <n v="3.2"/>
    <n v="192476"/>
    <x v="37888"/>
    <x v="2937"/>
    <x v="1"/>
  </r>
  <r>
    <x v="6"/>
    <x v="5"/>
    <x v="2"/>
    <s v="Grey"/>
    <x v="1"/>
    <x v="1"/>
    <n v="5"/>
    <n v="25703"/>
    <x v="37889"/>
    <x v="1284"/>
    <x v="1"/>
  </r>
  <r>
    <x v="10"/>
    <x v="11"/>
    <x v="2"/>
    <s v="Blue"/>
    <x v="0"/>
    <x v="0"/>
    <n v="4.3"/>
    <n v="29241"/>
    <x v="10799"/>
    <x v="6155"/>
    <x v="1"/>
  </r>
  <r>
    <x v="7"/>
    <x v="9"/>
    <x v="1"/>
    <s v="Black"/>
    <x v="0"/>
    <x v="1"/>
    <n v="1.7"/>
    <n v="18058"/>
    <x v="13340"/>
    <x v="5040"/>
    <x v="1"/>
  </r>
  <r>
    <x v="3"/>
    <x v="5"/>
    <x v="1"/>
    <s v="Silver"/>
    <x v="3"/>
    <x v="0"/>
    <n v="3.8"/>
    <n v="50170"/>
    <x v="37890"/>
    <x v="8546"/>
    <x v="1"/>
  </r>
  <r>
    <x v="4"/>
    <x v="0"/>
    <x v="2"/>
    <s v="Silver"/>
    <x v="2"/>
    <x v="1"/>
    <n v="3.1"/>
    <n v="163936"/>
    <x v="37891"/>
    <x v="4705"/>
    <x v="1"/>
  </r>
  <r>
    <x v="0"/>
    <x v="10"/>
    <x v="3"/>
    <s v="Silver"/>
    <x v="0"/>
    <x v="1"/>
    <n v="4.4000000000000004"/>
    <n v="165525"/>
    <x v="10614"/>
    <x v="3019"/>
    <x v="1"/>
  </r>
  <r>
    <x v="0"/>
    <x v="5"/>
    <x v="0"/>
    <s v="White"/>
    <x v="0"/>
    <x v="1"/>
    <n v="1.8"/>
    <n v="25300"/>
    <x v="6204"/>
    <x v="3609"/>
    <x v="1"/>
  </r>
  <r>
    <x v="10"/>
    <x v="1"/>
    <x v="4"/>
    <s v="Silver"/>
    <x v="2"/>
    <x v="1"/>
    <n v="2.2999999999999998"/>
    <n v="32679"/>
    <x v="24609"/>
    <x v="7886"/>
    <x v="0"/>
  </r>
  <r>
    <x v="4"/>
    <x v="4"/>
    <x v="0"/>
    <s v="Blue"/>
    <x v="0"/>
    <x v="0"/>
    <n v="4.3"/>
    <n v="21263"/>
    <x v="27017"/>
    <x v="5635"/>
    <x v="0"/>
  </r>
  <r>
    <x v="5"/>
    <x v="6"/>
    <x v="4"/>
    <s v="Blue"/>
    <x v="0"/>
    <x v="0"/>
    <n v="4.5"/>
    <n v="51754"/>
    <x v="33312"/>
    <x v="2950"/>
    <x v="1"/>
  </r>
  <r>
    <x v="8"/>
    <x v="4"/>
    <x v="5"/>
    <s v="Grey"/>
    <x v="2"/>
    <x v="1"/>
    <n v="3.4"/>
    <n v="157721"/>
    <x v="18615"/>
    <x v="1690"/>
    <x v="1"/>
  </r>
  <r>
    <x v="6"/>
    <x v="2"/>
    <x v="3"/>
    <s v="Silver"/>
    <x v="1"/>
    <x v="0"/>
    <n v="1.6"/>
    <n v="58326"/>
    <x v="37892"/>
    <x v="5419"/>
    <x v="1"/>
  </r>
  <r>
    <x v="9"/>
    <x v="5"/>
    <x v="1"/>
    <s v="Blue"/>
    <x v="0"/>
    <x v="1"/>
    <n v="4.5999999999999996"/>
    <n v="70615"/>
    <x v="30869"/>
    <x v="5928"/>
    <x v="0"/>
  </r>
  <r>
    <x v="10"/>
    <x v="6"/>
    <x v="5"/>
    <s v="Red"/>
    <x v="2"/>
    <x v="1"/>
    <n v="2.8"/>
    <n v="35845"/>
    <x v="37407"/>
    <x v="3091"/>
    <x v="0"/>
  </r>
  <r>
    <x v="5"/>
    <x v="6"/>
    <x v="2"/>
    <s v="Grey"/>
    <x v="3"/>
    <x v="1"/>
    <n v="1.6"/>
    <n v="103277"/>
    <x v="37893"/>
    <x v="9023"/>
    <x v="1"/>
  </r>
  <r>
    <x v="7"/>
    <x v="9"/>
    <x v="2"/>
    <s v="Black"/>
    <x v="3"/>
    <x v="1"/>
    <n v="4.4000000000000004"/>
    <n v="33298"/>
    <x v="23506"/>
    <x v="7906"/>
    <x v="0"/>
  </r>
  <r>
    <x v="7"/>
    <x v="3"/>
    <x v="2"/>
    <s v="Black"/>
    <x v="2"/>
    <x v="1"/>
    <n v="3"/>
    <n v="137494"/>
    <x v="28687"/>
    <x v="6901"/>
    <x v="1"/>
  </r>
  <r>
    <x v="7"/>
    <x v="3"/>
    <x v="3"/>
    <s v="Red"/>
    <x v="3"/>
    <x v="0"/>
    <n v="2.2000000000000002"/>
    <n v="158077"/>
    <x v="37894"/>
    <x v="59"/>
    <x v="1"/>
  </r>
  <r>
    <x v="2"/>
    <x v="0"/>
    <x v="4"/>
    <s v="Blue"/>
    <x v="1"/>
    <x v="1"/>
    <n v="4.3"/>
    <n v="140312"/>
    <x v="37895"/>
    <x v="3078"/>
    <x v="0"/>
  </r>
  <r>
    <x v="9"/>
    <x v="14"/>
    <x v="4"/>
    <s v="Grey"/>
    <x v="1"/>
    <x v="0"/>
    <n v="3.1"/>
    <n v="96628"/>
    <x v="37896"/>
    <x v="5347"/>
    <x v="1"/>
  </r>
  <r>
    <x v="5"/>
    <x v="12"/>
    <x v="3"/>
    <s v="Black"/>
    <x v="3"/>
    <x v="0"/>
    <n v="3.6"/>
    <n v="192527"/>
    <x v="37897"/>
    <x v="9603"/>
    <x v="0"/>
  </r>
  <r>
    <x v="5"/>
    <x v="4"/>
    <x v="1"/>
    <s v="White"/>
    <x v="1"/>
    <x v="1"/>
    <n v="4.4000000000000004"/>
    <n v="71937"/>
    <x v="37898"/>
    <x v="9032"/>
    <x v="0"/>
  </r>
  <r>
    <x v="9"/>
    <x v="0"/>
    <x v="2"/>
    <s v="Blue"/>
    <x v="2"/>
    <x v="1"/>
    <n v="3.3"/>
    <n v="197724"/>
    <x v="17894"/>
    <x v="8974"/>
    <x v="0"/>
  </r>
  <r>
    <x v="1"/>
    <x v="9"/>
    <x v="3"/>
    <s v="Red"/>
    <x v="3"/>
    <x v="0"/>
    <n v="1.9"/>
    <n v="117984"/>
    <x v="31647"/>
    <x v="8511"/>
    <x v="1"/>
  </r>
  <r>
    <x v="7"/>
    <x v="3"/>
    <x v="4"/>
    <s v="Grey"/>
    <x v="2"/>
    <x v="0"/>
    <n v="4.9000000000000004"/>
    <n v="153233"/>
    <x v="33506"/>
    <x v="6078"/>
    <x v="1"/>
  </r>
  <r>
    <x v="0"/>
    <x v="11"/>
    <x v="4"/>
    <s v="White"/>
    <x v="2"/>
    <x v="0"/>
    <n v="2.5"/>
    <n v="83976"/>
    <x v="37899"/>
    <x v="9438"/>
    <x v="1"/>
  </r>
  <r>
    <x v="1"/>
    <x v="7"/>
    <x v="0"/>
    <s v="Grey"/>
    <x v="2"/>
    <x v="0"/>
    <n v="5"/>
    <n v="141313"/>
    <x v="5516"/>
    <x v="8758"/>
    <x v="1"/>
  </r>
  <r>
    <x v="7"/>
    <x v="1"/>
    <x v="5"/>
    <s v="Grey"/>
    <x v="1"/>
    <x v="0"/>
    <n v="1.5"/>
    <n v="119606"/>
    <x v="37900"/>
    <x v="8673"/>
    <x v="1"/>
  </r>
  <r>
    <x v="3"/>
    <x v="12"/>
    <x v="0"/>
    <s v="Red"/>
    <x v="2"/>
    <x v="1"/>
    <n v="3.2"/>
    <n v="187505"/>
    <x v="37901"/>
    <x v="721"/>
    <x v="1"/>
  </r>
  <r>
    <x v="3"/>
    <x v="4"/>
    <x v="5"/>
    <s v="White"/>
    <x v="0"/>
    <x v="0"/>
    <n v="4"/>
    <n v="143100"/>
    <x v="23378"/>
    <x v="3828"/>
    <x v="1"/>
  </r>
  <r>
    <x v="10"/>
    <x v="7"/>
    <x v="3"/>
    <s v="Black"/>
    <x v="2"/>
    <x v="1"/>
    <n v="4.7"/>
    <n v="4371"/>
    <x v="3940"/>
    <x v="1888"/>
    <x v="1"/>
  </r>
  <r>
    <x v="8"/>
    <x v="11"/>
    <x v="2"/>
    <s v="Blue"/>
    <x v="0"/>
    <x v="1"/>
    <n v="4.2"/>
    <n v="116355"/>
    <x v="37902"/>
    <x v="5957"/>
    <x v="1"/>
  </r>
  <r>
    <x v="5"/>
    <x v="10"/>
    <x v="2"/>
    <s v="Black"/>
    <x v="2"/>
    <x v="1"/>
    <n v="2.4"/>
    <n v="12304"/>
    <x v="9003"/>
    <x v="3678"/>
    <x v="0"/>
  </r>
  <r>
    <x v="2"/>
    <x v="4"/>
    <x v="3"/>
    <s v="White"/>
    <x v="1"/>
    <x v="0"/>
    <n v="2.4"/>
    <n v="24344"/>
    <x v="37903"/>
    <x v="9839"/>
    <x v="1"/>
  </r>
  <r>
    <x v="5"/>
    <x v="2"/>
    <x v="4"/>
    <s v="Blue"/>
    <x v="3"/>
    <x v="1"/>
    <n v="2.7"/>
    <n v="123416"/>
    <x v="37904"/>
    <x v="2994"/>
    <x v="1"/>
  </r>
  <r>
    <x v="0"/>
    <x v="4"/>
    <x v="0"/>
    <s v="Grey"/>
    <x v="1"/>
    <x v="1"/>
    <n v="1.9"/>
    <n v="179839"/>
    <x v="37905"/>
    <x v="5296"/>
    <x v="1"/>
  </r>
  <r>
    <x v="6"/>
    <x v="3"/>
    <x v="1"/>
    <s v="Black"/>
    <x v="1"/>
    <x v="0"/>
    <n v="3.8"/>
    <n v="127481"/>
    <x v="37906"/>
    <x v="1036"/>
    <x v="1"/>
  </r>
  <r>
    <x v="6"/>
    <x v="14"/>
    <x v="4"/>
    <s v="Blue"/>
    <x v="1"/>
    <x v="0"/>
    <n v="4.8"/>
    <n v="3061"/>
    <x v="37907"/>
    <x v="5376"/>
    <x v="1"/>
  </r>
  <r>
    <x v="5"/>
    <x v="7"/>
    <x v="0"/>
    <s v="White"/>
    <x v="2"/>
    <x v="1"/>
    <n v="3.7"/>
    <n v="85976"/>
    <x v="27478"/>
    <x v="3511"/>
    <x v="0"/>
  </r>
  <r>
    <x v="5"/>
    <x v="4"/>
    <x v="4"/>
    <s v="Blue"/>
    <x v="0"/>
    <x v="0"/>
    <n v="3.4"/>
    <n v="112553"/>
    <x v="37908"/>
    <x v="6285"/>
    <x v="0"/>
  </r>
  <r>
    <x v="0"/>
    <x v="6"/>
    <x v="0"/>
    <s v="Blue"/>
    <x v="3"/>
    <x v="1"/>
    <n v="3.3"/>
    <n v="76190"/>
    <x v="37909"/>
    <x v="1757"/>
    <x v="1"/>
  </r>
  <r>
    <x v="0"/>
    <x v="6"/>
    <x v="4"/>
    <s v="White"/>
    <x v="2"/>
    <x v="0"/>
    <n v="3.6"/>
    <n v="155130"/>
    <x v="37910"/>
    <x v="3858"/>
    <x v="1"/>
  </r>
  <r>
    <x v="3"/>
    <x v="4"/>
    <x v="5"/>
    <s v="Black"/>
    <x v="1"/>
    <x v="1"/>
    <n v="4"/>
    <n v="58971"/>
    <x v="34532"/>
    <x v="1515"/>
    <x v="0"/>
  </r>
  <r>
    <x v="9"/>
    <x v="11"/>
    <x v="4"/>
    <s v="Black"/>
    <x v="1"/>
    <x v="0"/>
    <n v="4.3"/>
    <n v="150006"/>
    <x v="8456"/>
    <x v="5301"/>
    <x v="0"/>
  </r>
  <r>
    <x v="7"/>
    <x v="8"/>
    <x v="3"/>
    <s v="Black"/>
    <x v="1"/>
    <x v="1"/>
    <n v="3.9"/>
    <n v="127743"/>
    <x v="30198"/>
    <x v="2762"/>
    <x v="0"/>
  </r>
  <r>
    <x v="8"/>
    <x v="2"/>
    <x v="1"/>
    <s v="White"/>
    <x v="1"/>
    <x v="0"/>
    <n v="4"/>
    <n v="63790"/>
    <x v="37911"/>
    <x v="149"/>
    <x v="1"/>
  </r>
  <r>
    <x v="2"/>
    <x v="8"/>
    <x v="3"/>
    <s v="Red"/>
    <x v="2"/>
    <x v="1"/>
    <n v="4.8"/>
    <n v="181198"/>
    <x v="37912"/>
    <x v="2913"/>
    <x v="1"/>
  </r>
  <r>
    <x v="2"/>
    <x v="13"/>
    <x v="0"/>
    <s v="Red"/>
    <x v="3"/>
    <x v="0"/>
    <n v="4.5999999999999996"/>
    <n v="141290"/>
    <x v="37913"/>
    <x v="4051"/>
    <x v="1"/>
  </r>
  <r>
    <x v="6"/>
    <x v="11"/>
    <x v="4"/>
    <s v="Red"/>
    <x v="3"/>
    <x v="0"/>
    <n v="4.4000000000000004"/>
    <n v="175922"/>
    <x v="37914"/>
    <x v="6900"/>
    <x v="0"/>
  </r>
  <r>
    <x v="5"/>
    <x v="4"/>
    <x v="2"/>
    <s v="Silver"/>
    <x v="3"/>
    <x v="0"/>
    <n v="1.7"/>
    <n v="138806"/>
    <x v="3547"/>
    <x v="3149"/>
    <x v="1"/>
  </r>
  <r>
    <x v="3"/>
    <x v="6"/>
    <x v="3"/>
    <s v="Silver"/>
    <x v="2"/>
    <x v="1"/>
    <n v="3.8"/>
    <n v="185403"/>
    <x v="37915"/>
    <x v="1756"/>
    <x v="1"/>
  </r>
  <r>
    <x v="1"/>
    <x v="8"/>
    <x v="0"/>
    <s v="Grey"/>
    <x v="1"/>
    <x v="1"/>
    <n v="3.1"/>
    <n v="194970"/>
    <x v="37916"/>
    <x v="3882"/>
    <x v="1"/>
  </r>
  <r>
    <x v="9"/>
    <x v="3"/>
    <x v="3"/>
    <s v="Silver"/>
    <x v="0"/>
    <x v="1"/>
    <n v="3.7"/>
    <n v="50765"/>
    <x v="21676"/>
    <x v="1907"/>
    <x v="0"/>
  </r>
  <r>
    <x v="6"/>
    <x v="4"/>
    <x v="0"/>
    <s v="Black"/>
    <x v="1"/>
    <x v="1"/>
    <n v="3.9"/>
    <n v="131468"/>
    <x v="9856"/>
    <x v="6216"/>
    <x v="0"/>
  </r>
  <r>
    <x v="8"/>
    <x v="10"/>
    <x v="3"/>
    <s v="Silver"/>
    <x v="1"/>
    <x v="1"/>
    <n v="4"/>
    <n v="107487"/>
    <x v="16134"/>
    <x v="6086"/>
    <x v="1"/>
  </r>
  <r>
    <x v="1"/>
    <x v="4"/>
    <x v="0"/>
    <s v="White"/>
    <x v="3"/>
    <x v="1"/>
    <n v="4.5"/>
    <n v="146411"/>
    <x v="22881"/>
    <x v="3007"/>
    <x v="1"/>
  </r>
  <r>
    <x v="0"/>
    <x v="14"/>
    <x v="5"/>
    <s v="Black"/>
    <x v="0"/>
    <x v="1"/>
    <n v="4.7"/>
    <n v="122146"/>
    <x v="34201"/>
    <x v="4818"/>
    <x v="1"/>
  </r>
  <r>
    <x v="8"/>
    <x v="2"/>
    <x v="0"/>
    <s v="White"/>
    <x v="2"/>
    <x v="1"/>
    <n v="3.6"/>
    <n v="15339"/>
    <x v="37917"/>
    <x v="7758"/>
    <x v="0"/>
  </r>
  <r>
    <x v="1"/>
    <x v="12"/>
    <x v="0"/>
    <s v="White"/>
    <x v="2"/>
    <x v="1"/>
    <n v="4.5999999999999996"/>
    <n v="24973"/>
    <x v="35723"/>
    <x v="930"/>
    <x v="0"/>
  </r>
  <r>
    <x v="8"/>
    <x v="7"/>
    <x v="3"/>
    <s v="Blue"/>
    <x v="3"/>
    <x v="1"/>
    <n v="4.2"/>
    <n v="28963"/>
    <x v="18135"/>
    <x v="7019"/>
    <x v="1"/>
  </r>
  <r>
    <x v="5"/>
    <x v="9"/>
    <x v="3"/>
    <s v="Grey"/>
    <x v="2"/>
    <x v="1"/>
    <n v="2.2000000000000002"/>
    <n v="120372"/>
    <x v="37918"/>
    <x v="6580"/>
    <x v="1"/>
  </r>
  <r>
    <x v="3"/>
    <x v="8"/>
    <x v="2"/>
    <s v="White"/>
    <x v="2"/>
    <x v="0"/>
    <n v="1.6"/>
    <n v="51622"/>
    <x v="37919"/>
    <x v="7525"/>
    <x v="1"/>
  </r>
  <r>
    <x v="1"/>
    <x v="0"/>
    <x v="1"/>
    <s v="Red"/>
    <x v="3"/>
    <x v="1"/>
    <n v="1.5"/>
    <n v="112767"/>
    <x v="37920"/>
    <x v="6638"/>
    <x v="0"/>
  </r>
  <r>
    <x v="3"/>
    <x v="11"/>
    <x v="1"/>
    <s v="Blue"/>
    <x v="2"/>
    <x v="1"/>
    <n v="3.6"/>
    <n v="131716"/>
    <x v="10179"/>
    <x v="562"/>
    <x v="0"/>
  </r>
  <r>
    <x v="1"/>
    <x v="14"/>
    <x v="1"/>
    <s v="Black"/>
    <x v="3"/>
    <x v="1"/>
    <n v="3.3"/>
    <n v="88942"/>
    <x v="37921"/>
    <x v="8038"/>
    <x v="0"/>
  </r>
  <r>
    <x v="3"/>
    <x v="14"/>
    <x v="1"/>
    <s v="Black"/>
    <x v="3"/>
    <x v="1"/>
    <n v="3.9"/>
    <n v="136775"/>
    <x v="5872"/>
    <x v="7402"/>
    <x v="1"/>
  </r>
  <r>
    <x v="4"/>
    <x v="3"/>
    <x v="2"/>
    <s v="Blue"/>
    <x v="3"/>
    <x v="0"/>
    <n v="4.4000000000000004"/>
    <n v="128649"/>
    <x v="10511"/>
    <x v="7306"/>
    <x v="1"/>
  </r>
  <r>
    <x v="10"/>
    <x v="13"/>
    <x v="5"/>
    <s v="Grey"/>
    <x v="0"/>
    <x v="0"/>
    <n v="2.1"/>
    <n v="48641"/>
    <x v="37343"/>
    <x v="1200"/>
    <x v="1"/>
  </r>
  <r>
    <x v="3"/>
    <x v="3"/>
    <x v="0"/>
    <s v="Red"/>
    <x v="2"/>
    <x v="0"/>
    <n v="4.5"/>
    <n v="3166"/>
    <x v="37922"/>
    <x v="1617"/>
    <x v="0"/>
  </r>
  <r>
    <x v="10"/>
    <x v="10"/>
    <x v="4"/>
    <s v="White"/>
    <x v="0"/>
    <x v="1"/>
    <n v="1.8"/>
    <n v="95220"/>
    <x v="37923"/>
    <x v="1736"/>
    <x v="1"/>
  </r>
  <r>
    <x v="2"/>
    <x v="3"/>
    <x v="1"/>
    <s v="Black"/>
    <x v="3"/>
    <x v="1"/>
    <n v="4.5999999999999996"/>
    <n v="193574"/>
    <x v="37924"/>
    <x v="6462"/>
    <x v="1"/>
  </r>
  <r>
    <x v="3"/>
    <x v="5"/>
    <x v="5"/>
    <s v="Black"/>
    <x v="3"/>
    <x v="1"/>
    <n v="4.5"/>
    <n v="152955"/>
    <x v="37925"/>
    <x v="2648"/>
    <x v="0"/>
  </r>
  <r>
    <x v="8"/>
    <x v="3"/>
    <x v="3"/>
    <s v="Blue"/>
    <x v="2"/>
    <x v="1"/>
    <n v="3.9"/>
    <n v="108696"/>
    <x v="37926"/>
    <x v="2381"/>
    <x v="1"/>
  </r>
  <r>
    <x v="5"/>
    <x v="4"/>
    <x v="4"/>
    <s v="Red"/>
    <x v="0"/>
    <x v="0"/>
    <n v="2.6"/>
    <n v="193742"/>
    <x v="37927"/>
    <x v="7857"/>
    <x v="0"/>
  </r>
  <r>
    <x v="1"/>
    <x v="13"/>
    <x v="4"/>
    <s v="Grey"/>
    <x v="2"/>
    <x v="0"/>
    <n v="1.8"/>
    <n v="156855"/>
    <x v="37928"/>
    <x v="1191"/>
    <x v="1"/>
  </r>
  <r>
    <x v="10"/>
    <x v="4"/>
    <x v="0"/>
    <s v="White"/>
    <x v="1"/>
    <x v="1"/>
    <n v="4.2"/>
    <n v="97513"/>
    <x v="37929"/>
    <x v="8044"/>
    <x v="0"/>
  </r>
  <r>
    <x v="2"/>
    <x v="11"/>
    <x v="5"/>
    <s v="Black"/>
    <x v="1"/>
    <x v="1"/>
    <n v="2.2999999999999998"/>
    <n v="5968"/>
    <x v="14683"/>
    <x v="5353"/>
    <x v="1"/>
  </r>
  <r>
    <x v="10"/>
    <x v="3"/>
    <x v="2"/>
    <s v="White"/>
    <x v="0"/>
    <x v="1"/>
    <n v="3"/>
    <n v="94741"/>
    <x v="37930"/>
    <x v="5471"/>
    <x v="0"/>
  </r>
  <r>
    <x v="4"/>
    <x v="4"/>
    <x v="1"/>
    <s v="Silver"/>
    <x v="3"/>
    <x v="1"/>
    <n v="3.4"/>
    <n v="193902"/>
    <x v="37931"/>
    <x v="3588"/>
    <x v="1"/>
  </r>
  <r>
    <x v="7"/>
    <x v="12"/>
    <x v="2"/>
    <s v="Blue"/>
    <x v="2"/>
    <x v="0"/>
    <n v="3.9"/>
    <n v="116591"/>
    <x v="37932"/>
    <x v="506"/>
    <x v="1"/>
  </r>
  <r>
    <x v="1"/>
    <x v="8"/>
    <x v="5"/>
    <s v="Silver"/>
    <x v="1"/>
    <x v="1"/>
    <n v="3.2"/>
    <n v="84000"/>
    <x v="14848"/>
    <x v="2778"/>
    <x v="1"/>
  </r>
  <r>
    <x v="3"/>
    <x v="4"/>
    <x v="5"/>
    <s v="Grey"/>
    <x v="2"/>
    <x v="1"/>
    <n v="3.9"/>
    <n v="51141"/>
    <x v="37933"/>
    <x v="1596"/>
    <x v="0"/>
  </r>
  <r>
    <x v="6"/>
    <x v="0"/>
    <x v="0"/>
    <s v="Blue"/>
    <x v="2"/>
    <x v="0"/>
    <n v="4.3"/>
    <n v="163769"/>
    <x v="37934"/>
    <x v="3668"/>
    <x v="0"/>
  </r>
  <r>
    <x v="4"/>
    <x v="5"/>
    <x v="5"/>
    <s v="Red"/>
    <x v="1"/>
    <x v="0"/>
    <n v="4"/>
    <n v="137937"/>
    <x v="13876"/>
    <x v="221"/>
    <x v="1"/>
  </r>
  <r>
    <x v="9"/>
    <x v="6"/>
    <x v="5"/>
    <s v="White"/>
    <x v="3"/>
    <x v="1"/>
    <n v="2.5"/>
    <n v="50077"/>
    <x v="37935"/>
    <x v="9051"/>
    <x v="1"/>
  </r>
  <r>
    <x v="0"/>
    <x v="12"/>
    <x v="5"/>
    <s v="Red"/>
    <x v="3"/>
    <x v="1"/>
    <n v="4.5999999999999996"/>
    <n v="148542"/>
    <x v="37936"/>
    <x v="2482"/>
    <x v="1"/>
  </r>
  <r>
    <x v="8"/>
    <x v="10"/>
    <x v="4"/>
    <s v="Red"/>
    <x v="1"/>
    <x v="0"/>
    <n v="3.4"/>
    <n v="117854"/>
    <x v="22860"/>
    <x v="2300"/>
    <x v="1"/>
  </r>
  <r>
    <x v="4"/>
    <x v="3"/>
    <x v="0"/>
    <s v="Blue"/>
    <x v="1"/>
    <x v="1"/>
    <n v="3.1"/>
    <n v="129906"/>
    <x v="37937"/>
    <x v="5502"/>
    <x v="1"/>
  </r>
  <r>
    <x v="8"/>
    <x v="8"/>
    <x v="0"/>
    <s v="Black"/>
    <x v="0"/>
    <x v="0"/>
    <n v="3.5"/>
    <n v="112651"/>
    <x v="37938"/>
    <x v="8822"/>
    <x v="0"/>
  </r>
  <r>
    <x v="0"/>
    <x v="14"/>
    <x v="5"/>
    <s v="Silver"/>
    <x v="0"/>
    <x v="1"/>
    <n v="3.2"/>
    <n v="33673"/>
    <x v="13319"/>
    <x v="8846"/>
    <x v="1"/>
  </r>
  <r>
    <x v="9"/>
    <x v="3"/>
    <x v="4"/>
    <s v="Red"/>
    <x v="1"/>
    <x v="1"/>
    <n v="4.0999999999999996"/>
    <n v="60277"/>
    <x v="25294"/>
    <x v="3326"/>
    <x v="1"/>
  </r>
  <r>
    <x v="0"/>
    <x v="2"/>
    <x v="2"/>
    <s v="Silver"/>
    <x v="0"/>
    <x v="1"/>
    <n v="3"/>
    <n v="15097"/>
    <x v="8873"/>
    <x v="2700"/>
    <x v="1"/>
  </r>
  <r>
    <x v="0"/>
    <x v="4"/>
    <x v="1"/>
    <s v="Blue"/>
    <x v="1"/>
    <x v="1"/>
    <n v="4.2"/>
    <n v="30847"/>
    <x v="37939"/>
    <x v="1988"/>
    <x v="1"/>
  </r>
  <r>
    <x v="8"/>
    <x v="2"/>
    <x v="1"/>
    <s v="Grey"/>
    <x v="3"/>
    <x v="1"/>
    <n v="4.2"/>
    <n v="38839"/>
    <x v="37940"/>
    <x v="961"/>
    <x v="1"/>
  </r>
  <r>
    <x v="10"/>
    <x v="7"/>
    <x v="5"/>
    <s v="Red"/>
    <x v="1"/>
    <x v="0"/>
    <n v="2.5"/>
    <n v="189573"/>
    <x v="37941"/>
    <x v="923"/>
    <x v="1"/>
  </r>
  <r>
    <x v="8"/>
    <x v="0"/>
    <x v="3"/>
    <s v="Grey"/>
    <x v="1"/>
    <x v="1"/>
    <n v="1.8"/>
    <n v="84638"/>
    <x v="14656"/>
    <x v="5845"/>
    <x v="1"/>
  </r>
  <r>
    <x v="4"/>
    <x v="2"/>
    <x v="5"/>
    <s v="Red"/>
    <x v="1"/>
    <x v="1"/>
    <n v="4.5"/>
    <n v="154016"/>
    <x v="31574"/>
    <x v="3889"/>
    <x v="1"/>
  </r>
  <r>
    <x v="7"/>
    <x v="13"/>
    <x v="1"/>
    <s v="Black"/>
    <x v="0"/>
    <x v="0"/>
    <n v="2.1"/>
    <n v="41801"/>
    <x v="8590"/>
    <x v="7121"/>
    <x v="1"/>
  </r>
  <r>
    <x v="1"/>
    <x v="8"/>
    <x v="3"/>
    <s v="Grey"/>
    <x v="2"/>
    <x v="1"/>
    <n v="1.6"/>
    <n v="177342"/>
    <x v="37942"/>
    <x v="5884"/>
    <x v="0"/>
  </r>
  <r>
    <x v="5"/>
    <x v="14"/>
    <x v="0"/>
    <s v="Grey"/>
    <x v="3"/>
    <x v="0"/>
    <n v="2.9"/>
    <n v="89253"/>
    <x v="37943"/>
    <x v="2800"/>
    <x v="0"/>
  </r>
  <r>
    <x v="9"/>
    <x v="0"/>
    <x v="5"/>
    <s v="Red"/>
    <x v="2"/>
    <x v="0"/>
    <n v="2.4"/>
    <n v="78361"/>
    <x v="26117"/>
    <x v="1416"/>
    <x v="1"/>
  </r>
  <r>
    <x v="2"/>
    <x v="3"/>
    <x v="4"/>
    <s v="Blue"/>
    <x v="1"/>
    <x v="0"/>
    <n v="2.2999999999999998"/>
    <n v="95759"/>
    <x v="37944"/>
    <x v="9840"/>
    <x v="1"/>
  </r>
  <r>
    <x v="5"/>
    <x v="11"/>
    <x v="2"/>
    <s v="Blue"/>
    <x v="2"/>
    <x v="1"/>
    <n v="2.1"/>
    <n v="183528"/>
    <x v="37945"/>
    <x v="8407"/>
    <x v="0"/>
  </r>
  <r>
    <x v="10"/>
    <x v="2"/>
    <x v="0"/>
    <s v="Red"/>
    <x v="1"/>
    <x v="0"/>
    <n v="4.0999999999999996"/>
    <n v="102423"/>
    <x v="37946"/>
    <x v="817"/>
    <x v="1"/>
  </r>
  <r>
    <x v="1"/>
    <x v="2"/>
    <x v="4"/>
    <s v="White"/>
    <x v="2"/>
    <x v="0"/>
    <n v="4.2"/>
    <n v="43592"/>
    <x v="12099"/>
    <x v="6214"/>
    <x v="0"/>
  </r>
  <r>
    <x v="10"/>
    <x v="2"/>
    <x v="2"/>
    <s v="Blue"/>
    <x v="2"/>
    <x v="0"/>
    <n v="1.7"/>
    <n v="82328"/>
    <x v="37947"/>
    <x v="5124"/>
    <x v="1"/>
  </r>
  <r>
    <x v="1"/>
    <x v="12"/>
    <x v="1"/>
    <s v="Red"/>
    <x v="3"/>
    <x v="0"/>
    <n v="3.4"/>
    <n v="188694"/>
    <x v="37948"/>
    <x v="6749"/>
    <x v="0"/>
  </r>
  <r>
    <x v="4"/>
    <x v="3"/>
    <x v="2"/>
    <s v="Blue"/>
    <x v="1"/>
    <x v="0"/>
    <n v="2"/>
    <n v="110005"/>
    <x v="17064"/>
    <x v="7942"/>
    <x v="1"/>
  </r>
  <r>
    <x v="0"/>
    <x v="3"/>
    <x v="4"/>
    <s v="Black"/>
    <x v="1"/>
    <x v="0"/>
    <n v="3.2"/>
    <n v="189250"/>
    <x v="13936"/>
    <x v="7942"/>
    <x v="1"/>
  </r>
  <r>
    <x v="9"/>
    <x v="10"/>
    <x v="3"/>
    <s v="White"/>
    <x v="3"/>
    <x v="0"/>
    <n v="2.7"/>
    <n v="4639"/>
    <x v="37949"/>
    <x v="4170"/>
    <x v="0"/>
  </r>
  <r>
    <x v="5"/>
    <x v="9"/>
    <x v="2"/>
    <s v="Silver"/>
    <x v="2"/>
    <x v="1"/>
    <n v="2.2000000000000002"/>
    <n v="185033"/>
    <x v="37950"/>
    <x v="984"/>
    <x v="0"/>
  </r>
  <r>
    <x v="7"/>
    <x v="14"/>
    <x v="5"/>
    <s v="Blue"/>
    <x v="2"/>
    <x v="1"/>
    <n v="4.8"/>
    <n v="71214"/>
    <x v="37951"/>
    <x v="1127"/>
    <x v="1"/>
  </r>
  <r>
    <x v="2"/>
    <x v="3"/>
    <x v="0"/>
    <s v="Blue"/>
    <x v="1"/>
    <x v="1"/>
    <n v="4.8"/>
    <n v="110805"/>
    <x v="18260"/>
    <x v="2117"/>
    <x v="1"/>
  </r>
  <r>
    <x v="6"/>
    <x v="1"/>
    <x v="3"/>
    <s v="Blue"/>
    <x v="0"/>
    <x v="1"/>
    <n v="3.5"/>
    <n v="155021"/>
    <x v="37952"/>
    <x v="869"/>
    <x v="1"/>
  </r>
  <r>
    <x v="4"/>
    <x v="7"/>
    <x v="4"/>
    <s v="White"/>
    <x v="0"/>
    <x v="1"/>
    <n v="2.2000000000000002"/>
    <n v="16408"/>
    <x v="37953"/>
    <x v="1956"/>
    <x v="0"/>
  </r>
  <r>
    <x v="2"/>
    <x v="10"/>
    <x v="0"/>
    <s v="Black"/>
    <x v="0"/>
    <x v="1"/>
    <n v="3.5"/>
    <n v="150202"/>
    <x v="13843"/>
    <x v="6095"/>
    <x v="1"/>
  </r>
  <r>
    <x v="5"/>
    <x v="8"/>
    <x v="3"/>
    <s v="White"/>
    <x v="1"/>
    <x v="1"/>
    <n v="4.7"/>
    <n v="141749"/>
    <x v="37954"/>
    <x v="4433"/>
    <x v="1"/>
  </r>
  <r>
    <x v="8"/>
    <x v="0"/>
    <x v="5"/>
    <s v="Red"/>
    <x v="1"/>
    <x v="1"/>
    <n v="2.8"/>
    <n v="118621"/>
    <x v="37955"/>
    <x v="4125"/>
    <x v="1"/>
  </r>
  <r>
    <x v="9"/>
    <x v="1"/>
    <x v="2"/>
    <s v="White"/>
    <x v="2"/>
    <x v="1"/>
    <n v="2"/>
    <n v="127710"/>
    <x v="37956"/>
    <x v="2709"/>
    <x v="1"/>
  </r>
  <r>
    <x v="5"/>
    <x v="0"/>
    <x v="1"/>
    <s v="Red"/>
    <x v="3"/>
    <x v="0"/>
    <n v="3.9"/>
    <n v="119245"/>
    <x v="37957"/>
    <x v="2399"/>
    <x v="0"/>
  </r>
  <r>
    <x v="3"/>
    <x v="6"/>
    <x v="0"/>
    <s v="Grey"/>
    <x v="0"/>
    <x v="1"/>
    <n v="3.8"/>
    <n v="84743"/>
    <x v="36777"/>
    <x v="8978"/>
    <x v="1"/>
  </r>
  <r>
    <x v="6"/>
    <x v="12"/>
    <x v="5"/>
    <s v="Silver"/>
    <x v="2"/>
    <x v="1"/>
    <n v="1.5"/>
    <n v="21895"/>
    <x v="17498"/>
    <x v="1872"/>
    <x v="0"/>
  </r>
  <r>
    <x v="3"/>
    <x v="5"/>
    <x v="2"/>
    <s v="Blue"/>
    <x v="2"/>
    <x v="1"/>
    <n v="4.5"/>
    <n v="135422"/>
    <x v="37958"/>
    <x v="2637"/>
    <x v="1"/>
  </r>
  <r>
    <x v="9"/>
    <x v="5"/>
    <x v="4"/>
    <s v="Blue"/>
    <x v="2"/>
    <x v="0"/>
    <n v="3.8"/>
    <n v="24292"/>
    <x v="37959"/>
    <x v="3088"/>
    <x v="1"/>
  </r>
  <r>
    <x v="0"/>
    <x v="6"/>
    <x v="4"/>
    <s v="Red"/>
    <x v="0"/>
    <x v="0"/>
    <n v="2.2000000000000002"/>
    <n v="4960"/>
    <x v="37960"/>
    <x v="9709"/>
    <x v="1"/>
  </r>
  <r>
    <x v="6"/>
    <x v="0"/>
    <x v="5"/>
    <s v="Black"/>
    <x v="2"/>
    <x v="0"/>
    <n v="1.5"/>
    <n v="17503"/>
    <x v="37961"/>
    <x v="8965"/>
    <x v="1"/>
  </r>
  <r>
    <x v="3"/>
    <x v="4"/>
    <x v="2"/>
    <s v="Silver"/>
    <x v="2"/>
    <x v="1"/>
    <n v="4.9000000000000004"/>
    <n v="92564"/>
    <x v="37962"/>
    <x v="3097"/>
    <x v="0"/>
  </r>
  <r>
    <x v="0"/>
    <x v="9"/>
    <x v="5"/>
    <s v="Red"/>
    <x v="0"/>
    <x v="1"/>
    <n v="4.0999999999999996"/>
    <n v="131306"/>
    <x v="22865"/>
    <x v="8733"/>
    <x v="1"/>
  </r>
  <r>
    <x v="10"/>
    <x v="2"/>
    <x v="1"/>
    <s v="Blue"/>
    <x v="3"/>
    <x v="0"/>
    <n v="2.8"/>
    <n v="133756"/>
    <x v="37963"/>
    <x v="1651"/>
    <x v="1"/>
  </r>
  <r>
    <x v="7"/>
    <x v="5"/>
    <x v="3"/>
    <s v="Grey"/>
    <x v="0"/>
    <x v="0"/>
    <n v="3"/>
    <n v="21245"/>
    <x v="790"/>
    <x v="221"/>
    <x v="1"/>
  </r>
  <r>
    <x v="5"/>
    <x v="14"/>
    <x v="1"/>
    <s v="Red"/>
    <x v="1"/>
    <x v="0"/>
    <n v="3.4"/>
    <n v="18761"/>
    <x v="37964"/>
    <x v="2055"/>
    <x v="1"/>
  </r>
  <r>
    <x v="2"/>
    <x v="6"/>
    <x v="4"/>
    <s v="Blue"/>
    <x v="1"/>
    <x v="1"/>
    <n v="4"/>
    <n v="142699"/>
    <x v="16146"/>
    <x v="7380"/>
    <x v="1"/>
  </r>
  <r>
    <x v="9"/>
    <x v="0"/>
    <x v="4"/>
    <s v="Silver"/>
    <x v="1"/>
    <x v="0"/>
    <n v="2.1"/>
    <n v="150568"/>
    <x v="37965"/>
    <x v="897"/>
    <x v="0"/>
  </r>
  <r>
    <x v="0"/>
    <x v="12"/>
    <x v="1"/>
    <s v="Black"/>
    <x v="0"/>
    <x v="1"/>
    <n v="2.2000000000000002"/>
    <n v="67896"/>
    <x v="33111"/>
    <x v="2718"/>
    <x v="0"/>
  </r>
  <r>
    <x v="9"/>
    <x v="13"/>
    <x v="3"/>
    <s v="Black"/>
    <x v="2"/>
    <x v="1"/>
    <n v="1.7"/>
    <n v="62169"/>
    <x v="37966"/>
    <x v="8993"/>
    <x v="1"/>
  </r>
  <r>
    <x v="3"/>
    <x v="4"/>
    <x v="5"/>
    <s v="Blue"/>
    <x v="3"/>
    <x v="1"/>
    <n v="5"/>
    <n v="74956"/>
    <x v="37599"/>
    <x v="7238"/>
    <x v="0"/>
  </r>
  <r>
    <x v="7"/>
    <x v="5"/>
    <x v="2"/>
    <s v="Blue"/>
    <x v="2"/>
    <x v="1"/>
    <n v="4.5999999999999996"/>
    <n v="102077"/>
    <x v="37967"/>
    <x v="4750"/>
    <x v="1"/>
  </r>
  <r>
    <x v="6"/>
    <x v="8"/>
    <x v="4"/>
    <s v="Red"/>
    <x v="2"/>
    <x v="0"/>
    <n v="3.4"/>
    <n v="172872"/>
    <x v="37968"/>
    <x v="5295"/>
    <x v="0"/>
  </r>
  <r>
    <x v="4"/>
    <x v="13"/>
    <x v="2"/>
    <s v="Grey"/>
    <x v="3"/>
    <x v="1"/>
    <n v="3"/>
    <n v="106208"/>
    <x v="29135"/>
    <x v="9207"/>
    <x v="1"/>
  </r>
  <r>
    <x v="6"/>
    <x v="9"/>
    <x v="5"/>
    <s v="Grey"/>
    <x v="1"/>
    <x v="0"/>
    <n v="2.2999999999999998"/>
    <n v="128439"/>
    <x v="37969"/>
    <x v="4386"/>
    <x v="1"/>
  </r>
  <r>
    <x v="10"/>
    <x v="12"/>
    <x v="0"/>
    <s v="Black"/>
    <x v="0"/>
    <x v="1"/>
    <n v="3.6"/>
    <n v="80011"/>
    <x v="37970"/>
    <x v="6937"/>
    <x v="1"/>
  </r>
  <r>
    <x v="1"/>
    <x v="2"/>
    <x v="3"/>
    <s v="Silver"/>
    <x v="2"/>
    <x v="1"/>
    <n v="3.9"/>
    <n v="15510"/>
    <x v="37971"/>
    <x v="3553"/>
    <x v="0"/>
  </r>
  <r>
    <x v="9"/>
    <x v="5"/>
    <x v="3"/>
    <s v="Blue"/>
    <x v="3"/>
    <x v="1"/>
    <n v="3.9"/>
    <n v="52440"/>
    <x v="37972"/>
    <x v="1823"/>
    <x v="1"/>
  </r>
  <r>
    <x v="0"/>
    <x v="4"/>
    <x v="1"/>
    <s v="Grey"/>
    <x v="3"/>
    <x v="0"/>
    <n v="1.5"/>
    <n v="187356"/>
    <x v="37973"/>
    <x v="9072"/>
    <x v="1"/>
  </r>
  <r>
    <x v="3"/>
    <x v="8"/>
    <x v="5"/>
    <s v="White"/>
    <x v="0"/>
    <x v="1"/>
    <n v="4"/>
    <n v="67232"/>
    <x v="21875"/>
    <x v="4522"/>
    <x v="1"/>
  </r>
  <r>
    <x v="9"/>
    <x v="13"/>
    <x v="5"/>
    <s v="White"/>
    <x v="3"/>
    <x v="1"/>
    <n v="4.5"/>
    <n v="45457"/>
    <x v="16320"/>
    <x v="9631"/>
    <x v="1"/>
  </r>
  <r>
    <x v="3"/>
    <x v="8"/>
    <x v="2"/>
    <s v="White"/>
    <x v="1"/>
    <x v="1"/>
    <n v="1.9"/>
    <n v="68136"/>
    <x v="3262"/>
    <x v="9704"/>
    <x v="1"/>
  </r>
  <r>
    <x v="0"/>
    <x v="3"/>
    <x v="4"/>
    <s v="Grey"/>
    <x v="3"/>
    <x v="1"/>
    <n v="4.0999999999999996"/>
    <n v="110199"/>
    <x v="37974"/>
    <x v="9260"/>
    <x v="0"/>
  </r>
  <r>
    <x v="0"/>
    <x v="6"/>
    <x v="4"/>
    <s v="Black"/>
    <x v="3"/>
    <x v="0"/>
    <n v="4.4000000000000004"/>
    <n v="82749"/>
    <x v="37975"/>
    <x v="1291"/>
    <x v="1"/>
  </r>
  <r>
    <x v="6"/>
    <x v="4"/>
    <x v="0"/>
    <s v="Black"/>
    <x v="3"/>
    <x v="0"/>
    <n v="2.5"/>
    <n v="50659"/>
    <x v="37976"/>
    <x v="4960"/>
    <x v="1"/>
  </r>
  <r>
    <x v="9"/>
    <x v="5"/>
    <x v="3"/>
    <s v="Grey"/>
    <x v="0"/>
    <x v="1"/>
    <n v="4"/>
    <n v="1539"/>
    <x v="15620"/>
    <x v="6097"/>
    <x v="0"/>
  </r>
  <r>
    <x v="10"/>
    <x v="14"/>
    <x v="0"/>
    <s v="Red"/>
    <x v="3"/>
    <x v="1"/>
    <n v="1.8"/>
    <n v="2590"/>
    <x v="37977"/>
    <x v="6053"/>
    <x v="1"/>
  </r>
  <r>
    <x v="0"/>
    <x v="2"/>
    <x v="3"/>
    <s v="White"/>
    <x v="0"/>
    <x v="1"/>
    <n v="3.8"/>
    <n v="106773"/>
    <x v="35353"/>
    <x v="852"/>
    <x v="0"/>
  </r>
  <r>
    <x v="1"/>
    <x v="11"/>
    <x v="3"/>
    <s v="Red"/>
    <x v="1"/>
    <x v="0"/>
    <n v="3.3"/>
    <n v="117101"/>
    <x v="37978"/>
    <x v="7171"/>
    <x v="1"/>
  </r>
  <r>
    <x v="3"/>
    <x v="14"/>
    <x v="4"/>
    <s v="Silver"/>
    <x v="0"/>
    <x v="1"/>
    <n v="4.5"/>
    <n v="178788"/>
    <x v="37979"/>
    <x v="5972"/>
    <x v="1"/>
  </r>
  <r>
    <x v="8"/>
    <x v="1"/>
    <x v="5"/>
    <s v="Red"/>
    <x v="0"/>
    <x v="0"/>
    <n v="3.1"/>
    <n v="111801"/>
    <x v="25273"/>
    <x v="6646"/>
    <x v="1"/>
  </r>
  <r>
    <x v="7"/>
    <x v="5"/>
    <x v="0"/>
    <s v="Blue"/>
    <x v="3"/>
    <x v="1"/>
    <n v="3"/>
    <n v="74525"/>
    <x v="37980"/>
    <x v="3041"/>
    <x v="0"/>
  </r>
  <r>
    <x v="3"/>
    <x v="4"/>
    <x v="3"/>
    <s v="Red"/>
    <x v="3"/>
    <x v="1"/>
    <n v="4.8"/>
    <n v="150775"/>
    <x v="9648"/>
    <x v="3741"/>
    <x v="1"/>
  </r>
  <r>
    <x v="0"/>
    <x v="6"/>
    <x v="3"/>
    <s v="Blue"/>
    <x v="0"/>
    <x v="1"/>
    <n v="4.8"/>
    <n v="164470"/>
    <x v="37981"/>
    <x v="8314"/>
    <x v="1"/>
  </r>
  <r>
    <x v="1"/>
    <x v="8"/>
    <x v="5"/>
    <s v="Blue"/>
    <x v="3"/>
    <x v="0"/>
    <n v="1.6"/>
    <n v="194393"/>
    <x v="22363"/>
    <x v="3969"/>
    <x v="1"/>
  </r>
  <r>
    <x v="3"/>
    <x v="6"/>
    <x v="4"/>
    <s v="White"/>
    <x v="3"/>
    <x v="1"/>
    <n v="3.2"/>
    <n v="159664"/>
    <x v="32898"/>
    <x v="5797"/>
    <x v="1"/>
  </r>
  <r>
    <x v="8"/>
    <x v="10"/>
    <x v="1"/>
    <s v="Silver"/>
    <x v="3"/>
    <x v="0"/>
    <n v="2.1"/>
    <n v="130348"/>
    <x v="1204"/>
    <x v="9041"/>
    <x v="0"/>
  </r>
  <r>
    <x v="4"/>
    <x v="4"/>
    <x v="1"/>
    <s v="Grey"/>
    <x v="1"/>
    <x v="1"/>
    <n v="2.5"/>
    <n v="142412"/>
    <x v="37982"/>
    <x v="578"/>
    <x v="1"/>
  </r>
  <r>
    <x v="4"/>
    <x v="4"/>
    <x v="2"/>
    <s v="Blue"/>
    <x v="3"/>
    <x v="1"/>
    <n v="3.8"/>
    <n v="14591"/>
    <x v="37983"/>
    <x v="4186"/>
    <x v="0"/>
  </r>
  <r>
    <x v="2"/>
    <x v="4"/>
    <x v="4"/>
    <s v="Silver"/>
    <x v="1"/>
    <x v="1"/>
    <n v="2"/>
    <n v="16537"/>
    <x v="22315"/>
    <x v="2158"/>
    <x v="1"/>
  </r>
  <r>
    <x v="10"/>
    <x v="9"/>
    <x v="2"/>
    <s v="Silver"/>
    <x v="1"/>
    <x v="1"/>
    <n v="1.5"/>
    <n v="149030"/>
    <x v="12766"/>
    <x v="6843"/>
    <x v="1"/>
  </r>
  <r>
    <x v="0"/>
    <x v="13"/>
    <x v="4"/>
    <s v="Silver"/>
    <x v="2"/>
    <x v="1"/>
    <n v="4"/>
    <n v="44757"/>
    <x v="37984"/>
    <x v="6515"/>
    <x v="1"/>
  </r>
  <r>
    <x v="3"/>
    <x v="9"/>
    <x v="1"/>
    <s v="Black"/>
    <x v="3"/>
    <x v="1"/>
    <n v="3.7"/>
    <n v="84787"/>
    <x v="31172"/>
    <x v="2949"/>
    <x v="0"/>
  </r>
  <r>
    <x v="5"/>
    <x v="2"/>
    <x v="3"/>
    <s v="Grey"/>
    <x v="2"/>
    <x v="1"/>
    <n v="4.7"/>
    <n v="90627"/>
    <x v="13237"/>
    <x v="9374"/>
    <x v="1"/>
  </r>
  <r>
    <x v="0"/>
    <x v="6"/>
    <x v="4"/>
    <s v="Silver"/>
    <x v="1"/>
    <x v="0"/>
    <n v="3.4"/>
    <n v="132770"/>
    <x v="37985"/>
    <x v="9679"/>
    <x v="1"/>
  </r>
  <r>
    <x v="9"/>
    <x v="2"/>
    <x v="0"/>
    <s v="Blue"/>
    <x v="1"/>
    <x v="0"/>
    <n v="4.8"/>
    <n v="74107"/>
    <x v="37986"/>
    <x v="3703"/>
    <x v="1"/>
  </r>
  <r>
    <x v="4"/>
    <x v="14"/>
    <x v="4"/>
    <s v="Silver"/>
    <x v="3"/>
    <x v="0"/>
    <n v="3.6"/>
    <n v="70676"/>
    <x v="12644"/>
    <x v="2261"/>
    <x v="1"/>
  </r>
  <r>
    <x v="4"/>
    <x v="2"/>
    <x v="0"/>
    <s v="Grey"/>
    <x v="2"/>
    <x v="0"/>
    <n v="2.9"/>
    <n v="148040"/>
    <x v="37987"/>
    <x v="3087"/>
    <x v="0"/>
  </r>
  <r>
    <x v="1"/>
    <x v="12"/>
    <x v="1"/>
    <s v="White"/>
    <x v="1"/>
    <x v="1"/>
    <n v="3.6"/>
    <n v="124920"/>
    <x v="37988"/>
    <x v="2191"/>
    <x v="1"/>
  </r>
  <r>
    <x v="7"/>
    <x v="0"/>
    <x v="3"/>
    <s v="White"/>
    <x v="3"/>
    <x v="1"/>
    <n v="4.0999999999999996"/>
    <n v="196790"/>
    <x v="15346"/>
    <x v="7612"/>
    <x v="1"/>
  </r>
  <r>
    <x v="2"/>
    <x v="9"/>
    <x v="1"/>
    <s v="Blue"/>
    <x v="2"/>
    <x v="1"/>
    <n v="2.7"/>
    <n v="108448"/>
    <x v="37989"/>
    <x v="9019"/>
    <x v="1"/>
  </r>
  <r>
    <x v="5"/>
    <x v="3"/>
    <x v="2"/>
    <s v="Blue"/>
    <x v="1"/>
    <x v="1"/>
    <n v="2.8"/>
    <n v="33319"/>
    <x v="37990"/>
    <x v="9354"/>
    <x v="1"/>
  </r>
  <r>
    <x v="10"/>
    <x v="4"/>
    <x v="5"/>
    <s v="Blue"/>
    <x v="2"/>
    <x v="1"/>
    <n v="3.7"/>
    <n v="121450"/>
    <x v="19016"/>
    <x v="65"/>
    <x v="1"/>
  </r>
  <r>
    <x v="2"/>
    <x v="11"/>
    <x v="3"/>
    <s v="White"/>
    <x v="3"/>
    <x v="1"/>
    <n v="3.1"/>
    <n v="176456"/>
    <x v="37991"/>
    <x v="4771"/>
    <x v="1"/>
  </r>
  <r>
    <x v="10"/>
    <x v="0"/>
    <x v="5"/>
    <s v="White"/>
    <x v="1"/>
    <x v="0"/>
    <n v="3.3"/>
    <n v="186064"/>
    <x v="13507"/>
    <x v="4264"/>
    <x v="0"/>
  </r>
  <r>
    <x v="3"/>
    <x v="7"/>
    <x v="1"/>
    <s v="White"/>
    <x v="1"/>
    <x v="1"/>
    <n v="4.9000000000000004"/>
    <n v="36128"/>
    <x v="37992"/>
    <x v="4841"/>
    <x v="1"/>
  </r>
  <r>
    <x v="0"/>
    <x v="6"/>
    <x v="5"/>
    <s v="Grey"/>
    <x v="1"/>
    <x v="0"/>
    <n v="1.7"/>
    <n v="151632"/>
    <x v="37993"/>
    <x v="3215"/>
    <x v="1"/>
  </r>
  <r>
    <x v="1"/>
    <x v="13"/>
    <x v="2"/>
    <s v="Grey"/>
    <x v="3"/>
    <x v="0"/>
    <n v="3.8"/>
    <n v="109509"/>
    <x v="28466"/>
    <x v="4957"/>
    <x v="1"/>
  </r>
  <r>
    <x v="8"/>
    <x v="3"/>
    <x v="3"/>
    <s v="Grey"/>
    <x v="0"/>
    <x v="1"/>
    <n v="4.7"/>
    <n v="50778"/>
    <x v="32306"/>
    <x v="2170"/>
    <x v="0"/>
  </r>
  <r>
    <x v="8"/>
    <x v="14"/>
    <x v="2"/>
    <s v="Blue"/>
    <x v="2"/>
    <x v="0"/>
    <n v="2.2999999999999998"/>
    <n v="153050"/>
    <x v="37994"/>
    <x v="8069"/>
    <x v="1"/>
  </r>
  <r>
    <x v="8"/>
    <x v="6"/>
    <x v="3"/>
    <s v="White"/>
    <x v="2"/>
    <x v="1"/>
    <n v="2.2000000000000002"/>
    <n v="179437"/>
    <x v="4301"/>
    <x v="4001"/>
    <x v="1"/>
  </r>
  <r>
    <x v="3"/>
    <x v="1"/>
    <x v="2"/>
    <s v="Blue"/>
    <x v="0"/>
    <x v="1"/>
    <n v="2.8"/>
    <n v="165252"/>
    <x v="20004"/>
    <x v="5375"/>
    <x v="0"/>
  </r>
  <r>
    <x v="9"/>
    <x v="9"/>
    <x v="5"/>
    <s v="Black"/>
    <x v="3"/>
    <x v="1"/>
    <n v="1.8"/>
    <n v="199760"/>
    <x v="37995"/>
    <x v="9508"/>
    <x v="1"/>
  </r>
  <r>
    <x v="8"/>
    <x v="6"/>
    <x v="4"/>
    <s v="White"/>
    <x v="2"/>
    <x v="1"/>
    <n v="3.5"/>
    <n v="62723"/>
    <x v="37996"/>
    <x v="1254"/>
    <x v="1"/>
  </r>
  <r>
    <x v="10"/>
    <x v="13"/>
    <x v="2"/>
    <s v="Blue"/>
    <x v="3"/>
    <x v="1"/>
    <n v="3.8"/>
    <n v="47464"/>
    <x v="11870"/>
    <x v="4237"/>
    <x v="1"/>
  </r>
  <r>
    <x v="1"/>
    <x v="10"/>
    <x v="5"/>
    <s v="Blue"/>
    <x v="2"/>
    <x v="0"/>
    <n v="4.4000000000000004"/>
    <n v="167972"/>
    <x v="37997"/>
    <x v="3937"/>
    <x v="0"/>
  </r>
  <r>
    <x v="3"/>
    <x v="1"/>
    <x v="3"/>
    <s v="White"/>
    <x v="1"/>
    <x v="1"/>
    <n v="1.7"/>
    <n v="25421"/>
    <x v="27889"/>
    <x v="2376"/>
    <x v="1"/>
  </r>
  <r>
    <x v="8"/>
    <x v="5"/>
    <x v="4"/>
    <s v="White"/>
    <x v="0"/>
    <x v="1"/>
    <n v="3"/>
    <n v="119692"/>
    <x v="37998"/>
    <x v="8725"/>
    <x v="0"/>
  </r>
  <r>
    <x v="5"/>
    <x v="6"/>
    <x v="1"/>
    <s v="White"/>
    <x v="1"/>
    <x v="1"/>
    <n v="4.2"/>
    <n v="93565"/>
    <x v="37999"/>
    <x v="4580"/>
    <x v="1"/>
  </r>
  <r>
    <x v="5"/>
    <x v="0"/>
    <x v="2"/>
    <s v="Silver"/>
    <x v="1"/>
    <x v="1"/>
    <n v="4.2"/>
    <n v="169328"/>
    <x v="31404"/>
    <x v="2593"/>
    <x v="1"/>
  </r>
  <r>
    <x v="4"/>
    <x v="10"/>
    <x v="2"/>
    <s v="White"/>
    <x v="3"/>
    <x v="1"/>
    <n v="1.8"/>
    <n v="184037"/>
    <x v="38000"/>
    <x v="6932"/>
    <x v="1"/>
  </r>
  <r>
    <x v="9"/>
    <x v="5"/>
    <x v="1"/>
    <s v="White"/>
    <x v="0"/>
    <x v="0"/>
    <n v="1.5"/>
    <n v="76838"/>
    <x v="38001"/>
    <x v="8137"/>
    <x v="1"/>
  </r>
  <r>
    <x v="0"/>
    <x v="6"/>
    <x v="2"/>
    <s v="Black"/>
    <x v="1"/>
    <x v="0"/>
    <n v="4.2"/>
    <n v="64472"/>
    <x v="38002"/>
    <x v="2204"/>
    <x v="1"/>
  </r>
  <r>
    <x v="0"/>
    <x v="1"/>
    <x v="5"/>
    <s v="Blue"/>
    <x v="3"/>
    <x v="1"/>
    <n v="2"/>
    <n v="176546"/>
    <x v="10072"/>
    <x v="3281"/>
    <x v="1"/>
  </r>
  <r>
    <x v="3"/>
    <x v="14"/>
    <x v="5"/>
    <s v="Black"/>
    <x v="3"/>
    <x v="1"/>
    <n v="3.5"/>
    <n v="182973"/>
    <x v="946"/>
    <x v="9377"/>
    <x v="0"/>
  </r>
  <r>
    <x v="10"/>
    <x v="9"/>
    <x v="4"/>
    <s v="Black"/>
    <x v="0"/>
    <x v="1"/>
    <n v="1.8"/>
    <n v="131731"/>
    <x v="9200"/>
    <x v="5570"/>
    <x v="0"/>
  </r>
  <r>
    <x v="9"/>
    <x v="3"/>
    <x v="2"/>
    <s v="Silver"/>
    <x v="2"/>
    <x v="0"/>
    <n v="2.5"/>
    <n v="102750"/>
    <x v="6638"/>
    <x v="3177"/>
    <x v="1"/>
  </r>
  <r>
    <x v="1"/>
    <x v="12"/>
    <x v="1"/>
    <s v="Black"/>
    <x v="1"/>
    <x v="1"/>
    <n v="2.1"/>
    <n v="107563"/>
    <x v="21274"/>
    <x v="5564"/>
    <x v="1"/>
  </r>
  <r>
    <x v="3"/>
    <x v="1"/>
    <x v="1"/>
    <s v="Grey"/>
    <x v="2"/>
    <x v="0"/>
    <n v="4.0999999999999996"/>
    <n v="181173"/>
    <x v="38003"/>
    <x v="6514"/>
    <x v="0"/>
  </r>
  <r>
    <x v="8"/>
    <x v="5"/>
    <x v="3"/>
    <s v="Red"/>
    <x v="0"/>
    <x v="1"/>
    <n v="3.9"/>
    <n v="128216"/>
    <x v="38004"/>
    <x v="5813"/>
    <x v="1"/>
  </r>
  <r>
    <x v="0"/>
    <x v="8"/>
    <x v="0"/>
    <s v="Silver"/>
    <x v="0"/>
    <x v="0"/>
    <n v="2"/>
    <n v="104566"/>
    <x v="38005"/>
    <x v="9698"/>
    <x v="1"/>
  </r>
  <r>
    <x v="2"/>
    <x v="12"/>
    <x v="2"/>
    <s v="Black"/>
    <x v="0"/>
    <x v="0"/>
    <n v="1.7"/>
    <n v="116089"/>
    <x v="1132"/>
    <x v="6218"/>
    <x v="0"/>
  </r>
  <r>
    <x v="1"/>
    <x v="2"/>
    <x v="1"/>
    <s v="Blue"/>
    <x v="1"/>
    <x v="1"/>
    <n v="3.1"/>
    <n v="16569"/>
    <x v="38006"/>
    <x v="6925"/>
    <x v="1"/>
  </r>
  <r>
    <x v="4"/>
    <x v="7"/>
    <x v="2"/>
    <s v="White"/>
    <x v="2"/>
    <x v="0"/>
    <n v="2.2000000000000002"/>
    <n v="144348"/>
    <x v="32927"/>
    <x v="4963"/>
    <x v="1"/>
  </r>
  <r>
    <x v="3"/>
    <x v="10"/>
    <x v="3"/>
    <s v="White"/>
    <x v="1"/>
    <x v="1"/>
    <n v="1.5"/>
    <n v="61169"/>
    <x v="38007"/>
    <x v="9452"/>
    <x v="1"/>
  </r>
  <r>
    <x v="0"/>
    <x v="0"/>
    <x v="5"/>
    <s v="Red"/>
    <x v="2"/>
    <x v="0"/>
    <n v="2.4"/>
    <n v="192945"/>
    <x v="10430"/>
    <x v="5151"/>
    <x v="1"/>
  </r>
  <r>
    <x v="6"/>
    <x v="12"/>
    <x v="1"/>
    <s v="Red"/>
    <x v="0"/>
    <x v="1"/>
    <n v="2.2999999999999998"/>
    <n v="143277"/>
    <x v="38008"/>
    <x v="8999"/>
    <x v="1"/>
  </r>
  <r>
    <x v="3"/>
    <x v="11"/>
    <x v="2"/>
    <s v="White"/>
    <x v="0"/>
    <x v="0"/>
    <n v="3.9"/>
    <n v="121313"/>
    <x v="11321"/>
    <x v="6105"/>
    <x v="1"/>
  </r>
  <r>
    <x v="4"/>
    <x v="3"/>
    <x v="4"/>
    <s v="Red"/>
    <x v="2"/>
    <x v="0"/>
    <n v="4.5"/>
    <n v="114569"/>
    <x v="38009"/>
    <x v="2828"/>
    <x v="1"/>
  </r>
  <r>
    <x v="6"/>
    <x v="1"/>
    <x v="5"/>
    <s v="Black"/>
    <x v="1"/>
    <x v="1"/>
    <n v="2.2999999999999998"/>
    <n v="171282"/>
    <x v="38010"/>
    <x v="8245"/>
    <x v="1"/>
  </r>
  <r>
    <x v="9"/>
    <x v="1"/>
    <x v="4"/>
    <s v="White"/>
    <x v="0"/>
    <x v="1"/>
    <n v="2.2999999999999998"/>
    <n v="77946"/>
    <x v="38011"/>
    <x v="4829"/>
    <x v="1"/>
  </r>
  <r>
    <x v="4"/>
    <x v="7"/>
    <x v="1"/>
    <s v="Red"/>
    <x v="2"/>
    <x v="1"/>
    <n v="2.9"/>
    <n v="123018"/>
    <x v="9426"/>
    <x v="4106"/>
    <x v="0"/>
  </r>
  <r>
    <x v="5"/>
    <x v="14"/>
    <x v="4"/>
    <s v="Grey"/>
    <x v="0"/>
    <x v="0"/>
    <n v="2.1"/>
    <n v="10279"/>
    <x v="6983"/>
    <x v="651"/>
    <x v="0"/>
  </r>
  <r>
    <x v="9"/>
    <x v="10"/>
    <x v="2"/>
    <s v="Blue"/>
    <x v="0"/>
    <x v="0"/>
    <n v="4.8"/>
    <n v="7203"/>
    <x v="38012"/>
    <x v="5654"/>
    <x v="0"/>
  </r>
  <r>
    <x v="2"/>
    <x v="13"/>
    <x v="1"/>
    <s v="Red"/>
    <x v="1"/>
    <x v="1"/>
    <n v="2.4"/>
    <n v="64854"/>
    <x v="26419"/>
    <x v="1803"/>
    <x v="1"/>
  </r>
  <r>
    <x v="4"/>
    <x v="3"/>
    <x v="2"/>
    <s v="Red"/>
    <x v="0"/>
    <x v="1"/>
    <n v="1.8"/>
    <n v="6326"/>
    <x v="38013"/>
    <x v="6772"/>
    <x v="1"/>
  </r>
  <r>
    <x v="2"/>
    <x v="0"/>
    <x v="3"/>
    <s v="Red"/>
    <x v="1"/>
    <x v="1"/>
    <n v="3.4"/>
    <n v="34347"/>
    <x v="38014"/>
    <x v="2905"/>
    <x v="1"/>
  </r>
  <r>
    <x v="2"/>
    <x v="3"/>
    <x v="4"/>
    <s v="White"/>
    <x v="3"/>
    <x v="1"/>
    <n v="3.4"/>
    <n v="105432"/>
    <x v="38015"/>
    <x v="5384"/>
    <x v="0"/>
  </r>
  <r>
    <x v="5"/>
    <x v="11"/>
    <x v="0"/>
    <s v="White"/>
    <x v="1"/>
    <x v="0"/>
    <n v="3.7"/>
    <n v="58283"/>
    <x v="38016"/>
    <x v="772"/>
    <x v="0"/>
  </r>
  <r>
    <x v="2"/>
    <x v="5"/>
    <x v="2"/>
    <s v="Red"/>
    <x v="0"/>
    <x v="1"/>
    <n v="4.9000000000000004"/>
    <n v="158064"/>
    <x v="38017"/>
    <x v="1757"/>
    <x v="1"/>
  </r>
  <r>
    <x v="7"/>
    <x v="8"/>
    <x v="4"/>
    <s v="Blue"/>
    <x v="3"/>
    <x v="0"/>
    <n v="2.6"/>
    <n v="152236"/>
    <x v="19429"/>
    <x v="9841"/>
    <x v="1"/>
  </r>
  <r>
    <x v="7"/>
    <x v="10"/>
    <x v="0"/>
    <s v="White"/>
    <x v="0"/>
    <x v="0"/>
    <n v="2.8"/>
    <n v="86996"/>
    <x v="38018"/>
    <x v="9088"/>
    <x v="1"/>
  </r>
  <r>
    <x v="9"/>
    <x v="1"/>
    <x v="1"/>
    <s v="Red"/>
    <x v="1"/>
    <x v="0"/>
    <n v="2.7"/>
    <n v="76517"/>
    <x v="21432"/>
    <x v="1341"/>
    <x v="1"/>
  </r>
  <r>
    <x v="5"/>
    <x v="10"/>
    <x v="5"/>
    <s v="White"/>
    <x v="3"/>
    <x v="0"/>
    <n v="3.7"/>
    <n v="509"/>
    <x v="38019"/>
    <x v="7568"/>
    <x v="0"/>
  </r>
  <r>
    <x v="6"/>
    <x v="11"/>
    <x v="3"/>
    <s v="White"/>
    <x v="3"/>
    <x v="1"/>
    <n v="3.6"/>
    <n v="168638"/>
    <x v="3259"/>
    <x v="464"/>
    <x v="1"/>
  </r>
  <r>
    <x v="3"/>
    <x v="10"/>
    <x v="4"/>
    <s v="Black"/>
    <x v="1"/>
    <x v="1"/>
    <n v="3.4"/>
    <n v="111322"/>
    <x v="27004"/>
    <x v="3897"/>
    <x v="0"/>
  </r>
  <r>
    <x v="2"/>
    <x v="6"/>
    <x v="2"/>
    <s v="Blue"/>
    <x v="2"/>
    <x v="0"/>
    <n v="2.8"/>
    <n v="102533"/>
    <x v="22424"/>
    <x v="1885"/>
    <x v="1"/>
  </r>
  <r>
    <x v="7"/>
    <x v="7"/>
    <x v="1"/>
    <s v="Grey"/>
    <x v="3"/>
    <x v="0"/>
    <n v="3"/>
    <n v="70370"/>
    <x v="34564"/>
    <x v="3105"/>
    <x v="0"/>
  </r>
  <r>
    <x v="0"/>
    <x v="6"/>
    <x v="0"/>
    <s v="Grey"/>
    <x v="2"/>
    <x v="0"/>
    <n v="4.3"/>
    <n v="176456"/>
    <x v="26816"/>
    <x v="9038"/>
    <x v="0"/>
  </r>
  <r>
    <x v="5"/>
    <x v="5"/>
    <x v="5"/>
    <s v="Grey"/>
    <x v="3"/>
    <x v="1"/>
    <n v="3.6"/>
    <n v="104723"/>
    <x v="38020"/>
    <x v="4453"/>
    <x v="1"/>
  </r>
  <r>
    <x v="4"/>
    <x v="14"/>
    <x v="2"/>
    <s v="White"/>
    <x v="0"/>
    <x v="1"/>
    <n v="4"/>
    <n v="32243"/>
    <x v="38021"/>
    <x v="5153"/>
    <x v="1"/>
  </r>
  <r>
    <x v="7"/>
    <x v="10"/>
    <x v="5"/>
    <s v="Red"/>
    <x v="3"/>
    <x v="0"/>
    <n v="2.5"/>
    <n v="94048"/>
    <x v="38022"/>
    <x v="2171"/>
    <x v="0"/>
  </r>
  <r>
    <x v="2"/>
    <x v="13"/>
    <x v="5"/>
    <s v="Blue"/>
    <x v="2"/>
    <x v="0"/>
    <n v="4.7"/>
    <n v="159406"/>
    <x v="13297"/>
    <x v="4609"/>
    <x v="1"/>
  </r>
  <r>
    <x v="5"/>
    <x v="8"/>
    <x v="4"/>
    <s v="Blue"/>
    <x v="3"/>
    <x v="1"/>
    <n v="1.6"/>
    <n v="194074"/>
    <x v="38023"/>
    <x v="1473"/>
    <x v="1"/>
  </r>
  <r>
    <x v="6"/>
    <x v="9"/>
    <x v="2"/>
    <s v="Silver"/>
    <x v="1"/>
    <x v="0"/>
    <n v="3.6"/>
    <n v="109506"/>
    <x v="6320"/>
    <x v="2866"/>
    <x v="1"/>
  </r>
  <r>
    <x v="2"/>
    <x v="12"/>
    <x v="2"/>
    <s v="White"/>
    <x v="1"/>
    <x v="0"/>
    <n v="4.3"/>
    <n v="24640"/>
    <x v="6674"/>
    <x v="2874"/>
    <x v="0"/>
  </r>
  <r>
    <x v="9"/>
    <x v="6"/>
    <x v="4"/>
    <s v="White"/>
    <x v="3"/>
    <x v="1"/>
    <n v="4.5"/>
    <n v="183251"/>
    <x v="38024"/>
    <x v="4503"/>
    <x v="1"/>
  </r>
  <r>
    <x v="10"/>
    <x v="5"/>
    <x v="2"/>
    <s v="Red"/>
    <x v="0"/>
    <x v="1"/>
    <n v="2.6"/>
    <n v="121447"/>
    <x v="38025"/>
    <x v="7787"/>
    <x v="1"/>
  </r>
  <r>
    <x v="4"/>
    <x v="5"/>
    <x v="3"/>
    <s v="Black"/>
    <x v="3"/>
    <x v="1"/>
    <n v="3.1"/>
    <n v="41657"/>
    <x v="38026"/>
    <x v="6460"/>
    <x v="1"/>
  </r>
  <r>
    <x v="2"/>
    <x v="10"/>
    <x v="4"/>
    <s v="Red"/>
    <x v="3"/>
    <x v="1"/>
    <n v="1.6"/>
    <n v="75993"/>
    <x v="7288"/>
    <x v="4286"/>
    <x v="1"/>
  </r>
  <r>
    <x v="8"/>
    <x v="12"/>
    <x v="4"/>
    <s v="Grey"/>
    <x v="0"/>
    <x v="0"/>
    <n v="4.3"/>
    <n v="12235"/>
    <x v="38027"/>
    <x v="5444"/>
    <x v="1"/>
  </r>
  <r>
    <x v="8"/>
    <x v="14"/>
    <x v="5"/>
    <s v="White"/>
    <x v="0"/>
    <x v="0"/>
    <n v="1.9"/>
    <n v="145093"/>
    <x v="38028"/>
    <x v="7270"/>
    <x v="1"/>
  </r>
  <r>
    <x v="5"/>
    <x v="12"/>
    <x v="2"/>
    <s v="Grey"/>
    <x v="0"/>
    <x v="1"/>
    <n v="3"/>
    <n v="129653"/>
    <x v="38029"/>
    <x v="5212"/>
    <x v="1"/>
  </r>
  <r>
    <x v="4"/>
    <x v="12"/>
    <x v="4"/>
    <s v="Grey"/>
    <x v="2"/>
    <x v="1"/>
    <n v="5"/>
    <n v="179121"/>
    <x v="9363"/>
    <x v="4328"/>
    <x v="1"/>
  </r>
  <r>
    <x v="4"/>
    <x v="1"/>
    <x v="5"/>
    <s v="Silver"/>
    <x v="2"/>
    <x v="0"/>
    <n v="4.7"/>
    <n v="182024"/>
    <x v="4843"/>
    <x v="6849"/>
    <x v="0"/>
  </r>
  <r>
    <x v="3"/>
    <x v="12"/>
    <x v="4"/>
    <s v="Grey"/>
    <x v="2"/>
    <x v="1"/>
    <n v="2.7"/>
    <n v="34423"/>
    <x v="33132"/>
    <x v="2883"/>
    <x v="0"/>
  </r>
  <r>
    <x v="0"/>
    <x v="13"/>
    <x v="0"/>
    <s v="Blue"/>
    <x v="0"/>
    <x v="0"/>
    <n v="2.2999999999999998"/>
    <n v="9398"/>
    <x v="38030"/>
    <x v="4787"/>
    <x v="1"/>
  </r>
  <r>
    <x v="9"/>
    <x v="12"/>
    <x v="2"/>
    <s v="Blue"/>
    <x v="1"/>
    <x v="1"/>
    <n v="2.4"/>
    <n v="675"/>
    <x v="38031"/>
    <x v="1215"/>
    <x v="1"/>
  </r>
  <r>
    <x v="6"/>
    <x v="10"/>
    <x v="2"/>
    <s v="Silver"/>
    <x v="2"/>
    <x v="1"/>
    <n v="3.9"/>
    <n v="7571"/>
    <x v="38032"/>
    <x v="5460"/>
    <x v="0"/>
  </r>
  <r>
    <x v="7"/>
    <x v="12"/>
    <x v="1"/>
    <s v="White"/>
    <x v="2"/>
    <x v="0"/>
    <n v="4"/>
    <n v="143443"/>
    <x v="38033"/>
    <x v="2244"/>
    <x v="1"/>
  </r>
  <r>
    <x v="9"/>
    <x v="4"/>
    <x v="2"/>
    <s v="Red"/>
    <x v="2"/>
    <x v="0"/>
    <n v="2.2999999999999998"/>
    <n v="5036"/>
    <x v="38034"/>
    <x v="6958"/>
    <x v="0"/>
  </r>
  <r>
    <x v="10"/>
    <x v="9"/>
    <x v="3"/>
    <s v="Red"/>
    <x v="0"/>
    <x v="1"/>
    <n v="2.2999999999999998"/>
    <n v="150814"/>
    <x v="13985"/>
    <x v="4192"/>
    <x v="0"/>
  </r>
  <r>
    <x v="2"/>
    <x v="6"/>
    <x v="1"/>
    <s v="Grey"/>
    <x v="0"/>
    <x v="0"/>
    <n v="2.6"/>
    <n v="10990"/>
    <x v="38035"/>
    <x v="4249"/>
    <x v="1"/>
  </r>
  <r>
    <x v="6"/>
    <x v="11"/>
    <x v="0"/>
    <s v="Black"/>
    <x v="2"/>
    <x v="1"/>
    <n v="3"/>
    <n v="197608"/>
    <x v="14544"/>
    <x v="8029"/>
    <x v="1"/>
  </r>
  <r>
    <x v="5"/>
    <x v="0"/>
    <x v="1"/>
    <s v="Grey"/>
    <x v="2"/>
    <x v="0"/>
    <n v="4.7"/>
    <n v="44296"/>
    <x v="38036"/>
    <x v="3074"/>
    <x v="1"/>
  </r>
  <r>
    <x v="6"/>
    <x v="14"/>
    <x v="3"/>
    <s v="Silver"/>
    <x v="1"/>
    <x v="1"/>
    <n v="1.6"/>
    <n v="86000"/>
    <x v="28895"/>
    <x v="3074"/>
    <x v="1"/>
  </r>
  <r>
    <x v="0"/>
    <x v="9"/>
    <x v="0"/>
    <s v="White"/>
    <x v="0"/>
    <x v="1"/>
    <n v="3.7"/>
    <n v="159703"/>
    <x v="38037"/>
    <x v="9123"/>
    <x v="1"/>
  </r>
  <r>
    <x v="9"/>
    <x v="9"/>
    <x v="5"/>
    <s v="Grey"/>
    <x v="1"/>
    <x v="1"/>
    <n v="4.5"/>
    <n v="100324"/>
    <x v="36521"/>
    <x v="4043"/>
    <x v="1"/>
  </r>
  <r>
    <x v="10"/>
    <x v="10"/>
    <x v="1"/>
    <s v="Black"/>
    <x v="1"/>
    <x v="1"/>
    <n v="4"/>
    <n v="158380"/>
    <x v="9402"/>
    <x v="8944"/>
    <x v="0"/>
  </r>
  <r>
    <x v="3"/>
    <x v="0"/>
    <x v="5"/>
    <s v="Blue"/>
    <x v="3"/>
    <x v="0"/>
    <n v="2.2999999999999998"/>
    <n v="99223"/>
    <x v="682"/>
    <x v="5160"/>
    <x v="1"/>
  </r>
  <r>
    <x v="8"/>
    <x v="10"/>
    <x v="0"/>
    <s v="Black"/>
    <x v="2"/>
    <x v="0"/>
    <n v="3.2"/>
    <n v="9677"/>
    <x v="38038"/>
    <x v="3174"/>
    <x v="1"/>
  </r>
  <r>
    <x v="5"/>
    <x v="2"/>
    <x v="5"/>
    <s v="Black"/>
    <x v="2"/>
    <x v="0"/>
    <n v="4.7"/>
    <n v="164295"/>
    <x v="19336"/>
    <x v="4522"/>
    <x v="1"/>
  </r>
  <r>
    <x v="3"/>
    <x v="0"/>
    <x v="3"/>
    <s v="Silver"/>
    <x v="1"/>
    <x v="1"/>
    <n v="1.9"/>
    <n v="141936"/>
    <x v="38039"/>
    <x v="2632"/>
    <x v="0"/>
  </r>
  <r>
    <x v="7"/>
    <x v="5"/>
    <x v="3"/>
    <s v="White"/>
    <x v="2"/>
    <x v="0"/>
    <n v="5"/>
    <n v="36698"/>
    <x v="38040"/>
    <x v="270"/>
    <x v="0"/>
  </r>
  <r>
    <x v="1"/>
    <x v="11"/>
    <x v="1"/>
    <s v="White"/>
    <x v="1"/>
    <x v="1"/>
    <n v="2"/>
    <n v="180092"/>
    <x v="38041"/>
    <x v="2252"/>
    <x v="1"/>
  </r>
  <r>
    <x v="9"/>
    <x v="13"/>
    <x v="1"/>
    <s v="White"/>
    <x v="1"/>
    <x v="1"/>
    <n v="2"/>
    <n v="30953"/>
    <x v="23639"/>
    <x v="2813"/>
    <x v="0"/>
  </r>
  <r>
    <x v="2"/>
    <x v="14"/>
    <x v="5"/>
    <s v="Black"/>
    <x v="0"/>
    <x v="1"/>
    <n v="4.3"/>
    <n v="185524"/>
    <x v="38042"/>
    <x v="5503"/>
    <x v="1"/>
  </r>
  <r>
    <x v="2"/>
    <x v="5"/>
    <x v="4"/>
    <s v="Black"/>
    <x v="2"/>
    <x v="0"/>
    <n v="4.4000000000000004"/>
    <n v="68977"/>
    <x v="38043"/>
    <x v="3724"/>
    <x v="0"/>
  </r>
  <r>
    <x v="7"/>
    <x v="14"/>
    <x v="0"/>
    <s v="White"/>
    <x v="1"/>
    <x v="1"/>
    <n v="1.6"/>
    <n v="61517"/>
    <x v="38044"/>
    <x v="480"/>
    <x v="1"/>
  </r>
  <r>
    <x v="10"/>
    <x v="6"/>
    <x v="1"/>
    <s v="Silver"/>
    <x v="1"/>
    <x v="1"/>
    <n v="2.1"/>
    <n v="44007"/>
    <x v="38045"/>
    <x v="4084"/>
    <x v="1"/>
  </r>
  <r>
    <x v="8"/>
    <x v="2"/>
    <x v="5"/>
    <s v="Grey"/>
    <x v="2"/>
    <x v="0"/>
    <n v="4.8"/>
    <n v="92839"/>
    <x v="38046"/>
    <x v="2753"/>
    <x v="1"/>
  </r>
  <r>
    <x v="8"/>
    <x v="12"/>
    <x v="2"/>
    <s v="White"/>
    <x v="0"/>
    <x v="1"/>
    <n v="2.5"/>
    <n v="173881"/>
    <x v="38047"/>
    <x v="9431"/>
    <x v="1"/>
  </r>
  <r>
    <x v="2"/>
    <x v="1"/>
    <x v="0"/>
    <s v="Red"/>
    <x v="3"/>
    <x v="0"/>
    <n v="1.5"/>
    <n v="42193"/>
    <x v="38048"/>
    <x v="1102"/>
    <x v="1"/>
  </r>
  <r>
    <x v="7"/>
    <x v="13"/>
    <x v="2"/>
    <s v="Silver"/>
    <x v="3"/>
    <x v="1"/>
    <n v="2.4"/>
    <n v="151500"/>
    <x v="38049"/>
    <x v="4559"/>
    <x v="1"/>
  </r>
  <r>
    <x v="8"/>
    <x v="14"/>
    <x v="0"/>
    <s v="Red"/>
    <x v="3"/>
    <x v="1"/>
    <n v="4.0999999999999996"/>
    <n v="124060"/>
    <x v="13129"/>
    <x v="554"/>
    <x v="1"/>
  </r>
  <r>
    <x v="9"/>
    <x v="12"/>
    <x v="5"/>
    <s v="Grey"/>
    <x v="0"/>
    <x v="0"/>
    <n v="4.7"/>
    <n v="163503"/>
    <x v="38050"/>
    <x v="7981"/>
    <x v="1"/>
  </r>
  <r>
    <x v="7"/>
    <x v="1"/>
    <x v="0"/>
    <s v="Blue"/>
    <x v="1"/>
    <x v="1"/>
    <n v="2"/>
    <n v="128125"/>
    <x v="26328"/>
    <x v="9842"/>
    <x v="0"/>
  </r>
  <r>
    <x v="4"/>
    <x v="3"/>
    <x v="1"/>
    <s v="Black"/>
    <x v="3"/>
    <x v="0"/>
    <n v="2.2999999999999998"/>
    <n v="180465"/>
    <x v="38051"/>
    <x v="940"/>
    <x v="0"/>
  </r>
  <r>
    <x v="3"/>
    <x v="1"/>
    <x v="3"/>
    <s v="White"/>
    <x v="1"/>
    <x v="0"/>
    <n v="3"/>
    <n v="134467"/>
    <x v="5902"/>
    <x v="3299"/>
    <x v="1"/>
  </r>
  <r>
    <x v="2"/>
    <x v="1"/>
    <x v="3"/>
    <s v="Black"/>
    <x v="3"/>
    <x v="1"/>
    <n v="4.0999999999999996"/>
    <n v="128986"/>
    <x v="38052"/>
    <x v="9228"/>
    <x v="0"/>
  </r>
  <r>
    <x v="4"/>
    <x v="10"/>
    <x v="0"/>
    <s v="Blue"/>
    <x v="1"/>
    <x v="0"/>
    <n v="3.8"/>
    <n v="90403"/>
    <x v="10697"/>
    <x v="8183"/>
    <x v="1"/>
  </r>
  <r>
    <x v="5"/>
    <x v="11"/>
    <x v="5"/>
    <s v="White"/>
    <x v="2"/>
    <x v="0"/>
    <n v="2.6"/>
    <n v="95895"/>
    <x v="38053"/>
    <x v="4908"/>
    <x v="1"/>
  </r>
  <r>
    <x v="9"/>
    <x v="4"/>
    <x v="3"/>
    <s v="White"/>
    <x v="3"/>
    <x v="1"/>
    <n v="1.7"/>
    <n v="28281"/>
    <x v="8978"/>
    <x v="5563"/>
    <x v="0"/>
  </r>
  <r>
    <x v="8"/>
    <x v="2"/>
    <x v="2"/>
    <s v="Grey"/>
    <x v="0"/>
    <x v="0"/>
    <n v="2.4"/>
    <n v="90366"/>
    <x v="38054"/>
    <x v="7273"/>
    <x v="1"/>
  </r>
  <r>
    <x v="8"/>
    <x v="1"/>
    <x v="0"/>
    <s v="Red"/>
    <x v="0"/>
    <x v="0"/>
    <n v="2.2999999999999998"/>
    <n v="107576"/>
    <x v="24172"/>
    <x v="8720"/>
    <x v="1"/>
  </r>
  <r>
    <x v="5"/>
    <x v="10"/>
    <x v="4"/>
    <s v="Black"/>
    <x v="2"/>
    <x v="0"/>
    <n v="1.6"/>
    <n v="62423"/>
    <x v="38055"/>
    <x v="5266"/>
    <x v="1"/>
  </r>
  <r>
    <x v="3"/>
    <x v="5"/>
    <x v="1"/>
    <s v="Red"/>
    <x v="0"/>
    <x v="0"/>
    <n v="4.9000000000000004"/>
    <n v="175874"/>
    <x v="20009"/>
    <x v="6021"/>
    <x v="1"/>
  </r>
  <r>
    <x v="3"/>
    <x v="0"/>
    <x v="5"/>
    <s v="Red"/>
    <x v="2"/>
    <x v="0"/>
    <n v="2.4"/>
    <n v="786"/>
    <x v="24742"/>
    <x v="1218"/>
    <x v="1"/>
  </r>
  <r>
    <x v="3"/>
    <x v="4"/>
    <x v="1"/>
    <s v="Red"/>
    <x v="2"/>
    <x v="0"/>
    <n v="4.4000000000000004"/>
    <n v="92646"/>
    <x v="38056"/>
    <x v="5644"/>
    <x v="0"/>
  </r>
  <r>
    <x v="1"/>
    <x v="7"/>
    <x v="4"/>
    <s v="Red"/>
    <x v="0"/>
    <x v="0"/>
    <n v="3.2"/>
    <n v="146352"/>
    <x v="38057"/>
    <x v="1756"/>
    <x v="1"/>
  </r>
  <r>
    <x v="10"/>
    <x v="10"/>
    <x v="5"/>
    <s v="Black"/>
    <x v="0"/>
    <x v="0"/>
    <n v="4.9000000000000004"/>
    <n v="66184"/>
    <x v="38058"/>
    <x v="6936"/>
    <x v="1"/>
  </r>
  <r>
    <x v="3"/>
    <x v="12"/>
    <x v="0"/>
    <s v="Silver"/>
    <x v="1"/>
    <x v="1"/>
    <n v="2"/>
    <n v="79317"/>
    <x v="38059"/>
    <x v="7644"/>
    <x v="0"/>
  </r>
  <r>
    <x v="10"/>
    <x v="10"/>
    <x v="3"/>
    <s v="White"/>
    <x v="0"/>
    <x v="0"/>
    <n v="1.9"/>
    <n v="40185"/>
    <x v="38060"/>
    <x v="6370"/>
    <x v="1"/>
  </r>
  <r>
    <x v="2"/>
    <x v="10"/>
    <x v="3"/>
    <s v="Grey"/>
    <x v="3"/>
    <x v="0"/>
    <n v="1.5"/>
    <n v="94357"/>
    <x v="38061"/>
    <x v="3736"/>
    <x v="1"/>
  </r>
  <r>
    <x v="9"/>
    <x v="13"/>
    <x v="0"/>
    <s v="Blue"/>
    <x v="0"/>
    <x v="1"/>
    <n v="4"/>
    <n v="132790"/>
    <x v="38062"/>
    <x v="2935"/>
    <x v="1"/>
  </r>
  <r>
    <x v="0"/>
    <x v="2"/>
    <x v="4"/>
    <s v="Red"/>
    <x v="0"/>
    <x v="0"/>
    <n v="2.6"/>
    <n v="85623"/>
    <x v="16294"/>
    <x v="6276"/>
    <x v="0"/>
  </r>
  <r>
    <x v="5"/>
    <x v="9"/>
    <x v="3"/>
    <s v="Red"/>
    <x v="3"/>
    <x v="0"/>
    <n v="4.5"/>
    <n v="173511"/>
    <x v="38063"/>
    <x v="7685"/>
    <x v="1"/>
  </r>
  <r>
    <x v="7"/>
    <x v="9"/>
    <x v="3"/>
    <s v="White"/>
    <x v="3"/>
    <x v="1"/>
    <n v="3.7"/>
    <n v="198639"/>
    <x v="38064"/>
    <x v="5261"/>
    <x v="0"/>
  </r>
  <r>
    <x v="0"/>
    <x v="13"/>
    <x v="0"/>
    <s v="Grey"/>
    <x v="1"/>
    <x v="0"/>
    <n v="3.5"/>
    <n v="40100"/>
    <x v="38065"/>
    <x v="7543"/>
    <x v="1"/>
  </r>
  <r>
    <x v="6"/>
    <x v="4"/>
    <x v="4"/>
    <s v="Red"/>
    <x v="3"/>
    <x v="0"/>
    <n v="3.2"/>
    <n v="99490"/>
    <x v="36210"/>
    <x v="6111"/>
    <x v="1"/>
  </r>
  <r>
    <x v="1"/>
    <x v="13"/>
    <x v="1"/>
    <s v="Grey"/>
    <x v="3"/>
    <x v="1"/>
    <n v="2.4"/>
    <n v="84130"/>
    <x v="7502"/>
    <x v="2111"/>
    <x v="0"/>
  </r>
  <r>
    <x v="6"/>
    <x v="9"/>
    <x v="0"/>
    <s v="Silver"/>
    <x v="1"/>
    <x v="1"/>
    <n v="1.7"/>
    <n v="58445"/>
    <x v="22535"/>
    <x v="1350"/>
    <x v="1"/>
  </r>
  <r>
    <x v="6"/>
    <x v="4"/>
    <x v="5"/>
    <s v="White"/>
    <x v="0"/>
    <x v="1"/>
    <n v="3.1"/>
    <n v="172595"/>
    <x v="38066"/>
    <x v="7332"/>
    <x v="1"/>
  </r>
  <r>
    <x v="10"/>
    <x v="9"/>
    <x v="2"/>
    <s v="Silver"/>
    <x v="1"/>
    <x v="1"/>
    <n v="1.8"/>
    <n v="38250"/>
    <x v="15717"/>
    <x v="7399"/>
    <x v="1"/>
  </r>
  <r>
    <x v="5"/>
    <x v="1"/>
    <x v="4"/>
    <s v="Blue"/>
    <x v="1"/>
    <x v="0"/>
    <n v="4.7"/>
    <n v="13461"/>
    <x v="38067"/>
    <x v="3780"/>
    <x v="1"/>
  </r>
  <r>
    <x v="0"/>
    <x v="8"/>
    <x v="0"/>
    <s v="Red"/>
    <x v="1"/>
    <x v="0"/>
    <n v="4.4000000000000004"/>
    <n v="51861"/>
    <x v="8697"/>
    <x v="6472"/>
    <x v="1"/>
  </r>
  <r>
    <x v="2"/>
    <x v="12"/>
    <x v="2"/>
    <s v="Blue"/>
    <x v="1"/>
    <x v="0"/>
    <n v="3.7"/>
    <n v="147274"/>
    <x v="38068"/>
    <x v="7848"/>
    <x v="1"/>
  </r>
  <r>
    <x v="2"/>
    <x v="14"/>
    <x v="5"/>
    <s v="Grey"/>
    <x v="3"/>
    <x v="1"/>
    <n v="3.1"/>
    <n v="86623"/>
    <x v="38069"/>
    <x v="7552"/>
    <x v="1"/>
  </r>
  <r>
    <x v="1"/>
    <x v="9"/>
    <x v="0"/>
    <s v="Silver"/>
    <x v="2"/>
    <x v="1"/>
    <n v="3.1"/>
    <n v="189914"/>
    <x v="38070"/>
    <x v="7362"/>
    <x v="1"/>
  </r>
  <r>
    <x v="5"/>
    <x v="13"/>
    <x v="1"/>
    <s v="Silver"/>
    <x v="1"/>
    <x v="0"/>
    <n v="3.1"/>
    <n v="172307"/>
    <x v="38071"/>
    <x v="3274"/>
    <x v="0"/>
  </r>
  <r>
    <x v="5"/>
    <x v="8"/>
    <x v="2"/>
    <s v="Silver"/>
    <x v="1"/>
    <x v="0"/>
    <n v="4.0999999999999996"/>
    <n v="110253"/>
    <x v="4808"/>
    <x v="8409"/>
    <x v="1"/>
  </r>
  <r>
    <x v="9"/>
    <x v="13"/>
    <x v="2"/>
    <s v="Silver"/>
    <x v="3"/>
    <x v="1"/>
    <n v="1.9"/>
    <n v="195617"/>
    <x v="38072"/>
    <x v="5160"/>
    <x v="1"/>
  </r>
  <r>
    <x v="1"/>
    <x v="8"/>
    <x v="0"/>
    <s v="White"/>
    <x v="2"/>
    <x v="1"/>
    <n v="3.4"/>
    <n v="76882"/>
    <x v="38073"/>
    <x v="6555"/>
    <x v="1"/>
  </r>
  <r>
    <x v="4"/>
    <x v="10"/>
    <x v="5"/>
    <s v="Silver"/>
    <x v="1"/>
    <x v="1"/>
    <n v="4.3"/>
    <n v="89865"/>
    <x v="38074"/>
    <x v="6265"/>
    <x v="1"/>
  </r>
  <r>
    <x v="4"/>
    <x v="6"/>
    <x v="1"/>
    <s v="Silver"/>
    <x v="3"/>
    <x v="1"/>
    <n v="3.3"/>
    <n v="37772"/>
    <x v="13317"/>
    <x v="4057"/>
    <x v="1"/>
  </r>
  <r>
    <x v="4"/>
    <x v="3"/>
    <x v="5"/>
    <s v="Silver"/>
    <x v="2"/>
    <x v="0"/>
    <n v="1.5"/>
    <n v="171378"/>
    <x v="17979"/>
    <x v="7520"/>
    <x v="1"/>
  </r>
  <r>
    <x v="7"/>
    <x v="8"/>
    <x v="3"/>
    <s v="Grey"/>
    <x v="0"/>
    <x v="0"/>
    <n v="2.4"/>
    <n v="5723"/>
    <x v="27335"/>
    <x v="641"/>
    <x v="0"/>
  </r>
  <r>
    <x v="5"/>
    <x v="0"/>
    <x v="1"/>
    <s v="Grey"/>
    <x v="0"/>
    <x v="0"/>
    <n v="3.8"/>
    <n v="100821"/>
    <x v="38075"/>
    <x v="7641"/>
    <x v="1"/>
  </r>
  <r>
    <x v="4"/>
    <x v="5"/>
    <x v="5"/>
    <s v="Black"/>
    <x v="0"/>
    <x v="0"/>
    <n v="4.8"/>
    <n v="151643"/>
    <x v="38076"/>
    <x v="6228"/>
    <x v="0"/>
  </r>
  <r>
    <x v="2"/>
    <x v="0"/>
    <x v="5"/>
    <s v="Red"/>
    <x v="1"/>
    <x v="0"/>
    <n v="4.5999999999999996"/>
    <n v="133392"/>
    <x v="26308"/>
    <x v="1384"/>
    <x v="1"/>
  </r>
  <r>
    <x v="4"/>
    <x v="10"/>
    <x v="3"/>
    <s v="Grey"/>
    <x v="1"/>
    <x v="1"/>
    <n v="4.4000000000000004"/>
    <n v="71719"/>
    <x v="38077"/>
    <x v="8246"/>
    <x v="0"/>
  </r>
  <r>
    <x v="10"/>
    <x v="7"/>
    <x v="3"/>
    <s v="Silver"/>
    <x v="3"/>
    <x v="0"/>
    <n v="4.8"/>
    <n v="121065"/>
    <x v="38078"/>
    <x v="2661"/>
    <x v="1"/>
  </r>
  <r>
    <x v="9"/>
    <x v="7"/>
    <x v="2"/>
    <s v="Blue"/>
    <x v="2"/>
    <x v="1"/>
    <n v="2.5"/>
    <n v="167216"/>
    <x v="16276"/>
    <x v="1910"/>
    <x v="1"/>
  </r>
  <r>
    <x v="3"/>
    <x v="0"/>
    <x v="5"/>
    <s v="Silver"/>
    <x v="3"/>
    <x v="1"/>
    <n v="1.5"/>
    <n v="66023"/>
    <x v="38079"/>
    <x v="3194"/>
    <x v="0"/>
  </r>
  <r>
    <x v="2"/>
    <x v="7"/>
    <x v="2"/>
    <s v="White"/>
    <x v="2"/>
    <x v="0"/>
    <n v="2.7"/>
    <n v="4656"/>
    <x v="36419"/>
    <x v="9165"/>
    <x v="1"/>
  </r>
  <r>
    <x v="4"/>
    <x v="8"/>
    <x v="0"/>
    <s v="Red"/>
    <x v="1"/>
    <x v="0"/>
    <n v="3.5"/>
    <n v="31093"/>
    <x v="16949"/>
    <x v="1252"/>
    <x v="1"/>
  </r>
  <r>
    <x v="8"/>
    <x v="0"/>
    <x v="4"/>
    <s v="Black"/>
    <x v="2"/>
    <x v="1"/>
    <n v="2.6"/>
    <n v="53029"/>
    <x v="38080"/>
    <x v="7449"/>
    <x v="0"/>
  </r>
  <r>
    <x v="5"/>
    <x v="3"/>
    <x v="2"/>
    <s v="Red"/>
    <x v="3"/>
    <x v="0"/>
    <n v="1.7"/>
    <n v="153681"/>
    <x v="38081"/>
    <x v="661"/>
    <x v="1"/>
  </r>
  <r>
    <x v="7"/>
    <x v="13"/>
    <x v="4"/>
    <s v="Grey"/>
    <x v="1"/>
    <x v="0"/>
    <n v="3.3"/>
    <n v="157476"/>
    <x v="8558"/>
    <x v="9381"/>
    <x v="1"/>
  </r>
  <r>
    <x v="4"/>
    <x v="10"/>
    <x v="2"/>
    <s v="Black"/>
    <x v="2"/>
    <x v="0"/>
    <n v="2.2000000000000002"/>
    <n v="156686"/>
    <x v="9460"/>
    <x v="7096"/>
    <x v="1"/>
  </r>
  <r>
    <x v="6"/>
    <x v="11"/>
    <x v="3"/>
    <s v="Black"/>
    <x v="1"/>
    <x v="0"/>
    <n v="4"/>
    <n v="120636"/>
    <x v="38082"/>
    <x v="3278"/>
    <x v="1"/>
  </r>
  <r>
    <x v="0"/>
    <x v="7"/>
    <x v="5"/>
    <s v="Grey"/>
    <x v="2"/>
    <x v="1"/>
    <n v="1.8"/>
    <n v="55607"/>
    <x v="38083"/>
    <x v="5410"/>
    <x v="1"/>
  </r>
  <r>
    <x v="3"/>
    <x v="13"/>
    <x v="2"/>
    <s v="Black"/>
    <x v="1"/>
    <x v="1"/>
    <n v="4.9000000000000004"/>
    <n v="198534"/>
    <x v="38084"/>
    <x v="5026"/>
    <x v="1"/>
  </r>
  <r>
    <x v="8"/>
    <x v="14"/>
    <x v="5"/>
    <s v="White"/>
    <x v="0"/>
    <x v="1"/>
    <n v="4.5999999999999996"/>
    <n v="91250"/>
    <x v="27086"/>
    <x v="8844"/>
    <x v="0"/>
  </r>
  <r>
    <x v="6"/>
    <x v="2"/>
    <x v="3"/>
    <s v="Silver"/>
    <x v="0"/>
    <x v="0"/>
    <n v="4.5999999999999996"/>
    <n v="40867"/>
    <x v="9278"/>
    <x v="8783"/>
    <x v="1"/>
  </r>
  <r>
    <x v="0"/>
    <x v="2"/>
    <x v="4"/>
    <s v="Blue"/>
    <x v="2"/>
    <x v="0"/>
    <n v="4.3"/>
    <n v="142063"/>
    <x v="38085"/>
    <x v="212"/>
    <x v="0"/>
  </r>
  <r>
    <x v="10"/>
    <x v="3"/>
    <x v="2"/>
    <s v="Silver"/>
    <x v="3"/>
    <x v="1"/>
    <n v="3.7"/>
    <n v="61013"/>
    <x v="30558"/>
    <x v="8509"/>
    <x v="0"/>
  </r>
  <r>
    <x v="3"/>
    <x v="10"/>
    <x v="1"/>
    <s v="Red"/>
    <x v="1"/>
    <x v="0"/>
    <n v="1.7"/>
    <n v="150518"/>
    <x v="38086"/>
    <x v="7541"/>
    <x v="1"/>
  </r>
  <r>
    <x v="6"/>
    <x v="10"/>
    <x v="3"/>
    <s v="Red"/>
    <x v="3"/>
    <x v="1"/>
    <n v="3.8"/>
    <n v="87972"/>
    <x v="38087"/>
    <x v="5035"/>
    <x v="0"/>
  </r>
  <r>
    <x v="5"/>
    <x v="9"/>
    <x v="2"/>
    <s v="Silver"/>
    <x v="0"/>
    <x v="0"/>
    <n v="4.0999999999999996"/>
    <n v="88645"/>
    <x v="38088"/>
    <x v="4328"/>
    <x v="1"/>
  </r>
  <r>
    <x v="8"/>
    <x v="0"/>
    <x v="0"/>
    <s v="Grey"/>
    <x v="2"/>
    <x v="1"/>
    <n v="2"/>
    <n v="75303"/>
    <x v="38089"/>
    <x v="3735"/>
    <x v="1"/>
  </r>
  <r>
    <x v="9"/>
    <x v="12"/>
    <x v="3"/>
    <s v="Silver"/>
    <x v="1"/>
    <x v="1"/>
    <n v="3.7"/>
    <n v="184720"/>
    <x v="38090"/>
    <x v="668"/>
    <x v="0"/>
  </r>
  <r>
    <x v="4"/>
    <x v="2"/>
    <x v="0"/>
    <s v="White"/>
    <x v="3"/>
    <x v="0"/>
    <n v="3.2"/>
    <n v="57216"/>
    <x v="11855"/>
    <x v="275"/>
    <x v="1"/>
  </r>
  <r>
    <x v="6"/>
    <x v="10"/>
    <x v="1"/>
    <s v="Grey"/>
    <x v="0"/>
    <x v="0"/>
    <n v="3.2"/>
    <n v="39105"/>
    <x v="14036"/>
    <x v="3772"/>
    <x v="1"/>
  </r>
  <r>
    <x v="8"/>
    <x v="12"/>
    <x v="5"/>
    <s v="Blue"/>
    <x v="1"/>
    <x v="1"/>
    <n v="2.2000000000000002"/>
    <n v="151337"/>
    <x v="38091"/>
    <x v="2926"/>
    <x v="0"/>
  </r>
  <r>
    <x v="6"/>
    <x v="1"/>
    <x v="0"/>
    <s v="White"/>
    <x v="1"/>
    <x v="0"/>
    <n v="4.0999999999999996"/>
    <n v="31276"/>
    <x v="38092"/>
    <x v="9382"/>
    <x v="1"/>
  </r>
  <r>
    <x v="5"/>
    <x v="8"/>
    <x v="4"/>
    <s v="Grey"/>
    <x v="0"/>
    <x v="0"/>
    <n v="4.7"/>
    <n v="29552"/>
    <x v="15159"/>
    <x v="833"/>
    <x v="1"/>
  </r>
  <r>
    <x v="2"/>
    <x v="2"/>
    <x v="4"/>
    <s v="Red"/>
    <x v="3"/>
    <x v="1"/>
    <n v="4.3"/>
    <n v="88118"/>
    <x v="38093"/>
    <x v="5637"/>
    <x v="1"/>
  </r>
  <r>
    <x v="8"/>
    <x v="6"/>
    <x v="4"/>
    <s v="Red"/>
    <x v="3"/>
    <x v="0"/>
    <n v="2.8"/>
    <n v="18929"/>
    <x v="38094"/>
    <x v="9074"/>
    <x v="1"/>
  </r>
  <r>
    <x v="7"/>
    <x v="14"/>
    <x v="2"/>
    <s v="Silver"/>
    <x v="1"/>
    <x v="0"/>
    <n v="4.9000000000000004"/>
    <n v="167700"/>
    <x v="4317"/>
    <x v="804"/>
    <x v="1"/>
  </r>
  <r>
    <x v="1"/>
    <x v="10"/>
    <x v="4"/>
    <s v="Blue"/>
    <x v="2"/>
    <x v="0"/>
    <n v="2.8"/>
    <n v="7929"/>
    <x v="38095"/>
    <x v="8138"/>
    <x v="1"/>
  </r>
  <r>
    <x v="5"/>
    <x v="2"/>
    <x v="3"/>
    <s v="Black"/>
    <x v="1"/>
    <x v="1"/>
    <n v="2.2999999999999998"/>
    <n v="161109"/>
    <x v="38096"/>
    <x v="8719"/>
    <x v="1"/>
  </r>
  <r>
    <x v="3"/>
    <x v="6"/>
    <x v="3"/>
    <s v="Grey"/>
    <x v="0"/>
    <x v="1"/>
    <n v="4.9000000000000004"/>
    <n v="9895"/>
    <x v="30007"/>
    <x v="1393"/>
    <x v="1"/>
  </r>
  <r>
    <x v="5"/>
    <x v="5"/>
    <x v="2"/>
    <s v="Red"/>
    <x v="3"/>
    <x v="1"/>
    <n v="4.3"/>
    <n v="89430"/>
    <x v="13633"/>
    <x v="8728"/>
    <x v="0"/>
  </r>
  <r>
    <x v="4"/>
    <x v="9"/>
    <x v="2"/>
    <s v="Grey"/>
    <x v="0"/>
    <x v="1"/>
    <n v="4.2"/>
    <n v="37369"/>
    <x v="29260"/>
    <x v="1109"/>
    <x v="0"/>
  </r>
  <r>
    <x v="6"/>
    <x v="1"/>
    <x v="3"/>
    <s v="Grey"/>
    <x v="3"/>
    <x v="1"/>
    <n v="1.8"/>
    <n v="163320"/>
    <x v="34996"/>
    <x v="8794"/>
    <x v="1"/>
  </r>
  <r>
    <x v="6"/>
    <x v="3"/>
    <x v="1"/>
    <s v="White"/>
    <x v="2"/>
    <x v="0"/>
    <n v="2.2000000000000002"/>
    <n v="58304"/>
    <x v="4279"/>
    <x v="9137"/>
    <x v="0"/>
  </r>
  <r>
    <x v="4"/>
    <x v="7"/>
    <x v="3"/>
    <s v="Black"/>
    <x v="0"/>
    <x v="0"/>
    <n v="1.6"/>
    <n v="153687"/>
    <x v="29481"/>
    <x v="3011"/>
    <x v="0"/>
  </r>
  <r>
    <x v="2"/>
    <x v="5"/>
    <x v="1"/>
    <s v="Silver"/>
    <x v="3"/>
    <x v="1"/>
    <n v="4.2"/>
    <n v="59224"/>
    <x v="38097"/>
    <x v="2471"/>
    <x v="1"/>
  </r>
  <r>
    <x v="8"/>
    <x v="8"/>
    <x v="2"/>
    <s v="Grey"/>
    <x v="3"/>
    <x v="1"/>
    <n v="2.5"/>
    <n v="132458"/>
    <x v="33237"/>
    <x v="2092"/>
    <x v="0"/>
  </r>
  <r>
    <x v="3"/>
    <x v="1"/>
    <x v="1"/>
    <s v="Silver"/>
    <x v="2"/>
    <x v="1"/>
    <n v="2"/>
    <n v="176603"/>
    <x v="28893"/>
    <x v="6572"/>
    <x v="0"/>
  </r>
  <r>
    <x v="3"/>
    <x v="4"/>
    <x v="0"/>
    <s v="White"/>
    <x v="3"/>
    <x v="0"/>
    <n v="2.1"/>
    <n v="84035"/>
    <x v="38098"/>
    <x v="1045"/>
    <x v="0"/>
  </r>
  <r>
    <x v="8"/>
    <x v="14"/>
    <x v="1"/>
    <s v="Black"/>
    <x v="1"/>
    <x v="1"/>
    <n v="3.7"/>
    <n v="115862"/>
    <x v="5263"/>
    <x v="8665"/>
    <x v="0"/>
  </r>
  <r>
    <x v="9"/>
    <x v="6"/>
    <x v="0"/>
    <s v="Blue"/>
    <x v="0"/>
    <x v="1"/>
    <n v="3"/>
    <n v="111344"/>
    <x v="38099"/>
    <x v="1668"/>
    <x v="1"/>
  </r>
  <r>
    <x v="8"/>
    <x v="9"/>
    <x v="5"/>
    <s v="Blue"/>
    <x v="0"/>
    <x v="1"/>
    <n v="4.8"/>
    <n v="115367"/>
    <x v="5382"/>
    <x v="4658"/>
    <x v="1"/>
  </r>
  <r>
    <x v="0"/>
    <x v="11"/>
    <x v="2"/>
    <s v="Grey"/>
    <x v="0"/>
    <x v="0"/>
    <n v="2.8"/>
    <n v="136508"/>
    <x v="20159"/>
    <x v="742"/>
    <x v="1"/>
  </r>
  <r>
    <x v="8"/>
    <x v="4"/>
    <x v="3"/>
    <s v="Black"/>
    <x v="1"/>
    <x v="1"/>
    <n v="4.4000000000000004"/>
    <n v="187961"/>
    <x v="38100"/>
    <x v="8828"/>
    <x v="1"/>
  </r>
  <r>
    <x v="8"/>
    <x v="10"/>
    <x v="5"/>
    <s v="Grey"/>
    <x v="2"/>
    <x v="1"/>
    <n v="3.4"/>
    <n v="94049"/>
    <x v="33187"/>
    <x v="3771"/>
    <x v="1"/>
  </r>
  <r>
    <x v="5"/>
    <x v="14"/>
    <x v="4"/>
    <s v="Grey"/>
    <x v="3"/>
    <x v="0"/>
    <n v="4"/>
    <n v="104464"/>
    <x v="38101"/>
    <x v="4783"/>
    <x v="1"/>
  </r>
  <r>
    <x v="9"/>
    <x v="5"/>
    <x v="1"/>
    <s v="Grey"/>
    <x v="0"/>
    <x v="1"/>
    <n v="2.1"/>
    <n v="53789"/>
    <x v="1984"/>
    <x v="9805"/>
    <x v="1"/>
  </r>
  <r>
    <x v="1"/>
    <x v="0"/>
    <x v="0"/>
    <s v="White"/>
    <x v="1"/>
    <x v="0"/>
    <n v="4.0999999999999996"/>
    <n v="160127"/>
    <x v="38102"/>
    <x v="565"/>
    <x v="1"/>
  </r>
  <r>
    <x v="9"/>
    <x v="14"/>
    <x v="3"/>
    <s v="Red"/>
    <x v="2"/>
    <x v="0"/>
    <n v="1.8"/>
    <n v="188763"/>
    <x v="38103"/>
    <x v="611"/>
    <x v="0"/>
  </r>
  <r>
    <x v="0"/>
    <x v="6"/>
    <x v="1"/>
    <s v="White"/>
    <x v="0"/>
    <x v="0"/>
    <n v="3.9"/>
    <n v="15511"/>
    <x v="38104"/>
    <x v="9049"/>
    <x v="0"/>
  </r>
  <r>
    <x v="8"/>
    <x v="6"/>
    <x v="0"/>
    <s v="Silver"/>
    <x v="1"/>
    <x v="1"/>
    <n v="3.1"/>
    <n v="140783"/>
    <x v="38105"/>
    <x v="1915"/>
    <x v="0"/>
  </r>
  <r>
    <x v="9"/>
    <x v="4"/>
    <x v="4"/>
    <s v="Grey"/>
    <x v="3"/>
    <x v="1"/>
    <n v="2.2999999999999998"/>
    <n v="73438"/>
    <x v="38106"/>
    <x v="9020"/>
    <x v="1"/>
  </r>
  <r>
    <x v="8"/>
    <x v="4"/>
    <x v="4"/>
    <s v="Black"/>
    <x v="0"/>
    <x v="0"/>
    <n v="3.2"/>
    <n v="151519"/>
    <x v="34616"/>
    <x v="1158"/>
    <x v="1"/>
  </r>
  <r>
    <x v="9"/>
    <x v="14"/>
    <x v="1"/>
    <s v="Blue"/>
    <x v="3"/>
    <x v="1"/>
    <n v="4.5"/>
    <n v="52733"/>
    <x v="38107"/>
    <x v="2508"/>
    <x v="1"/>
  </r>
  <r>
    <x v="8"/>
    <x v="4"/>
    <x v="5"/>
    <s v="Grey"/>
    <x v="1"/>
    <x v="0"/>
    <n v="2"/>
    <n v="64293"/>
    <x v="38108"/>
    <x v="8057"/>
    <x v="1"/>
  </r>
  <r>
    <x v="10"/>
    <x v="6"/>
    <x v="3"/>
    <s v="Grey"/>
    <x v="3"/>
    <x v="0"/>
    <n v="2.1"/>
    <n v="198206"/>
    <x v="38109"/>
    <x v="3562"/>
    <x v="0"/>
  </r>
  <r>
    <x v="9"/>
    <x v="14"/>
    <x v="2"/>
    <s v="Silver"/>
    <x v="3"/>
    <x v="0"/>
    <n v="3.4"/>
    <n v="7750"/>
    <x v="38110"/>
    <x v="6962"/>
    <x v="0"/>
  </r>
  <r>
    <x v="7"/>
    <x v="13"/>
    <x v="5"/>
    <s v="Black"/>
    <x v="0"/>
    <x v="1"/>
    <n v="3.7"/>
    <n v="71091"/>
    <x v="38111"/>
    <x v="6803"/>
    <x v="1"/>
  </r>
  <r>
    <x v="5"/>
    <x v="3"/>
    <x v="1"/>
    <s v="Black"/>
    <x v="0"/>
    <x v="0"/>
    <n v="3"/>
    <n v="56887"/>
    <x v="38112"/>
    <x v="576"/>
    <x v="1"/>
  </r>
  <r>
    <x v="0"/>
    <x v="7"/>
    <x v="3"/>
    <s v="Black"/>
    <x v="2"/>
    <x v="0"/>
    <n v="2.4"/>
    <n v="10037"/>
    <x v="38113"/>
    <x v="4274"/>
    <x v="1"/>
  </r>
  <r>
    <x v="4"/>
    <x v="7"/>
    <x v="1"/>
    <s v="Red"/>
    <x v="1"/>
    <x v="0"/>
    <n v="1.7"/>
    <n v="46335"/>
    <x v="35375"/>
    <x v="7172"/>
    <x v="0"/>
  </r>
  <r>
    <x v="0"/>
    <x v="4"/>
    <x v="0"/>
    <s v="Grey"/>
    <x v="0"/>
    <x v="1"/>
    <n v="1.7"/>
    <n v="163024"/>
    <x v="38114"/>
    <x v="2871"/>
    <x v="1"/>
  </r>
  <r>
    <x v="7"/>
    <x v="5"/>
    <x v="3"/>
    <s v="Black"/>
    <x v="0"/>
    <x v="0"/>
    <n v="1.6"/>
    <n v="40288"/>
    <x v="38115"/>
    <x v="8703"/>
    <x v="1"/>
  </r>
  <r>
    <x v="6"/>
    <x v="8"/>
    <x v="5"/>
    <s v="Silver"/>
    <x v="0"/>
    <x v="1"/>
    <n v="4.7"/>
    <n v="144316"/>
    <x v="26748"/>
    <x v="4801"/>
    <x v="0"/>
  </r>
  <r>
    <x v="9"/>
    <x v="2"/>
    <x v="5"/>
    <s v="White"/>
    <x v="1"/>
    <x v="1"/>
    <n v="2"/>
    <n v="100139"/>
    <x v="37069"/>
    <x v="8646"/>
    <x v="1"/>
  </r>
  <r>
    <x v="4"/>
    <x v="5"/>
    <x v="0"/>
    <s v="White"/>
    <x v="0"/>
    <x v="0"/>
    <n v="2.5"/>
    <n v="174592"/>
    <x v="38116"/>
    <x v="1176"/>
    <x v="1"/>
  </r>
  <r>
    <x v="2"/>
    <x v="6"/>
    <x v="5"/>
    <s v="Silver"/>
    <x v="3"/>
    <x v="1"/>
    <n v="5"/>
    <n v="151102"/>
    <x v="26612"/>
    <x v="6060"/>
    <x v="0"/>
  </r>
  <r>
    <x v="6"/>
    <x v="10"/>
    <x v="1"/>
    <s v="Silver"/>
    <x v="1"/>
    <x v="1"/>
    <n v="4.7"/>
    <n v="147586"/>
    <x v="38117"/>
    <x v="4310"/>
    <x v="1"/>
  </r>
  <r>
    <x v="10"/>
    <x v="14"/>
    <x v="1"/>
    <s v="Blue"/>
    <x v="3"/>
    <x v="0"/>
    <n v="1.7"/>
    <n v="165516"/>
    <x v="36552"/>
    <x v="4266"/>
    <x v="1"/>
  </r>
  <r>
    <x v="6"/>
    <x v="1"/>
    <x v="4"/>
    <s v="White"/>
    <x v="2"/>
    <x v="0"/>
    <n v="3.4"/>
    <n v="49290"/>
    <x v="37706"/>
    <x v="7650"/>
    <x v="1"/>
  </r>
  <r>
    <x v="9"/>
    <x v="12"/>
    <x v="0"/>
    <s v="Red"/>
    <x v="2"/>
    <x v="1"/>
    <n v="3.7"/>
    <n v="131851"/>
    <x v="38118"/>
    <x v="7246"/>
    <x v="0"/>
  </r>
  <r>
    <x v="9"/>
    <x v="12"/>
    <x v="3"/>
    <s v="White"/>
    <x v="2"/>
    <x v="0"/>
    <n v="1.7"/>
    <n v="120401"/>
    <x v="38119"/>
    <x v="9843"/>
    <x v="1"/>
  </r>
  <r>
    <x v="3"/>
    <x v="0"/>
    <x v="2"/>
    <s v="Black"/>
    <x v="1"/>
    <x v="1"/>
    <n v="4"/>
    <n v="59495"/>
    <x v="38120"/>
    <x v="3017"/>
    <x v="1"/>
  </r>
  <r>
    <x v="0"/>
    <x v="11"/>
    <x v="5"/>
    <s v="Silver"/>
    <x v="0"/>
    <x v="0"/>
    <n v="5"/>
    <n v="73679"/>
    <x v="38121"/>
    <x v="5909"/>
    <x v="1"/>
  </r>
  <r>
    <x v="5"/>
    <x v="5"/>
    <x v="1"/>
    <s v="Blue"/>
    <x v="1"/>
    <x v="0"/>
    <n v="3"/>
    <n v="154016"/>
    <x v="17134"/>
    <x v="4248"/>
    <x v="1"/>
  </r>
  <r>
    <x v="4"/>
    <x v="0"/>
    <x v="1"/>
    <s v="Black"/>
    <x v="0"/>
    <x v="1"/>
    <n v="3.1"/>
    <n v="82691"/>
    <x v="5198"/>
    <x v="8905"/>
    <x v="0"/>
  </r>
  <r>
    <x v="0"/>
    <x v="4"/>
    <x v="4"/>
    <s v="Black"/>
    <x v="3"/>
    <x v="1"/>
    <n v="3.8"/>
    <n v="28375"/>
    <x v="20330"/>
    <x v="2414"/>
    <x v="1"/>
  </r>
  <r>
    <x v="2"/>
    <x v="9"/>
    <x v="5"/>
    <s v="Blue"/>
    <x v="1"/>
    <x v="0"/>
    <n v="4.0999999999999996"/>
    <n v="32995"/>
    <x v="38122"/>
    <x v="7529"/>
    <x v="1"/>
  </r>
  <r>
    <x v="6"/>
    <x v="3"/>
    <x v="3"/>
    <s v="Silver"/>
    <x v="3"/>
    <x v="0"/>
    <n v="4.3"/>
    <n v="157102"/>
    <x v="32315"/>
    <x v="1961"/>
    <x v="1"/>
  </r>
  <r>
    <x v="10"/>
    <x v="12"/>
    <x v="4"/>
    <s v="Silver"/>
    <x v="2"/>
    <x v="1"/>
    <n v="1.8"/>
    <n v="65197"/>
    <x v="38123"/>
    <x v="9157"/>
    <x v="1"/>
  </r>
  <r>
    <x v="8"/>
    <x v="11"/>
    <x v="0"/>
    <s v="Red"/>
    <x v="3"/>
    <x v="1"/>
    <n v="4.3"/>
    <n v="112747"/>
    <x v="23186"/>
    <x v="1482"/>
    <x v="1"/>
  </r>
  <r>
    <x v="2"/>
    <x v="0"/>
    <x v="1"/>
    <s v="White"/>
    <x v="1"/>
    <x v="0"/>
    <n v="4.5"/>
    <n v="189320"/>
    <x v="38124"/>
    <x v="9323"/>
    <x v="1"/>
  </r>
  <r>
    <x v="4"/>
    <x v="1"/>
    <x v="4"/>
    <s v="White"/>
    <x v="3"/>
    <x v="1"/>
    <n v="1.7"/>
    <n v="188772"/>
    <x v="38125"/>
    <x v="3949"/>
    <x v="1"/>
  </r>
  <r>
    <x v="9"/>
    <x v="7"/>
    <x v="3"/>
    <s v="Black"/>
    <x v="0"/>
    <x v="1"/>
    <n v="1.6"/>
    <n v="78674"/>
    <x v="38126"/>
    <x v="6956"/>
    <x v="1"/>
  </r>
  <r>
    <x v="7"/>
    <x v="13"/>
    <x v="0"/>
    <s v="Black"/>
    <x v="3"/>
    <x v="1"/>
    <n v="3.4"/>
    <n v="198776"/>
    <x v="3936"/>
    <x v="5853"/>
    <x v="1"/>
  </r>
  <r>
    <x v="1"/>
    <x v="6"/>
    <x v="2"/>
    <s v="Blue"/>
    <x v="0"/>
    <x v="0"/>
    <n v="3.2"/>
    <n v="62300"/>
    <x v="38127"/>
    <x v="3481"/>
    <x v="1"/>
  </r>
  <r>
    <x v="2"/>
    <x v="5"/>
    <x v="1"/>
    <s v="Grey"/>
    <x v="0"/>
    <x v="1"/>
    <n v="4.9000000000000004"/>
    <n v="107845"/>
    <x v="11755"/>
    <x v="8326"/>
    <x v="1"/>
  </r>
  <r>
    <x v="8"/>
    <x v="7"/>
    <x v="3"/>
    <s v="Grey"/>
    <x v="0"/>
    <x v="0"/>
    <n v="2.5"/>
    <n v="68515"/>
    <x v="37237"/>
    <x v="7703"/>
    <x v="1"/>
  </r>
  <r>
    <x v="9"/>
    <x v="9"/>
    <x v="4"/>
    <s v="White"/>
    <x v="3"/>
    <x v="1"/>
    <n v="3.6"/>
    <n v="173625"/>
    <x v="568"/>
    <x v="9819"/>
    <x v="1"/>
  </r>
  <r>
    <x v="10"/>
    <x v="6"/>
    <x v="4"/>
    <s v="White"/>
    <x v="3"/>
    <x v="0"/>
    <n v="3.3"/>
    <n v="55381"/>
    <x v="38128"/>
    <x v="4619"/>
    <x v="1"/>
  </r>
  <r>
    <x v="7"/>
    <x v="10"/>
    <x v="0"/>
    <s v="Grey"/>
    <x v="1"/>
    <x v="1"/>
    <n v="3.4"/>
    <n v="158549"/>
    <x v="32284"/>
    <x v="7307"/>
    <x v="0"/>
  </r>
  <r>
    <x v="0"/>
    <x v="7"/>
    <x v="4"/>
    <s v="Silver"/>
    <x v="1"/>
    <x v="0"/>
    <n v="3.8"/>
    <n v="56874"/>
    <x v="38129"/>
    <x v="7916"/>
    <x v="1"/>
  </r>
  <r>
    <x v="5"/>
    <x v="11"/>
    <x v="2"/>
    <s v="Silver"/>
    <x v="3"/>
    <x v="0"/>
    <n v="3.4"/>
    <n v="27330"/>
    <x v="38130"/>
    <x v="2707"/>
    <x v="1"/>
  </r>
  <r>
    <x v="4"/>
    <x v="6"/>
    <x v="2"/>
    <s v="Silver"/>
    <x v="3"/>
    <x v="1"/>
    <n v="1.5"/>
    <n v="2765"/>
    <x v="38131"/>
    <x v="901"/>
    <x v="1"/>
  </r>
  <r>
    <x v="10"/>
    <x v="7"/>
    <x v="0"/>
    <s v="Silver"/>
    <x v="0"/>
    <x v="1"/>
    <n v="4.5"/>
    <n v="48132"/>
    <x v="18007"/>
    <x v="6170"/>
    <x v="1"/>
  </r>
  <r>
    <x v="7"/>
    <x v="11"/>
    <x v="2"/>
    <s v="Blue"/>
    <x v="2"/>
    <x v="0"/>
    <n v="2.2000000000000002"/>
    <n v="154641"/>
    <x v="38132"/>
    <x v="5049"/>
    <x v="1"/>
  </r>
  <r>
    <x v="8"/>
    <x v="8"/>
    <x v="4"/>
    <s v="Red"/>
    <x v="0"/>
    <x v="1"/>
    <n v="2.2999999999999998"/>
    <n v="80669"/>
    <x v="38133"/>
    <x v="835"/>
    <x v="1"/>
  </r>
  <r>
    <x v="4"/>
    <x v="2"/>
    <x v="0"/>
    <s v="White"/>
    <x v="3"/>
    <x v="0"/>
    <n v="3.8"/>
    <n v="97635"/>
    <x v="14501"/>
    <x v="8181"/>
    <x v="0"/>
  </r>
  <r>
    <x v="7"/>
    <x v="3"/>
    <x v="3"/>
    <s v="Silver"/>
    <x v="2"/>
    <x v="1"/>
    <n v="3.2"/>
    <n v="127813"/>
    <x v="38134"/>
    <x v="7607"/>
    <x v="0"/>
  </r>
  <r>
    <x v="1"/>
    <x v="10"/>
    <x v="4"/>
    <s v="Red"/>
    <x v="1"/>
    <x v="0"/>
    <n v="3.5"/>
    <n v="26078"/>
    <x v="38135"/>
    <x v="4654"/>
    <x v="1"/>
  </r>
  <r>
    <x v="6"/>
    <x v="12"/>
    <x v="2"/>
    <s v="Silver"/>
    <x v="1"/>
    <x v="1"/>
    <n v="3.2"/>
    <n v="178833"/>
    <x v="13011"/>
    <x v="5694"/>
    <x v="1"/>
  </r>
  <r>
    <x v="8"/>
    <x v="8"/>
    <x v="1"/>
    <s v="Silver"/>
    <x v="1"/>
    <x v="1"/>
    <n v="3"/>
    <n v="16792"/>
    <x v="35529"/>
    <x v="4056"/>
    <x v="1"/>
  </r>
  <r>
    <x v="3"/>
    <x v="1"/>
    <x v="1"/>
    <s v="Red"/>
    <x v="2"/>
    <x v="0"/>
    <n v="3.2"/>
    <n v="27335"/>
    <x v="38136"/>
    <x v="2642"/>
    <x v="1"/>
  </r>
  <r>
    <x v="3"/>
    <x v="10"/>
    <x v="3"/>
    <s v="Red"/>
    <x v="0"/>
    <x v="0"/>
    <n v="2"/>
    <n v="170843"/>
    <x v="38137"/>
    <x v="3920"/>
    <x v="0"/>
  </r>
  <r>
    <x v="6"/>
    <x v="12"/>
    <x v="4"/>
    <s v="Grey"/>
    <x v="1"/>
    <x v="1"/>
    <n v="4.9000000000000004"/>
    <n v="94790"/>
    <x v="38138"/>
    <x v="1143"/>
    <x v="0"/>
  </r>
  <r>
    <x v="4"/>
    <x v="1"/>
    <x v="2"/>
    <s v="Red"/>
    <x v="1"/>
    <x v="0"/>
    <n v="3.5"/>
    <n v="33598"/>
    <x v="25902"/>
    <x v="8118"/>
    <x v="1"/>
  </r>
  <r>
    <x v="5"/>
    <x v="1"/>
    <x v="1"/>
    <s v="Red"/>
    <x v="0"/>
    <x v="1"/>
    <n v="2.5"/>
    <n v="136801"/>
    <x v="22960"/>
    <x v="3810"/>
    <x v="1"/>
  </r>
  <r>
    <x v="7"/>
    <x v="3"/>
    <x v="0"/>
    <s v="Red"/>
    <x v="0"/>
    <x v="1"/>
    <n v="4"/>
    <n v="82584"/>
    <x v="11228"/>
    <x v="8346"/>
    <x v="0"/>
  </r>
  <r>
    <x v="6"/>
    <x v="9"/>
    <x v="4"/>
    <s v="Black"/>
    <x v="1"/>
    <x v="0"/>
    <n v="4.5999999999999996"/>
    <n v="158965"/>
    <x v="38139"/>
    <x v="8514"/>
    <x v="1"/>
  </r>
  <r>
    <x v="0"/>
    <x v="11"/>
    <x v="2"/>
    <s v="White"/>
    <x v="1"/>
    <x v="0"/>
    <n v="2.5"/>
    <n v="176320"/>
    <x v="19968"/>
    <x v="3497"/>
    <x v="1"/>
  </r>
  <r>
    <x v="9"/>
    <x v="6"/>
    <x v="5"/>
    <s v="Silver"/>
    <x v="3"/>
    <x v="1"/>
    <n v="2.6"/>
    <n v="178282"/>
    <x v="38140"/>
    <x v="7889"/>
    <x v="1"/>
  </r>
  <r>
    <x v="1"/>
    <x v="0"/>
    <x v="2"/>
    <s v="Blue"/>
    <x v="2"/>
    <x v="0"/>
    <n v="3"/>
    <n v="169793"/>
    <x v="38141"/>
    <x v="5659"/>
    <x v="1"/>
  </r>
  <r>
    <x v="0"/>
    <x v="4"/>
    <x v="2"/>
    <s v="White"/>
    <x v="0"/>
    <x v="0"/>
    <n v="2.2999999999999998"/>
    <n v="87777"/>
    <x v="38142"/>
    <x v="7581"/>
    <x v="0"/>
  </r>
  <r>
    <x v="0"/>
    <x v="0"/>
    <x v="5"/>
    <s v="Red"/>
    <x v="0"/>
    <x v="0"/>
    <n v="4.3"/>
    <n v="126047"/>
    <x v="338"/>
    <x v="1408"/>
    <x v="1"/>
  </r>
  <r>
    <x v="9"/>
    <x v="8"/>
    <x v="1"/>
    <s v="Black"/>
    <x v="1"/>
    <x v="1"/>
    <n v="3.5"/>
    <n v="5822"/>
    <x v="38143"/>
    <x v="2092"/>
    <x v="0"/>
  </r>
  <r>
    <x v="7"/>
    <x v="14"/>
    <x v="5"/>
    <s v="White"/>
    <x v="0"/>
    <x v="0"/>
    <n v="1.7"/>
    <n v="175883"/>
    <x v="36635"/>
    <x v="3326"/>
    <x v="1"/>
  </r>
  <r>
    <x v="10"/>
    <x v="0"/>
    <x v="3"/>
    <s v="Grey"/>
    <x v="2"/>
    <x v="1"/>
    <n v="5"/>
    <n v="165547"/>
    <x v="36256"/>
    <x v="780"/>
    <x v="1"/>
  </r>
  <r>
    <x v="0"/>
    <x v="0"/>
    <x v="0"/>
    <s v="Grey"/>
    <x v="3"/>
    <x v="0"/>
    <n v="3.5"/>
    <n v="28825"/>
    <x v="16259"/>
    <x v="7754"/>
    <x v="0"/>
  </r>
  <r>
    <x v="1"/>
    <x v="10"/>
    <x v="4"/>
    <s v="Grey"/>
    <x v="2"/>
    <x v="1"/>
    <n v="4.5999999999999996"/>
    <n v="170805"/>
    <x v="38144"/>
    <x v="3553"/>
    <x v="0"/>
  </r>
  <r>
    <x v="5"/>
    <x v="3"/>
    <x v="4"/>
    <s v="Black"/>
    <x v="0"/>
    <x v="0"/>
    <n v="3.3"/>
    <n v="165461"/>
    <x v="38145"/>
    <x v="3099"/>
    <x v="1"/>
  </r>
  <r>
    <x v="0"/>
    <x v="11"/>
    <x v="1"/>
    <s v="Silver"/>
    <x v="0"/>
    <x v="1"/>
    <n v="3.5"/>
    <n v="115818"/>
    <x v="10787"/>
    <x v="9480"/>
    <x v="1"/>
  </r>
  <r>
    <x v="8"/>
    <x v="7"/>
    <x v="4"/>
    <s v="White"/>
    <x v="1"/>
    <x v="0"/>
    <n v="3.1"/>
    <n v="112030"/>
    <x v="25157"/>
    <x v="6441"/>
    <x v="0"/>
  </r>
  <r>
    <x v="0"/>
    <x v="8"/>
    <x v="5"/>
    <s v="White"/>
    <x v="0"/>
    <x v="1"/>
    <n v="3"/>
    <n v="152544"/>
    <x v="38146"/>
    <x v="3249"/>
    <x v="1"/>
  </r>
  <r>
    <x v="7"/>
    <x v="8"/>
    <x v="4"/>
    <s v="Silver"/>
    <x v="3"/>
    <x v="0"/>
    <n v="2.2999999999999998"/>
    <n v="125077"/>
    <x v="17361"/>
    <x v="4971"/>
    <x v="1"/>
  </r>
  <r>
    <x v="6"/>
    <x v="11"/>
    <x v="2"/>
    <s v="Silver"/>
    <x v="1"/>
    <x v="0"/>
    <n v="4.9000000000000004"/>
    <n v="87943"/>
    <x v="38147"/>
    <x v="7844"/>
    <x v="0"/>
  </r>
  <r>
    <x v="0"/>
    <x v="2"/>
    <x v="3"/>
    <s v="Blue"/>
    <x v="3"/>
    <x v="1"/>
    <n v="2.1"/>
    <n v="149327"/>
    <x v="12466"/>
    <x v="4435"/>
    <x v="0"/>
  </r>
  <r>
    <x v="8"/>
    <x v="9"/>
    <x v="5"/>
    <s v="Red"/>
    <x v="3"/>
    <x v="0"/>
    <n v="3.3"/>
    <n v="128667"/>
    <x v="28499"/>
    <x v="844"/>
    <x v="1"/>
  </r>
  <r>
    <x v="1"/>
    <x v="1"/>
    <x v="2"/>
    <s v="Red"/>
    <x v="1"/>
    <x v="1"/>
    <n v="1.8"/>
    <n v="174157"/>
    <x v="38148"/>
    <x v="5851"/>
    <x v="1"/>
  </r>
  <r>
    <x v="4"/>
    <x v="1"/>
    <x v="1"/>
    <s v="Red"/>
    <x v="0"/>
    <x v="0"/>
    <n v="5"/>
    <n v="150551"/>
    <x v="38149"/>
    <x v="5123"/>
    <x v="1"/>
  </r>
  <r>
    <x v="1"/>
    <x v="13"/>
    <x v="4"/>
    <s v="White"/>
    <x v="3"/>
    <x v="0"/>
    <n v="3.4"/>
    <n v="21882"/>
    <x v="38150"/>
    <x v="4499"/>
    <x v="0"/>
  </r>
  <r>
    <x v="2"/>
    <x v="9"/>
    <x v="3"/>
    <s v="Silver"/>
    <x v="0"/>
    <x v="1"/>
    <n v="4.4000000000000004"/>
    <n v="103541"/>
    <x v="24158"/>
    <x v="1522"/>
    <x v="1"/>
  </r>
  <r>
    <x v="5"/>
    <x v="5"/>
    <x v="3"/>
    <s v="Silver"/>
    <x v="3"/>
    <x v="0"/>
    <n v="3.5"/>
    <n v="170264"/>
    <x v="20103"/>
    <x v="4487"/>
    <x v="1"/>
  </r>
  <r>
    <x v="1"/>
    <x v="5"/>
    <x v="0"/>
    <s v="Red"/>
    <x v="1"/>
    <x v="0"/>
    <n v="4.3"/>
    <n v="25646"/>
    <x v="18787"/>
    <x v="1218"/>
    <x v="1"/>
  </r>
  <r>
    <x v="3"/>
    <x v="3"/>
    <x v="1"/>
    <s v="Silver"/>
    <x v="3"/>
    <x v="1"/>
    <n v="3.4"/>
    <n v="107375"/>
    <x v="29779"/>
    <x v="1730"/>
    <x v="1"/>
  </r>
  <r>
    <x v="2"/>
    <x v="5"/>
    <x v="4"/>
    <s v="Red"/>
    <x v="2"/>
    <x v="1"/>
    <n v="3.1"/>
    <n v="134672"/>
    <x v="23568"/>
    <x v="1648"/>
    <x v="1"/>
  </r>
  <r>
    <x v="5"/>
    <x v="6"/>
    <x v="2"/>
    <s v="Red"/>
    <x v="1"/>
    <x v="1"/>
    <n v="3.1"/>
    <n v="36417"/>
    <x v="38151"/>
    <x v="7657"/>
    <x v="0"/>
  </r>
  <r>
    <x v="2"/>
    <x v="7"/>
    <x v="0"/>
    <s v="Black"/>
    <x v="3"/>
    <x v="0"/>
    <n v="1.5"/>
    <n v="75884"/>
    <x v="26296"/>
    <x v="9406"/>
    <x v="1"/>
  </r>
  <r>
    <x v="7"/>
    <x v="9"/>
    <x v="0"/>
    <s v="Silver"/>
    <x v="3"/>
    <x v="1"/>
    <n v="2.8"/>
    <n v="56282"/>
    <x v="38152"/>
    <x v="1433"/>
    <x v="0"/>
  </r>
  <r>
    <x v="0"/>
    <x v="6"/>
    <x v="4"/>
    <s v="Silver"/>
    <x v="0"/>
    <x v="1"/>
    <n v="4.8"/>
    <n v="13033"/>
    <x v="38153"/>
    <x v="1898"/>
    <x v="0"/>
  </r>
  <r>
    <x v="1"/>
    <x v="1"/>
    <x v="2"/>
    <s v="White"/>
    <x v="2"/>
    <x v="0"/>
    <n v="3.9"/>
    <n v="180871"/>
    <x v="29571"/>
    <x v="7132"/>
    <x v="0"/>
  </r>
  <r>
    <x v="0"/>
    <x v="11"/>
    <x v="3"/>
    <s v="Grey"/>
    <x v="0"/>
    <x v="1"/>
    <n v="4.7"/>
    <n v="78589"/>
    <x v="3791"/>
    <x v="3942"/>
    <x v="1"/>
  </r>
  <r>
    <x v="9"/>
    <x v="1"/>
    <x v="4"/>
    <s v="White"/>
    <x v="0"/>
    <x v="1"/>
    <n v="2.2000000000000002"/>
    <n v="11012"/>
    <x v="38154"/>
    <x v="3009"/>
    <x v="1"/>
  </r>
  <r>
    <x v="2"/>
    <x v="1"/>
    <x v="2"/>
    <s v="White"/>
    <x v="2"/>
    <x v="0"/>
    <n v="3.2"/>
    <n v="112131"/>
    <x v="38155"/>
    <x v="4145"/>
    <x v="1"/>
  </r>
  <r>
    <x v="5"/>
    <x v="1"/>
    <x v="0"/>
    <s v="Grey"/>
    <x v="0"/>
    <x v="1"/>
    <n v="1.6"/>
    <n v="165690"/>
    <x v="38156"/>
    <x v="7533"/>
    <x v="1"/>
  </r>
  <r>
    <x v="5"/>
    <x v="12"/>
    <x v="3"/>
    <s v="Silver"/>
    <x v="1"/>
    <x v="1"/>
    <n v="3.9"/>
    <n v="53317"/>
    <x v="28987"/>
    <x v="97"/>
    <x v="1"/>
  </r>
  <r>
    <x v="10"/>
    <x v="3"/>
    <x v="1"/>
    <s v="White"/>
    <x v="3"/>
    <x v="0"/>
    <n v="4.2"/>
    <n v="121884"/>
    <x v="9292"/>
    <x v="2169"/>
    <x v="1"/>
  </r>
  <r>
    <x v="6"/>
    <x v="9"/>
    <x v="2"/>
    <s v="Blue"/>
    <x v="3"/>
    <x v="0"/>
    <n v="4.0999999999999996"/>
    <n v="116487"/>
    <x v="38157"/>
    <x v="2461"/>
    <x v="1"/>
  </r>
  <r>
    <x v="7"/>
    <x v="3"/>
    <x v="4"/>
    <s v="White"/>
    <x v="2"/>
    <x v="0"/>
    <n v="1.8"/>
    <n v="116553"/>
    <x v="16982"/>
    <x v="2571"/>
    <x v="1"/>
  </r>
  <r>
    <x v="10"/>
    <x v="9"/>
    <x v="3"/>
    <s v="Blue"/>
    <x v="3"/>
    <x v="1"/>
    <n v="2.4"/>
    <n v="121314"/>
    <x v="38158"/>
    <x v="150"/>
    <x v="0"/>
  </r>
  <r>
    <x v="2"/>
    <x v="6"/>
    <x v="2"/>
    <s v="Grey"/>
    <x v="2"/>
    <x v="0"/>
    <n v="3.8"/>
    <n v="104508"/>
    <x v="30181"/>
    <x v="3200"/>
    <x v="1"/>
  </r>
  <r>
    <x v="3"/>
    <x v="11"/>
    <x v="1"/>
    <s v="Black"/>
    <x v="2"/>
    <x v="1"/>
    <n v="4.2"/>
    <n v="138548"/>
    <x v="14286"/>
    <x v="225"/>
    <x v="1"/>
  </r>
  <r>
    <x v="9"/>
    <x v="4"/>
    <x v="3"/>
    <s v="Black"/>
    <x v="0"/>
    <x v="1"/>
    <n v="2.5"/>
    <n v="126153"/>
    <x v="10581"/>
    <x v="7906"/>
    <x v="0"/>
  </r>
  <r>
    <x v="5"/>
    <x v="12"/>
    <x v="1"/>
    <s v="Black"/>
    <x v="3"/>
    <x v="1"/>
    <n v="2.9"/>
    <n v="173037"/>
    <x v="38159"/>
    <x v="3597"/>
    <x v="0"/>
  </r>
  <r>
    <x v="3"/>
    <x v="4"/>
    <x v="4"/>
    <s v="Black"/>
    <x v="2"/>
    <x v="1"/>
    <n v="2.7"/>
    <n v="130879"/>
    <x v="17879"/>
    <x v="5710"/>
    <x v="1"/>
  </r>
  <r>
    <x v="4"/>
    <x v="14"/>
    <x v="2"/>
    <s v="Blue"/>
    <x v="2"/>
    <x v="1"/>
    <n v="1.5"/>
    <n v="77967"/>
    <x v="10890"/>
    <x v="2400"/>
    <x v="1"/>
  </r>
  <r>
    <x v="7"/>
    <x v="5"/>
    <x v="1"/>
    <s v="Grey"/>
    <x v="2"/>
    <x v="0"/>
    <n v="3.5"/>
    <n v="169675"/>
    <x v="27251"/>
    <x v="3813"/>
    <x v="0"/>
  </r>
  <r>
    <x v="4"/>
    <x v="7"/>
    <x v="3"/>
    <s v="Grey"/>
    <x v="0"/>
    <x v="0"/>
    <n v="3.8"/>
    <n v="141592"/>
    <x v="38160"/>
    <x v="6856"/>
    <x v="0"/>
  </r>
  <r>
    <x v="10"/>
    <x v="9"/>
    <x v="2"/>
    <s v="White"/>
    <x v="2"/>
    <x v="0"/>
    <n v="2.5"/>
    <n v="150975"/>
    <x v="1263"/>
    <x v="5955"/>
    <x v="0"/>
  </r>
  <r>
    <x v="5"/>
    <x v="4"/>
    <x v="5"/>
    <s v="Silver"/>
    <x v="3"/>
    <x v="0"/>
    <n v="3.9"/>
    <n v="99789"/>
    <x v="15107"/>
    <x v="6844"/>
    <x v="0"/>
  </r>
  <r>
    <x v="6"/>
    <x v="14"/>
    <x v="5"/>
    <s v="White"/>
    <x v="3"/>
    <x v="1"/>
    <n v="2.2999999999999998"/>
    <n v="84667"/>
    <x v="38161"/>
    <x v="1068"/>
    <x v="1"/>
  </r>
  <r>
    <x v="0"/>
    <x v="6"/>
    <x v="0"/>
    <s v="White"/>
    <x v="1"/>
    <x v="1"/>
    <n v="4"/>
    <n v="43077"/>
    <x v="38162"/>
    <x v="1099"/>
    <x v="0"/>
  </r>
  <r>
    <x v="4"/>
    <x v="7"/>
    <x v="1"/>
    <s v="Grey"/>
    <x v="0"/>
    <x v="1"/>
    <n v="3.1"/>
    <n v="157795"/>
    <x v="38163"/>
    <x v="5896"/>
    <x v="1"/>
  </r>
  <r>
    <x v="6"/>
    <x v="3"/>
    <x v="3"/>
    <s v="White"/>
    <x v="3"/>
    <x v="1"/>
    <n v="4.5999999999999996"/>
    <n v="193272"/>
    <x v="38164"/>
    <x v="8820"/>
    <x v="1"/>
  </r>
  <r>
    <x v="7"/>
    <x v="1"/>
    <x v="4"/>
    <s v="Grey"/>
    <x v="0"/>
    <x v="0"/>
    <n v="3.4"/>
    <n v="492"/>
    <x v="28025"/>
    <x v="8848"/>
    <x v="0"/>
  </r>
  <r>
    <x v="1"/>
    <x v="12"/>
    <x v="5"/>
    <s v="Blue"/>
    <x v="0"/>
    <x v="0"/>
    <n v="2.1"/>
    <n v="156954"/>
    <x v="27241"/>
    <x v="3251"/>
    <x v="0"/>
  </r>
  <r>
    <x v="3"/>
    <x v="9"/>
    <x v="1"/>
    <s v="White"/>
    <x v="2"/>
    <x v="0"/>
    <n v="4.4000000000000004"/>
    <n v="12816"/>
    <x v="38165"/>
    <x v="6319"/>
    <x v="0"/>
  </r>
  <r>
    <x v="4"/>
    <x v="1"/>
    <x v="2"/>
    <s v="White"/>
    <x v="2"/>
    <x v="1"/>
    <n v="4.2"/>
    <n v="196184"/>
    <x v="38166"/>
    <x v="8051"/>
    <x v="1"/>
  </r>
  <r>
    <x v="6"/>
    <x v="5"/>
    <x v="2"/>
    <s v="Black"/>
    <x v="2"/>
    <x v="1"/>
    <n v="1.8"/>
    <n v="1523"/>
    <x v="38167"/>
    <x v="7122"/>
    <x v="1"/>
  </r>
  <r>
    <x v="3"/>
    <x v="0"/>
    <x v="3"/>
    <s v="Black"/>
    <x v="2"/>
    <x v="0"/>
    <n v="1.7"/>
    <n v="146559"/>
    <x v="38168"/>
    <x v="6417"/>
    <x v="0"/>
  </r>
  <r>
    <x v="0"/>
    <x v="6"/>
    <x v="5"/>
    <s v="Grey"/>
    <x v="2"/>
    <x v="1"/>
    <n v="2"/>
    <n v="142063"/>
    <x v="38169"/>
    <x v="3051"/>
    <x v="0"/>
  </r>
  <r>
    <x v="8"/>
    <x v="7"/>
    <x v="4"/>
    <s v="White"/>
    <x v="0"/>
    <x v="0"/>
    <n v="4.5"/>
    <n v="142660"/>
    <x v="38170"/>
    <x v="1427"/>
    <x v="1"/>
  </r>
  <r>
    <x v="10"/>
    <x v="9"/>
    <x v="0"/>
    <s v="Grey"/>
    <x v="1"/>
    <x v="1"/>
    <n v="2.6"/>
    <n v="164541"/>
    <x v="13209"/>
    <x v="9194"/>
    <x v="1"/>
  </r>
  <r>
    <x v="3"/>
    <x v="4"/>
    <x v="2"/>
    <s v="Red"/>
    <x v="1"/>
    <x v="1"/>
    <n v="3.3"/>
    <n v="95101"/>
    <x v="4767"/>
    <x v="1294"/>
    <x v="0"/>
  </r>
  <r>
    <x v="10"/>
    <x v="0"/>
    <x v="5"/>
    <s v="White"/>
    <x v="1"/>
    <x v="0"/>
    <n v="3.6"/>
    <n v="120925"/>
    <x v="38171"/>
    <x v="660"/>
    <x v="1"/>
  </r>
  <r>
    <x v="4"/>
    <x v="10"/>
    <x v="4"/>
    <s v="Silver"/>
    <x v="1"/>
    <x v="1"/>
    <n v="4.0999999999999996"/>
    <n v="148945"/>
    <x v="38172"/>
    <x v="8898"/>
    <x v="1"/>
  </r>
  <r>
    <x v="7"/>
    <x v="14"/>
    <x v="1"/>
    <s v="Blue"/>
    <x v="1"/>
    <x v="0"/>
    <n v="4.4000000000000004"/>
    <n v="14803"/>
    <x v="38173"/>
    <x v="1488"/>
    <x v="1"/>
  </r>
  <r>
    <x v="1"/>
    <x v="0"/>
    <x v="4"/>
    <s v="Red"/>
    <x v="0"/>
    <x v="1"/>
    <n v="3.3"/>
    <n v="142874"/>
    <x v="38174"/>
    <x v="5063"/>
    <x v="1"/>
  </r>
  <r>
    <x v="7"/>
    <x v="5"/>
    <x v="2"/>
    <s v="Red"/>
    <x v="0"/>
    <x v="1"/>
    <n v="3"/>
    <n v="177323"/>
    <x v="38175"/>
    <x v="9844"/>
    <x v="1"/>
  </r>
  <r>
    <x v="7"/>
    <x v="12"/>
    <x v="0"/>
    <s v="Silver"/>
    <x v="3"/>
    <x v="0"/>
    <n v="2.2000000000000002"/>
    <n v="42064"/>
    <x v="38176"/>
    <x v="6748"/>
    <x v="1"/>
  </r>
  <r>
    <x v="0"/>
    <x v="6"/>
    <x v="5"/>
    <s v="Black"/>
    <x v="0"/>
    <x v="1"/>
    <n v="3.6"/>
    <n v="186430"/>
    <x v="38177"/>
    <x v="8700"/>
    <x v="1"/>
  </r>
  <r>
    <x v="5"/>
    <x v="3"/>
    <x v="2"/>
    <s v="Blue"/>
    <x v="1"/>
    <x v="0"/>
    <n v="3.4"/>
    <n v="193121"/>
    <x v="38178"/>
    <x v="3025"/>
    <x v="0"/>
  </r>
  <r>
    <x v="10"/>
    <x v="8"/>
    <x v="5"/>
    <s v="Blue"/>
    <x v="3"/>
    <x v="0"/>
    <n v="2.5"/>
    <n v="41399"/>
    <x v="7360"/>
    <x v="1448"/>
    <x v="1"/>
  </r>
  <r>
    <x v="10"/>
    <x v="10"/>
    <x v="3"/>
    <s v="Black"/>
    <x v="3"/>
    <x v="0"/>
    <n v="3.1"/>
    <n v="17611"/>
    <x v="13285"/>
    <x v="521"/>
    <x v="0"/>
  </r>
  <r>
    <x v="10"/>
    <x v="3"/>
    <x v="2"/>
    <s v="Red"/>
    <x v="3"/>
    <x v="1"/>
    <n v="4.0999999999999996"/>
    <n v="92092"/>
    <x v="38179"/>
    <x v="2663"/>
    <x v="1"/>
  </r>
  <r>
    <x v="6"/>
    <x v="10"/>
    <x v="1"/>
    <s v="Red"/>
    <x v="0"/>
    <x v="0"/>
    <n v="3.7"/>
    <n v="60770"/>
    <x v="38180"/>
    <x v="7980"/>
    <x v="0"/>
  </r>
  <r>
    <x v="0"/>
    <x v="8"/>
    <x v="5"/>
    <s v="Silver"/>
    <x v="1"/>
    <x v="1"/>
    <n v="3.2"/>
    <n v="86786"/>
    <x v="38181"/>
    <x v="1358"/>
    <x v="0"/>
  </r>
  <r>
    <x v="4"/>
    <x v="13"/>
    <x v="3"/>
    <s v="Blue"/>
    <x v="0"/>
    <x v="0"/>
    <n v="2.5"/>
    <n v="130478"/>
    <x v="33531"/>
    <x v="2747"/>
    <x v="0"/>
  </r>
  <r>
    <x v="8"/>
    <x v="13"/>
    <x v="4"/>
    <s v="Silver"/>
    <x v="1"/>
    <x v="0"/>
    <n v="3.8"/>
    <n v="161933"/>
    <x v="38182"/>
    <x v="2154"/>
    <x v="1"/>
  </r>
  <r>
    <x v="0"/>
    <x v="0"/>
    <x v="2"/>
    <s v="White"/>
    <x v="0"/>
    <x v="1"/>
    <n v="3.7"/>
    <n v="40620"/>
    <x v="38183"/>
    <x v="3587"/>
    <x v="1"/>
  </r>
  <r>
    <x v="6"/>
    <x v="7"/>
    <x v="5"/>
    <s v="Grey"/>
    <x v="2"/>
    <x v="0"/>
    <n v="3.1"/>
    <n v="3534"/>
    <x v="38184"/>
    <x v="93"/>
    <x v="1"/>
  </r>
  <r>
    <x v="7"/>
    <x v="11"/>
    <x v="4"/>
    <s v="Silver"/>
    <x v="2"/>
    <x v="1"/>
    <n v="2.2999999999999998"/>
    <n v="83878"/>
    <x v="38185"/>
    <x v="6775"/>
    <x v="1"/>
  </r>
  <r>
    <x v="9"/>
    <x v="4"/>
    <x v="5"/>
    <s v="Silver"/>
    <x v="3"/>
    <x v="1"/>
    <n v="2.1"/>
    <n v="121666"/>
    <x v="37475"/>
    <x v="6113"/>
    <x v="1"/>
  </r>
  <r>
    <x v="2"/>
    <x v="5"/>
    <x v="5"/>
    <s v="Red"/>
    <x v="0"/>
    <x v="0"/>
    <n v="2.7"/>
    <n v="2455"/>
    <x v="38186"/>
    <x v="2374"/>
    <x v="1"/>
  </r>
  <r>
    <x v="1"/>
    <x v="9"/>
    <x v="1"/>
    <s v="White"/>
    <x v="0"/>
    <x v="1"/>
    <n v="4.7"/>
    <n v="87485"/>
    <x v="36779"/>
    <x v="7706"/>
    <x v="1"/>
  </r>
  <r>
    <x v="2"/>
    <x v="0"/>
    <x v="0"/>
    <s v="Grey"/>
    <x v="2"/>
    <x v="0"/>
    <n v="4.0999999999999996"/>
    <n v="83713"/>
    <x v="38187"/>
    <x v="159"/>
    <x v="1"/>
  </r>
  <r>
    <x v="0"/>
    <x v="13"/>
    <x v="0"/>
    <s v="Grey"/>
    <x v="1"/>
    <x v="0"/>
    <n v="4.5999999999999996"/>
    <n v="55492"/>
    <x v="20794"/>
    <x v="2519"/>
    <x v="0"/>
  </r>
  <r>
    <x v="5"/>
    <x v="12"/>
    <x v="3"/>
    <s v="Red"/>
    <x v="3"/>
    <x v="0"/>
    <n v="4.4000000000000004"/>
    <n v="46947"/>
    <x v="38188"/>
    <x v="6440"/>
    <x v="1"/>
  </r>
  <r>
    <x v="7"/>
    <x v="13"/>
    <x v="1"/>
    <s v="Red"/>
    <x v="3"/>
    <x v="1"/>
    <n v="3.1"/>
    <n v="164225"/>
    <x v="34275"/>
    <x v="6682"/>
    <x v="1"/>
  </r>
  <r>
    <x v="0"/>
    <x v="14"/>
    <x v="5"/>
    <s v="Grey"/>
    <x v="0"/>
    <x v="1"/>
    <n v="3.4"/>
    <n v="50493"/>
    <x v="38189"/>
    <x v="5411"/>
    <x v="1"/>
  </r>
  <r>
    <x v="5"/>
    <x v="6"/>
    <x v="2"/>
    <s v="Black"/>
    <x v="1"/>
    <x v="1"/>
    <n v="2.1"/>
    <n v="1546"/>
    <x v="38190"/>
    <x v="4955"/>
    <x v="0"/>
  </r>
  <r>
    <x v="9"/>
    <x v="0"/>
    <x v="2"/>
    <s v="Grey"/>
    <x v="2"/>
    <x v="0"/>
    <n v="4"/>
    <n v="150283"/>
    <x v="38191"/>
    <x v="2887"/>
    <x v="1"/>
  </r>
  <r>
    <x v="7"/>
    <x v="9"/>
    <x v="0"/>
    <s v="Grey"/>
    <x v="1"/>
    <x v="0"/>
    <n v="3"/>
    <n v="87028"/>
    <x v="38192"/>
    <x v="4230"/>
    <x v="0"/>
  </r>
  <r>
    <x v="8"/>
    <x v="1"/>
    <x v="5"/>
    <s v="Black"/>
    <x v="2"/>
    <x v="0"/>
    <n v="2.1"/>
    <n v="34642"/>
    <x v="38193"/>
    <x v="3734"/>
    <x v="1"/>
  </r>
  <r>
    <x v="5"/>
    <x v="13"/>
    <x v="0"/>
    <s v="Black"/>
    <x v="1"/>
    <x v="0"/>
    <n v="1.8"/>
    <n v="95820"/>
    <x v="24981"/>
    <x v="5113"/>
    <x v="1"/>
  </r>
  <r>
    <x v="6"/>
    <x v="1"/>
    <x v="4"/>
    <s v="White"/>
    <x v="0"/>
    <x v="0"/>
    <n v="3.9"/>
    <n v="60114"/>
    <x v="17367"/>
    <x v="3613"/>
    <x v="1"/>
  </r>
  <r>
    <x v="8"/>
    <x v="7"/>
    <x v="5"/>
    <s v="Blue"/>
    <x v="0"/>
    <x v="1"/>
    <n v="3.2"/>
    <n v="169299"/>
    <x v="38194"/>
    <x v="7062"/>
    <x v="0"/>
  </r>
  <r>
    <x v="9"/>
    <x v="7"/>
    <x v="3"/>
    <s v="Black"/>
    <x v="3"/>
    <x v="0"/>
    <n v="1.5"/>
    <n v="61972"/>
    <x v="38195"/>
    <x v="4001"/>
    <x v="1"/>
  </r>
  <r>
    <x v="3"/>
    <x v="5"/>
    <x v="4"/>
    <s v="Black"/>
    <x v="1"/>
    <x v="0"/>
    <n v="4.4000000000000004"/>
    <n v="137374"/>
    <x v="38196"/>
    <x v="2878"/>
    <x v="0"/>
  </r>
  <r>
    <x v="4"/>
    <x v="2"/>
    <x v="2"/>
    <s v="Red"/>
    <x v="1"/>
    <x v="0"/>
    <n v="3.7"/>
    <n v="8004"/>
    <x v="38197"/>
    <x v="7309"/>
    <x v="0"/>
  </r>
  <r>
    <x v="5"/>
    <x v="11"/>
    <x v="4"/>
    <s v="Grey"/>
    <x v="1"/>
    <x v="1"/>
    <n v="1.6"/>
    <n v="150183"/>
    <x v="38198"/>
    <x v="1162"/>
    <x v="0"/>
  </r>
  <r>
    <x v="7"/>
    <x v="4"/>
    <x v="0"/>
    <s v="Blue"/>
    <x v="3"/>
    <x v="1"/>
    <n v="2.6"/>
    <n v="193537"/>
    <x v="38199"/>
    <x v="5748"/>
    <x v="1"/>
  </r>
  <r>
    <x v="7"/>
    <x v="2"/>
    <x v="4"/>
    <s v="Red"/>
    <x v="1"/>
    <x v="1"/>
    <n v="4"/>
    <n v="110858"/>
    <x v="38200"/>
    <x v="8560"/>
    <x v="1"/>
  </r>
  <r>
    <x v="1"/>
    <x v="13"/>
    <x v="5"/>
    <s v="Grey"/>
    <x v="0"/>
    <x v="1"/>
    <n v="1.7"/>
    <n v="108211"/>
    <x v="38201"/>
    <x v="1336"/>
    <x v="0"/>
  </r>
  <r>
    <x v="9"/>
    <x v="10"/>
    <x v="4"/>
    <s v="Silver"/>
    <x v="3"/>
    <x v="1"/>
    <n v="4.0999999999999996"/>
    <n v="144919"/>
    <x v="17939"/>
    <x v="5747"/>
    <x v="1"/>
  </r>
  <r>
    <x v="9"/>
    <x v="5"/>
    <x v="4"/>
    <s v="Silver"/>
    <x v="3"/>
    <x v="1"/>
    <n v="3.3"/>
    <n v="54959"/>
    <x v="26519"/>
    <x v="3574"/>
    <x v="0"/>
  </r>
  <r>
    <x v="5"/>
    <x v="3"/>
    <x v="3"/>
    <s v="Red"/>
    <x v="0"/>
    <x v="1"/>
    <n v="4.2"/>
    <n v="153917"/>
    <x v="38202"/>
    <x v="1169"/>
    <x v="1"/>
  </r>
  <r>
    <x v="3"/>
    <x v="10"/>
    <x v="2"/>
    <s v="White"/>
    <x v="1"/>
    <x v="0"/>
    <n v="4.5"/>
    <n v="152065"/>
    <x v="38203"/>
    <x v="4815"/>
    <x v="1"/>
  </r>
  <r>
    <x v="9"/>
    <x v="4"/>
    <x v="2"/>
    <s v="Blue"/>
    <x v="0"/>
    <x v="1"/>
    <n v="4.2"/>
    <n v="31961"/>
    <x v="28963"/>
    <x v="4763"/>
    <x v="1"/>
  </r>
  <r>
    <x v="6"/>
    <x v="2"/>
    <x v="4"/>
    <s v="Grey"/>
    <x v="1"/>
    <x v="0"/>
    <n v="1.8"/>
    <n v="166672"/>
    <x v="38204"/>
    <x v="8256"/>
    <x v="1"/>
  </r>
  <r>
    <x v="6"/>
    <x v="11"/>
    <x v="4"/>
    <s v="Black"/>
    <x v="0"/>
    <x v="0"/>
    <n v="3.1"/>
    <n v="77627"/>
    <x v="38205"/>
    <x v="3562"/>
    <x v="0"/>
  </r>
  <r>
    <x v="2"/>
    <x v="3"/>
    <x v="3"/>
    <s v="Blue"/>
    <x v="3"/>
    <x v="1"/>
    <n v="2.6"/>
    <n v="11446"/>
    <x v="38206"/>
    <x v="2095"/>
    <x v="1"/>
  </r>
  <r>
    <x v="8"/>
    <x v="7"/>
    <x v="1"/>
    <s v="Blue"/>
    <x v="3"/>
    <x v="0"/>
    <n v="3.3"/>
    <n v="78794"/>
    <x v="38207"/>
    <x v="8721"/>
    <x v="0"/>
  </r>
  <r>
    <x v="9"/>
    <x v="14"/>
    <x v="1"/>
    <s v="Black"/>
    <x v="0"/>
    <x v="1"/>
    <n v="4.9000000000000004"/>
    <n v="23415"/>
    <x v="38208"/>
    <x v="5570"/>
    <x v="0"/>
  </r>
  <r>
    <x v="4"/>
    <x v="8"/>
    <x v="4"/>
    <s v="Silver"/>
    <x v="3"/>
    <x v="0"/>
    <n v="1.9"/>
    <n v="29110"/>
    <x v="38209"/>
    <x v="1246"/>
    <x v="1"/>
  </r>
  <r>
    <x v="6"/>
    <x v="8"/>
    <x v="0"/>
    <s v="White"/>
    <x v="3"/>
    <x v="1"/>
    <n v="4.5"/>
    <n v="82291"/>
    <x v="13513"/>
    <x v="787"/>
    <x v="1"/>
  </r>
  <r>
    <x v="6"/>
    <x v="9"/>
    <x v="0"/>
    <s v="Black"/>
    <x v="1"/>
    <x v="1"/>
    <n v="5"/>
    <n v="1518"/>
    <x v="12415"/>
    <x v="3519"/>
    <x v="1"/>
  </r>
  <r>
    <x v="1"/>
    <x v="8"/>
    <x v="4"/>
    <s v="Black"/>
    <x v="3"/>
    <x v="0"/>
    <n v="5"/>
    <n v="62540"/>
    <x v="23247"/>
    <x v="4494"/>
    <x v="1"/>
  </r>
  <r>
    <x v="0"/>
    <x v="14"/>
    <x v="0"/>
    <s v="Red"/>
    <x v="2"/>
    <x v="1"/>
    <n v="4.3"/>
    <n v="41689"/>
    <x v="38210"/>
    <x v="3642"/>
    <x v="1"/>
  </r>
  <r>
    <x v="3"/>
    <x v="4"/>
    <x v="4"/>
    <s v="Grey"/>
    <x v="3"/>
    <x v="0"/>
    <n v="3.1"/>
    <n v="118419"/>
    <x v="38211"/>
    <x v="5444"/>
    <x v="1"/>
  </r>
  <r>
    <x v="10"/>
    <x v="5"/>
    <x v="2"/>
    <s v="White"/>
    <x v="2"/>
    <x v="0"/>
    <n v="2.1"/>
    <n v="119161"/>
    <x v="13917"/>
    <x v="3062"/>
    <x v="1"/>
  </r>
  <r>
    <x v="6"/>
    <x v="1"/>
    <x v="4"/>
    <s v="Grey"/>
    <x v="1"/>
    <x v="0"/>
    <n v="3.6"/>
    <n v="68159"/>
    <x v="27895"/>
    <x v="3467"/>
    <x v="1"/>
  </r>
  <r>
    <x v="9"/>
    <x v="9"/>
    <x v="0"/>
    <s v="Red"/>
    <x v="3"/>
    <x v="0"/>
    <n v="3.6"/>
    <n v="65898"/>
    <x v="38212"/>
    <x v="3420"/>
    <x v="1"/>
  </r>
  <r>
    <x v="10"/>
    <x v="5"/>
    <x v="4"/>
    <s v="Blue"/>
    <x v="3"/>
    <x v="1"/>
    <n v="2.6"/>
    <n v="80211"/>
    <x v="33868"/>
    <x v="1314"/>
    <x v="1"/>
  </r>
  <r>
    <x v="3"/>
    <x v="1"/>
    <x v="0"/>
    <s v="Blue"/>
    <x v="2"/>
    <x v="0"/>
    <n v="3.7"/>
    <n v="53869"/>
    <x v="38213"/>
    <x v="6385"/>
    <x v="0"/>
  </r>
  <r>
    <x v="5"/>
    <x v="3"/>
    <x v="4"/>
    <s v="Silver"/>
    <x v="1"/>
    <x v="1"/>
    <n v="1.9"/>
    <n v="76618"/>
    <x v="3100"/>
    <x v="283"/>
    <x v="1"/>
  </r>
  <r>
    <x v="3"/>
    <x v="2"/>
    <x v="2"/>
    <s v="Grey"/>
    <x v="1"/>
    <x v="0"/>
    <n v="3.7"/>
    <n v="188443"/>
    <x v="38214"/>
    <x v="6574"/>
    <x v="0"/>
  </r>
  <r>
    <x v="1"/>
    <x v="6"/>
    <x v="5"/>
    <s v="Grey"/>
    <x v="0"/>
    <x v="1"/>
    <n v="4.5999999999999996"/>
    <n v="50378"/>
    <x v="31517"/>
    <x v="8431"/>
    <x v="1"/>
  </r>
  <r>
    <x v="2"/>
    <x v="0"/>
    <x v="2"/>
    <s v="Blue"/>
    <x v="3"/>
    <x v="0"/>
    <n v="3.2"/>
    <n v="16968"/>
    <x v="38215"/>
    <x v="1453"/>
    <x v="1"/>
  </r>
  <r>
    <x v="7"/>
    <x v="5"/>
    <x v="0"/>
    <s v="Black"/>
    <x v="0"/>
    <x v="1"/>
    <n v="4.2"/>
    <n v="68899"/>
    <x v="38216"/>
    <x v="4996"/>
    <x v="1"/>
  </r>
  <r>
    <x v="8"/>
    <x v="0"/>
    <x v="4"/>
    <s v="Red"/>
    <x v="0"/>
    <x v="1"/>
    <n v="3.7"/>
    <n v="167834"/>
    <x v="38217"/>
    <x v="9280"/>
    <x v="1"/>
  </r>
  <r>
    <x v="2"/>
    <x v="5"/>
    <x v="2"/>
    <s v="Red"/>
    <x v="1"/>
    <x v="1"/>
    <n v="1.5"/>
    <n v="168069"/>
    <x v="38218"/>
    <x v="2446"/>
    <x v="1"/>
  </r>
  <r>
    <x v="6"/>
    <x v="1"/>
    <x v="3"/>
    <s v="Grey"/>
    <x v="2"/>
    <x v="0"/>
    <n v="1.9"/>
    <n v="20748"/>
    <x v="38219"/>
    <x v="7860"/>
    <x v="0"/>
  </r>
  <r>
    <x v="8"/>
    <x v="13"/>
    <x v="2"/>
    <s v="Black"/>
    <x v="0"/>
    <x v="0"/>
    <n v="4.2"/>
    <n v="108396"/>
    <x v="38220"/>
    <x v="73"/>
    <x v="1"/>
  </r>
  <r>
    <x v="8"/>
    <x v="9"/>
    <x v="5"/>
    <s v="Blue"/>
    <x v="3"/>
    <x v="1"/>
    <n v="1.6"/>
    <n v="56446"/>
    <x v="21202"/>
    <x v="1033"/>
    <x v="1"/>
  </r>
  <r>
    <x v="3"/>
    <x v="6"/>
    <x v="5"/>
    <s v="Black"/>
    <x v="3"/>
    <x v="0"/>
    <n v="4.8"/>
    <n v="56366"/>
    <x v="38216"/>
    <x v="2976"/>
    <x v="1"/>
  </r>
  <r>
    <x v="10"/>
    <x v="4"/>
    <x v="5"/>
    <s v="Blue"/>
    <x v="0"/>
    <x v="0"/>
    <n v="4.5999999999999996"/>
    <n v="51958"/>
    <x v="38221"/>
    <x v="4267"/>
    <x v="1"/>
  </r>
  <r>
    <x v="7"/>
    <x v="3"/>
    <x v="5"/>
    <s v="Blue"/>
    <x v="3"/>
    <x v="1"/>
    <n v="2.8"/>
    <n v="86228"/>
    <x v="13986"/>
    <x v="5845"/>
    <x v="1"/>
  </r>
  <r>
    <x v="4"/>
    <x v="1"/>
    <x v="1"/>
    <s v="Red"/>
    <x v="2"/>
    <x v="1"/>
    <n v="2.6"/>
    <n v="166295"/>
    <x v="38222"/>
    <x v="5803"/>
    <x v="0"/>
  </r>
  <r>
    <x v="7"/>
    <x v="10"/>
    <x v="0"/>
    <s v="White"/>
    <x v="2"/>
    <x v="0"/>
    <n v="3.6"/>
    <n v="12618"/>
    <x v="17854"/>
    <x v="7839"/>
    <x v="0"/>
  </r>
  <r>
    <x v="2"/>
    <x v="13"/>
    <x v="2"/>
    <s v="White"/>
    <x v="2"/>
    <x v="1"/>
    <n v="3.6"/>
    <n v="19500"/>
    <x v="38223"/>
    <x v="4965"/>
    <x v="1"/>
  </r>
  <r>
    <x v="0"/>
    <x v="14"/>
    <x v="4"/>
    <s v="Silver"/>
    <x v="1"/>
    <x v="1"/>
    <n v="1.8"/>
    <n v="50777"/>
    <x v="18483"/>
    <x v="7614"/>
    <x v="1"/>
  </r>
  <r>
    <x v="6"/>
    <x v="11"/>
    <x v="4"/>
    <s v="Black"/>
    <x v="0"/>
    <x v="0"/>
    <n v="2.2999999999999998"/>
    <n v="166447"/>
    <x v="38224"/>
    <x v="2650"/>
    <x v="1"/>
  </r>
  <r>
    <x v="6"/>
    <x v="10"/>
    <x v="3"/>
    <s v="Blue"/>
    <x v="1"/>
    <x v="0"/>
    <n v="3.7"/>
    <n v="121129"/>
    <x v="38225"/>
    <x v="8742"/>
    <x v="0"/>
  </r>
  <r>
    <x v="3"/>
    <x v="14"/>
    <x v="2"/>
    <s v="Black"/>
    <x v="3"/>
    <x v="1"/>
    <n v="4.3"/>
    <n v="190522"/>
    <x v="38226"/>
    <x v="1318"/>
    <x v="1"/>
  </r>
  <r>
    <x v="6"/>
    <x v="9"/>
    <x v="2"/>
    <s v="Blue"/>
    <x v="2"/>
    <x v="1"/>
    <n v="2.2000000000000002"/>
    <n v="153884"/>
    <x v="38227"/>
    <x v="6909"/>
    <x v="0"/>
  </r>
  <r>
    <x v="3"/>
    <x v="2"/>
    <x v="0"/>
    <s v="Silver"/>
    <x v="2"/>
    <x v="1"/>
    <n v="4"/>
    <n v="116803"/>
    <x v="38228"/>
    <x v="4569"/>
    <x v="0"/>
  </r>
  <r>
    <x v="10"/>
    <x v="9"/>
    <x v="4"/>
    <s v="Blue"/>
    <x v="3"/>
    <x v="0"/>
    <n v="4.5"/>
    <n v="163313"/>
    <x v="38229"/>
    <x v="8828"/>
    <x v="1"/>
  </r>
  <r>
    <x v="10"/>
    <x v="10"/>
    <x v="2"/>
    <s v="Red"/>
    <x v="0"/>
    <x v="1"/>
    <n v="1.9"/>
    <n v="593"/>
    <x v="38230"/>
    <x v="6368"/>
    <x v="0"/>
  </r>
  <r>
    <x v="5"/>
    <x v="9"/>
    <x v="5"/>
    <s v="Grey"/>
    <x v="1"/>
    <x v="0"/>
    <n v="3"/>
    <n v="26425"/>
    <x v="38231"/>
    <x v="2654"/>
    <x v="1"/>
  </r>
  <r>
    <x v="4"/>
    <x v="8"/>
    <x v="0"/>
    <s v="Silver"/>
    <x v="1"/>
    <x v="1"/>
    <n v="4.5"/>
    <n v="144507"/>
    <x v="38232"/>
    <x v="3186"/>
    <x v="1"/>
  </r>
  <r>
    <x v="2"/>
    <x v="3"/>
    <x v="4"/>
    <s v="White"/>
    <x v="0"/>
    <x v="0"/>
    <n v="2.8"/>
    <n v="44683"/>
    <x v="6578"/>
    <x v="4860"/>
    <x v="1"/>
  </r>
  <r>
    <x v="6"/>
    <x v="0"/>
    <x v="0"/>
    <s v="Black"/>
    <x v="0"/>
    <x v="1"/>
    <n v="2.4"/>
    <n v="114847"/>
    <x v="38233"/>
    <x v="6583"/>
    <x v="0"/>
  </r>
  <r>
    <x v="3"/>
    <x v="2"/>
    <x v="0"/>
    <s v="Silver"/>
    <x v="0"/>
    <x v="0"/>
    <n v="4.0999999999999996"/>
    <n v="26363"/>
    <x v="14162"/>
    <x v="2488"/>
    <x v="0"/>
  </r>
  <r>
    <x v="0"/>
    <x v="7"/>
    <x v="3"/>
    <s v="Black"/>
    <x v="0"/>
    <x v="1"/>
    <n v="2.9"/>
    <n v="92510"/>
    <x v="38234"/>
    <x v="4969"/>
    <x v="1"/>
  </r>
  <r>
    <x v="1"/>
    <x v="1"/>
    <x v="2"/>
    <s v="White"/>
    <x v="1"/>
    <x v="0"/>
    <n v="4"/>
    <n v="97543"/>
    <x v="38235"/>
    <x v="8032"/>
    <x v="1"/>
  </r>
  <r>
    <x v="7"/>
    <x v="14"/>
    <x v="2"/>
    <s v="Red"/>
    <x v="2"/>
    <x v="0"/>
    <n v="1.9"/>
    <n v="192344"/>
    <x v="38236"/>
    <x v="6544"/>
    <x v="1"/>
  </r>
  <r>
    <x v="3"/>
    <x v="6"/>
    <x v="2"/>
    <s v="Red"/>
    <x v="0"/>
    <x v="1"/>
    <n v="3.4"/>
    <n v="89470"/>
    <x v="38237"/>
    <x v="7793"/>
    <x v="0"/>
  </r>
  <r>
    <x v="7"/>
    <x v="11"/>
    <x v="2"/>
    <s v="Silver"/>
    <x v="2"/>
    <x v="0"/>
    <n v="2.8"/>
    <n v="113418"/>
    <x v="15853"/>
    <x v="5355"/>
    <x v="1"/>
  </r>
  <r>
    <x v="1"/>
    <x v="7"/>
    <x v="5"/>
    <s v="Silver"/>
    <x v="3"/>
    <x v="1"/>
    <n v="5"/>
    <n v="106265"/>
    <x v="38238"/>
    <x v="5015"/>
    <x v="0"/>
  </r>
  <r>
    <x v="9"/>
    <x v="8"/>
    <x v="0"/>
    <s v="Grey"/>
    <x v="3"/>
    <x v="0"/>
    <n v="3.6"/>
    <n v="110120"/>
    <x v="37140"/>
    <x v="8989"/>
    <x v="0"/>
  </r>
  <r>
    <x v="9"/>
    <x v="13"/>
    <x v="4"/>
    <s v="Silver"/>
    <x v="3"/>
    <x v="0"/>
    <n v="3.9"/>
    <n v="38587"/>
    <x v="38239"/>
    <x v="8920"/>
    <x v="1"/>
  </r>
  <r>
    <x v="5"/>
    <x v="13"/>
    <x v="4"/>
    <s v="Grey"/>
    <x v="0"/>
    <x v="0"/>
    <n v="2"/>
    <n v="6546"/>
    <x v="4323"/>
    <x v="7369"/>
    <x v="1"/>
  </r>
  <r>
    <x v="9"/>
    <x v="2"/>
    <x v="0"/>
    <s v="White"/>
    <x v="1"/>
    <x v="1"/>
    <n v="5"/>
    <n v="38575"/>
    <x v="19825"/>
    <x v="5793"/>
    <x v="1"/>
  </r>
  <r>
    <x v="7"/>
    <x v="1"/>
    <x v="4"/>
    <s v="Silver"/>
    <x v="1"/>
    <x v="0"/>
    <n v="1.7"/>
    <n v="128784"/>
    <x v="38240"/>
    <x v="7429"/>
    <x v="1"/>
  </r>
  <r>
    <x v="7"/>
    <x v="3"/>
    <x v="0"/>
    <s v="Silver"/>
    <x v="1"/>
    <x v="1"/>
    <n v="1.7"/>
    <n v="198846"/>
    <x v="33291"/>
    <x v="9326"/>
    <x v="0"/>
  </r>
  <r>
    <x v="5"/>
    <x v="7"/>
    <x v="3"/>
    <s v="Silver"/>
    <x v="1"/>
    <x v="1"/>
    <n v="1.8"/>
    <n v="123127"/>
    <x v="33765"/>
    <x v="5496"/>
    <x v="1"/>
  </r>
  <r>
    <x v="0"/>
    <x v="7"/>
    <x v="1"/>
    <s v="White"/>
    <x v="2"/>
    <x v="0"/>
    <n v="4.5"/>
    <n v="48562"/>
    <x v="12353"/>
    <x v="9334"/>
    <x v="0"/>
  </r>
  <r>
    <x v="7"/>
    <x v="1"/>
    <x v="1"/>
    <s v="Blue"/>
    <x v="2"/>
    <x v="1"/>
    <n v="4.0999999999999996"/>
    <n v="187308"/>
    <x v="1497"/>
    <x v="7206"/>
    <x v="0"/>
  </r>
  <r>
    <x v="2"/>
    <x v="14"/>
    <x v="2"/>
    <s v="Grey"/>
    <x v="0"/>
    <x v="0"/>
    <n v="4.9000000000000004"/>
    <n v="16401"/>
    <x v="20609"/>
    <x v="2398"/>
    <x v="0"/>
  </r>
  <r>
    <x v="7"/>
    <x v="5"/>
    <x v="0"/>
    <s v="Black"/>
    <x v="1"/>
    <x v="0"/>
    <n v="1.7"/>
    <n v="9311"/>
    <x v="38241"/>
    <x v="9640"/>
    <x v="1"/>
  </r>
  <r>
    <x v="8"/>
    <x v="1"/>
    <x v="3"/>
    <s v="Grey"/>
    <x v="1"/>
    <x v="0"/>
    <n v="3.9"/>
    <n v="177571"/>
    <x v="12892"/>
    <x v="3666"/>
    <x v="1"/>
  </r>
  <r>
    <x v="0"/>
    <x v="9"/>
    <x v="5"/>
    <s v="Grey"/>
    <x v="3"/>
    <x v="0"/>
    <n v="3.4"/>
    <n v="148049"/>
    <x v="38242"/>
    <x v="852"/>
    <x v="0"/>
  </r>
  <r>
    <x v="5"/>
    <x v="0"/>
    <x v="1"/>
    <s v="Grey"/>
    <x v="0"/>
    <x v="1"/>
    <n v="3.7"/>
    <n v="199549"/>
    <x v="38243"/>
    <x v="4250"/>
    <x v="0"/>
  </r>
  <r>
    <x v="8"/>
    <x v="7"/>
    <x v="0"/>
    <s v="White"/>
    <x v="2"/>
    <x v="1"/>
    <n v="3.3"/>
    <n v="162639"/>
    <x v="26646"/>
    <x v="7106"/>
    <x v="1"/>
  </r>
  <r>
    <x v="9"/>
    <x v="5"/>
    <x v="2"/>
    <s v="Blue"/>
    <x v="0"/>
    <x v="1"/>
    <n v="3.9"/>
    <n v="79874"/>
    <x v="2001"/>
    <x v="630"/>
    <x v="0"/>
  </r>
  <r>
    <x v="0"/>
    <x v="1"/>
    <x v="4"/>
    <s v="Grey"/>
    <x v="0"/>
    <x v="0"/>
    <n v="4.7"/>
    <n v="155013"/>
    <x v="34441"/>
    <x v="7350"/>
    <x v="1"/>
  </r>
  <r>
    <x v="0"/>
    <x v="13"/>
    <x v="1"/>
    <s v="Silver"/>
    <x v="0"/>
    <x v="0"/>
    <n v="3.6"/>
    <n v="56672"/>
    <x v="27868"/>
    <x v="6580"/>
    <x v="1"/>
  </r>
  <r>
    <x v="9"/>
    <x v="6"/>
    <x v="0"/>
    <s v="Red"/>
    <x v="1"/>
    <x v="0"/>
    <n v="4.5999999999999996"/>
    <n v="151030"/>
    <x v="17048"/>
    <x v="9129"/>
    <x v="0"/>
  </r>
  <r>
    <x v="9"/>
    <x v="12"/>
    <x v="2"/>
    <s v="Silver"/>
    <x v="3"/>
    <x v="0"/>
    <n v="4.2"/>
    <n v="147396"/>
    <x v="38244"/>
    <x v="4363"/>
    <x v="0"/>
  </r>
  <r>
    <x v="0"/>
    <x v="13"/>
    <x v="2"/>
    <s v="Red"/>
    <x v="0"/>
    <x v="1"/>
    <n v="4.5"/>
    <n v="174939"/>
    <x v="31942"/>
    <x v="6485"/>
    <x v="0"/>
  </r>
  <r>
    <x v="9"/>
    <x v="4"/>
    <x v="0"/>
    <s v="White"/>
    <x v="3"/>
    <x v="1"/>
    <n v="3.8"/>
    <n v="3379"/>
    <x v="26672"/>
    <x v="5435"/>
    <x v="0"/>
  </r>
  <r>
    <x v="6"/>
    <x v="4"/>
    <x v="1"/>
    <s v="Blue"/>
    <x v="2"/>
    <x v="0"/>
    <n v="3.3"/>
    <n v="171003"/>
    <x v="38245"/>
    <x v="949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D34E4-6F2B-47D6-B845-78FBD348FB6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>
      <items count="38247">
        <item x="3675"/>
        <item x="17097"/>
        <item x="22767"/>
        <item x="12455"/>
        <item x="3200"/>
        <item x="12172"/>
        <item x="17103"/>
        <item x="5590"/>
        <item x="8859"/>
        <item x="3935"/>
        <item x="10941"/>
        <item x="27260"/>
        <item x="21358"/>
        <item x="31394"/>
        <item x="9844"/>
        <item x="30121"/>
        <item x="26769"/>
        <item x="29680"/>
        <item x="18187"/>
        <item x="36485"/>
        <item x="22488"/>
        <item x="14094"/>
        <item x="15877"/>
        <item x="10598"/>
        <item x="34974"/>
        <item x="1644"/>
        <item x="12539"/>
        <item x="2958"/>
        <item x="12602"/>
        <item x="308"/>
        <item x="34027"/>
        <item x="24115"/>
        <item x="19822"/>
        <item x="9306"/>
        <item x="19049"/>
        <item x="1096"/>
        <item x="1478"/>
        <item x="6976"/>
        <item x="24943"/>
        <item x="15472"/>
        <item x="3812"/>
        <item x="2332"/>
        <item x="22551"/>
        <item x="20647"/>
        <item x="5606"/>
        <item x="12978"/>
        <item x="13087"/>
        <item x="1720"/>
        <item x="29233"/>
        <item x="8375"/>
        <item x="28776"/>
        <item x="31305"/>
        <item x="11789"/>
        <item x="32388"/>
        <item x="21381"/>
        <item x="550"/>
        <item x="11662"/>
        <item x="29149"/>
        <item x="7327"/>
        <item x="11586"/>
        <item x="2025"/>
        <item x="14167"/>
        <item x="36561"/>
        <item x="4156"/>
        <item x="5040"/>
        <item x="110"/>
        <item x="6073"/>
        <item x="19108"/>
        <item x="38228"/>
        <item x="15564"/>
        <item x="12451"/>
        <item x="21890"/>
        <item x="19110"/>
        <item x="32368"/>
        <item x="19306"/>
        <item x="23778"/>
        <item x="31905"/>
        <item x="15724"/>
        <item x="32416"/>
        <item x="25948"/>
        <item x="22799"/>
        <item x="15188"/>
        <item x="27265"/>
        <item x="7416"/>
        <item x="18588"/>
        <item x="19619"/>
        <item x="35136"/>
        <item x="16196"/>
        <item x="10100"/>
        <item x="5702"/>
        <item x="15854"/>
        <item x="33530"/>
        <item x="5324"/>
        <item x="14033"/>
        <item x="13857"/>
        <item x="10239"/>
        <item x="10984"/>
        <item x="19384"/>
        <item x="26919"/>
        <item x="37397"/>
        <item x="9250"/>
        <item x="16450"/>
        <item x="25892"/>
        <item x="18108"/>
        <item x="32605"/>
        <item x="5710"/>
        <item x="37235"/>
        <item x="2968"/>
        <item x="8657"/>
        <item x="8071"/>
        <item x="8957"/>
        <item x="18049"/>
        <item x="11302"/>
        <item x="29176"/>
        <item x="2290"/>
        <item x="5420"/>
        <item x="16743"/>
        <item x="31110"/>
        <item x="14118"/>
        <item x="18130"/>
        <item x="29318"/>
        <item x="27570"/>
        <item x="28513"/>
        <item x="34618"/>
        <item x="34627"/>
        <item x="10779"/>
        <item x="20151"/>
        <item x="15811"/>
        <item x="28955"/>
        <item x="17639"/>
        <item x="7986"/>
        <item x="37096"/>
        <item x="423"/>
        <item x="22874"/>
        <item x="12705"/>
        <item x="33927"/>
        <item x="35702"/>
        <item x="17744"/>
        <item x="28026"/>
        <item x="30938"/>
        <item x="29723"/>
        <item x="795"/>
        <item x="19160"/>
        <item x="26017"/>
        <item x="13029"/>
        <item x="30093"/>
        <item x="11053"/>
        <item x="29567"/>
        <item x="22916"/>
        <item x="36229"/>
        <item x="13385"/>
        <item x="35774"/>
        <item x="7845"/>
        <item x="8074"/>
        <item x="19154"/>
        <item x="6286"/>
        <item x="881"/>
        <item x="27493"/>
        <item x="15234"/>
        <item x="33203"/>
        <item x="28687"/>
        <item x="36966"/>
        <item x="27209"/>
        <item x="4401"/>
        <item x="30981"/>
        <item x="29576"/>
        <item x="16998"/>
        <item x="35621"/>
        <item x="32774"/>
        <item x="24840"/>
        <item x="23825"/>
        <item x="13920"/>
        <item x="20217"/>
        <item x="15904"/>
        <item x="16370"/>
        <item x="16583"/>
        <item x="35397"/>
        <item x="13570"/>
        <item x="34731"/>
        <item x="23928"/>
        <item x="29249"/>
        <item x="23316"/>
        <item x="3914"/>
        <item x="33144"/>
        <item x="11194"/>
        <item x="8673"/>
        <item x="8005"/>
        <item x="19453"/>
        <item x="19242"/>
        <item x="36885"/>
        <item x="13761"/>
        <item x="5615"/>
        <item x="17593"/>
        <item x="31413"/>
        <item x="30660"/>
        <item x="1179"/>
        <item x="27189"/>
        <item x="16159"/>
        <item x="624"/>
        <item x="9300"/>
        <item x="29839"/>
        <item x="26615"/>
        <item x="31928"/>
        <item x="14375"/>
        <item x="4121"/>
        <item x="9818"/>
        <item x="32373"/>
        <item x="14674"/>
        <item x="15617"/>
        <item x="5580"/>
        <item x="14751"/>
        <item x="33804"/>
        <item x="7118"/>
        <item x="11496"/>
        <item x="36379"/>
        <item x="390"/>
        <item x="13912"/>
        <item x="14111"/>
        <item x="16523"/>
        <item x="28815"/>
        <item x="26937"/>
        <item x="37944"/>
        <item x="13794"/>
        <item x="11092"/>
        <item x="20386"/>
        <item x="16119"/>
        <item x="21487"/>
        <item x="17889"/>
        <item x="2493"/>
        <item x="4236"/>
        <item x="20551"/>
        <item x="11634"/>
        <item x="12868"/>
        <item x="4388"/>
        <item x="37508"/>
        <item x="18324"/>
        <item x="24213"/>
        <item x="29598"/>
        <item x="16340"/>
        <item x="9556"/>
        <item x="36642"/>
        <item x="27289"/>
        <item x="31637"/>
        <item x="23609"/>
        <item x="35598"/>
        <item x="11398"/>
        <item x="15093"/>
        <item x="14305"/>
        <item x="16999"/>
        <item x="8112"/>
        <item x="27536"/>
        <item x="8111"/>
        <item x="13567"/>
        <item x="28680"/>
        <item x="32415"/>
        <item x="11037"/>
        <item x="34770"/>
        <item x="9011"/>
        <item x="2988"/>
        <item x="36715"/>
        <item x="7853"/>
        <item x="28550"/>
        <item x="36972"/>
        <item x="35412"/>
        <item x="16977"/>
        <item x="21664"/>
        <item x="24775"/>
        <item x="12741"/>
        <item x="29498"/>
        <item x="27054"/>
        <item x="20976"/>
        <item x="9618"/>
        <item x="20136"/>
        <item x="22990"/>
        <item x="17379"/>
        <item x="8578"/>
        <item x="7019"/>
        <item x="29885"/>
        <item x="4784"/>
        <item x="38200"/>
        <item x="37221"/>
        <item x="11492"/>
        <item x="7536"/>
        <item x="19923"/>
        <item x="6812"/>
        <item x="20893"/>
        <item x="12304"/>
        <item x="27821"/>
        <item x="29984"/>
        <item x="23524"/>
        <item x="30900"/>
        <item x="23113"/>
        <item x="2238"/>
        <item x="11360"/>
        <item x="19350"/>
        <item x="2992"/>
        <item x="33998"/>
        <item x="37081"/>
        <item x="6265"/>
        <item x="26133"/>
        <item x="33550"/>
        <item x="16465"/>
        <item x="25357"/>
        <item x="21951"/>
        <item x="10564"/>
        <item x="35526"/>
        <item x="28817"/>
        <item x="6533"/>
        <item x="27369"/>
        <item x="11145"/>
        <item x="15938"/>
        <item x="25925"/>
        <item x="16349"/>
        <item x="35511"/>
        <item x="26911"/>
        <item x="17617"/>
        <item x="28814"/>
        <item x="29073"/>
        <item x="17236"/>
        <item x="22431"/>
        <item x="32843"/>
        <item x="8882"/>
        <item x="5285"/>
        <item x="12387"/>
        <item x="5477"/>
        <item x="24594"/>
        <item x="19095"/>
        <item x="37152"/>
        <item x="8430"/>
        <item x="1691"/>
        <item x="3422"/>
        <item x="16724"/>
        <item x="33945"/>
        <item x="27098"/>
        <item x="17763"/>
        <item x="13363"/>
        <item x="31472"/>
        <item x="22958"/>
        <item x="13154"/>
        <item x="18869"/>
        <item x="11795"/>
        <item x="20346"/>
        <item x="27361"/>
        <item x="9443"/>
        <item x="32080"/>
        <item x="30360"/>
        <item x="5849"/>
        <item x="37762"/>
        <item x="15493"/>
        <item x="27220"/>
        <item x="37533"/>
        <item x="2872"/>
        <item x="7764"/>
        <item x="6641"/>
        <item x="11886"/>
        <item x="36452"/>
        <item x="24404"/>
        <item x="5976"/>
        <item x="5630"/>
        <item x="3009"/>
        <item x="27813"/>
        <item x="9126"/>
        <item x="15369"/>
        <item x="34133"/>
        <item x="28715"/>
        <item x="8729"/>
        <item x="5699"/>
        <item x="32078"/>
        <item x="24392"/>
        <item x="35486"/>
        <item x="33870"/>
        <item x="3669"/>
        <item x="6569"/>
        <item x="6260"/>
        <item x="23783"/>
        <item x="38236"/>
        <item x="35578"/>
        <item x="27427"/>
        <item x="20806"/>
        <item x="12243"/>
        <item x="22956"/>
        <item x="13291"/>
        <item x="36009"/>
        <item x="24356"/>
        <item x="27159"/>
        <item x="29495"/>
        <item x="32235"/>
        <item x="11023"/>
        <item x="8458"/>
        <item x="34664"/>
        <item x="37373"/>
        <item x="13987"/>
        <item x="27885"/>
        <item x="36448"/>
        <item x="7846"/>
        <item x="11450"/>
        <item x="24205"/>
        <item x="21197"/>
        <item x="34824"/>
        <item x="21666"/>
        <item x="4348"/>
        <item x="32794"/>
        <item x="38094"/>
        <item x="1258"/>
        <item x="1422"/>
        <item x="18687"/>
        <item x="35145"/>
        <item x="7493"/>
        <item x="23441"/>
        <item x="36207"/>
        <item x="7512"/>
        <item x="9184"/>
        <item x="22497"/>
        <item x="34326"/>
        <item x="1793"/>
        <item x="5412"/>
        <item x="32987"/>
        <item x="1738"/>
        <item x="11781"/>
        <item x="15537"/>
        <item x="15340"/>
        <item x="17535"/>
        <item x="35792"/>
        <item x="439"/>
        <item x="2771"/>
        <item x="21202"/>
        <item x="23843"/>
        <item x="31941"/>
        <item x="3201"/>
        <item x="34409"/>
        <item x="30922"/>
        <item x="20847"/>
        <item x="22156"/>
        <item x="29175"/>
        <item x="12385"/>
        <item x="23574"/>
        <item x="16481"/>
        <item x="21713"/>
        <item x="3508"/>
        <item x="25175"/>
        <item x="28080"/>
        <item x="5978"/>
        <item x="33547"/>
        <item x="11428"/>
        <item x="31664"/>
        <item x="5943"/>
        <item x="29751"/>
        <item x="1899"/>
        <item x="4917"/>
        <item x="11783"/>
        <item x="17179"/>
        <item x="13177"/>
        <item x="21274"/>
        <item x="28835"/>
        <item x="38109"/>
        <item x="16334"/>
        <item x="459"/>
        <item x="13781"/>
        <item x="3956"/>
        <item x="5790"/>
        <item x="36746"/>
        <item x="31419"/>
        <item x="9949"/>
        <item x="26568"/>
        <item x="20157"/>
        <item x="23353"/>
        <item x="28243"/>
        <item x="10192"/>
        <item x="31734"/>
        <item x="6123"/>
        <item x="13104"/>
        <item x="9758"/>
        <item x="4767"/>
        <item x="26125"/>
        <item x="6963"/>
        <item x="26576"/>
        <item x="36989"/>
        <item x="26277"/>
        <item x="3040"/>
        <item x="12335"/>
        <item x="8287"/>
        <item x="27199"/>
        <item x="18904"/>
        <item x="21427"/>
        <item x="11279"/>
        <item x="12442"/>
        <item x="24888"/>
        <item x="1157"/>
        <item x="7933"/>
        <item x="35661"/>
        <item x="7651"/>
        <item x="17686"/>
        <item x="28136"/>
        <item x="264"/>
        <item x="18821"/>
        <item x="27842"/>
        <item x="29324"/>
        <item x="36396"/>
        <item x="37017"/>
        <item x="24052"/>
        <item x="17160"/>
        <item x="11651"/>
        <item x="34383"/>
        <item x="2112"/>
        <item x="3490"/>
        <item x="33131"/>
        <item x="1247"/>
        <item x="2261"/>
        <item x="22658"/>
        <item x="8680"/>
        <item x="2428"/>
        <item x="856"/>
        <item x="35836"/>
        <item x="21015"/>
        <item x="11696"/>
        <item x="13822"/>
        <item x="9522"/>
        <item x="14918"/>
        <item x="12852"/>
        <item x="15786"/>
        <item x="7256"/>
        <item x="1564"/>
        <item x="24910"/>
        <item x="23225"/>
        <item x="35109"/>
        <item x="38071"/>
        <item x="6517"/>
        <item x="4511"/>
        <item x="5186"/>
        <item x="16566"/>
        <item x="31648"/>
        <item x="22033"/>
        <item x="30582"/>
        <item x="17152"/>
        <item x="18872"/>
        <item x="254"/>
        <item x="20379"/>
        <item x="20898"/>
        <item x="6061"/>
        <item x="34532"/>
        <item x="5914"/>
        <item x="25240"/>
        <item x="34207"/>
        <item x="9908"/>
        <item x="36393"/>
        <item x="24524"/>
        <item x="15180"/>
        <item x="5097"/>
        <item x="9400"/>
        <item x="23428"/>
        <item x="11454"/>
        <item x="2651"/>
        <item x="26218"/>
        <item x="35588"/>
        <item x="8304"/>
        <item x="33251"/>
        <item x="12351"/>
        <item x="19898"/>
        <item x="10508"/>
        <item x="23296"/>
        <item x="35229"/>
        <item x="13604"/>
        <item x="31152"/>
        <item x="14598"/>
        <item x="3827"/>
        <item x="16577"/>
        <item x="6614"/>
        <item x="746"/>
        <item x="3355"/>
        <item x="36951"/>
        <item x="20413"/>
        <item x="28092"/>
        <item x="9118"/>
        <item x="16611"/>
        <item x="21321"/>
        <item x="33137"/>
        <item x="27468"/>
        <item x="7115"/>
        <item x="38014"/>
        <item x="29199"/>
        <item x="33357"/>
        <item x="37376"/>
        <item x="6512"/>
        <item x="14708"/>
        <item x="9263"/>
        <item x="10384"/>
        <item x="19318"/>
        <item x="32511"/>
        <item x="27101"/>
        <item x="35925"/>
        <item x="17637"/>
        <item x="6617"/>
        <item x="17995"/>
        <item x="13221"/>
        <item x="8306"/>
        <item x="15349"/>
        <item x="25585"/>
        <item x="23528"/>
        <item x="26507"/>
        <item x="26173"/>
        <item x="20922"/>
        <item x="21054"/>
        <item x="32081"/>
        <item x="15501"/>
        <item x="37719"/>
        <item x="449"/>
        <item x="34684"/>
        <item x="29908"/>
        <item x="2189"/>
        <item x="25993"/>
        <item x="31566"/>
        <item x="9393"/>
        <item x="35729"/>
        <item x="9503"/>
        <item x="14243"/>
        <item x="16462"/>
        <item x="5967"/>
        <item x="29874"/>
        <item x="30183"/>
        <item x="20082"/>
        <item x="8794"/>
        <item x="30535"/>
        <item x="12377"/>
        <item x="25557"/>
        <item x="980"/>
        <item x="10001"/>
        <item x="29417"/>
        <item x="26008"/>
        <item x="15006"/>
        <item x="3790"/>
        <item x="1253"/>
        <item x="33915"/>
        <item x="13381"/>
        <item x="33881"/>
        <item x="38013"/>
        <item x="37172"/>
        <item x="12479"/>
        <item x="27454"/>
        <item x="22716"/>
        <item x="33557"/>
        <item x="25788"/>
        <item x="709"/>
        <item x="26003"/>
        <item x="9104"/>
        <item x="17332"/>
        <item x="8237"/>
        <item x="20444"/>
        <item x="14006"/>
        <item x="13145"/>
        <item x="23577"/>
        <item x="12353"/>
        <item x="32781"/>
        <item x="21717"/>
        <item x="28410"/>
        <item x="34506"/>
        <item x="38186"/>
        <item x="2578"/>
        <item x="2255"/>
        <item x="29333"/>
        <item x="26169"/>
        <item x="25370"/>
        <item x="5889"/>
        <item x="38018"/>
        <item x="6013"/>
        <item x="9621"/>
        <item x="37254"/>
        <item x="8488"/>
        <item x="23466"/>
        <item x="31350"/>
        <item x="26287"/>
        <item x="30388"/>
        <item x="35574"/>
        <item x="22324"/>
        <item x="37263"/>
        <item x="11911"/>
        <item x="14763"/>
        <item x="14896"/>
        <item x="26011"/>
        <item x="9371"/>
        <item x="15963"/>
        <item x="15920"/>
        <item x="28898"/>
        <item x="12917"/>
        <item x="11967"/>
        <item x="5714"/>
        <item x="13972"/>
        <item x="25900"/>
        <item x="22993"/>
        <item x="19403"/>
        <item x="2391"/>
        <item x="5534"/>
        <item x="27121"/>
        <item x="3275"/>
        <item x="24682"/>
        <item x="13946"/>
        <item x="26885"/>
        <item x="36357"/>
        <item x="5264"/>
        <item x="22110"/>
        <item x="10031"/>
        <item x="34937"/>
        <item x="28230"/>
        <item x="34999"/>
        <item x="27894"/>
        <item x="1774"/>
        <item x="20356"/>
        <item x="18871"/>
        <item x="1407"/>
        <item x="28928"/>
        <item x="11171"/>
        <item x="11392"/>
        <item x="4357"/>
        <item x="4573"/>
        <item x="27919"/>
        <item x="33778"/>
        <item x="37331"/>
        <item x="22675"/>
        <item x="5823"/>
        <item x="6259"/>
        <item x="22959"/>
        <item x="12537"/>
        <item x="18458"/>
        <item x="20485"/>
        <item x="33536"/>
        <item x="13478"/>
        <item x="2295"/>
        <item x="29332"/>
        <item x="25008"/>
        <item x="691"/>
        <item x="13247"/>
        <item x="12015"/>
        <item x="18706"/>
        <item x="12000"/>
        <item x="27627"/>
        <item x="3535"/>
        <item x="2090"/>
        <item x="35893"/>
        <item x="26222"/>
        <item x="18207"/>
        <item x="9222"/>
        <item x="5745"/>
        <item x="24093"/>
        <item x="12269"/>
        <item x="20072"/>
        <item x="30432"/>
        <item x="23126"/>
        <item x="38141"/>
        <item x="36865"/>
        <item x="14446"/>
        <item x="3509"/>
        <item x="20316"/>
        <item x="24132"/>
        <item x="32961"/>
        <item x="9187"/>
        <item x="17065"/>
        <item x="28027"/>
        <item x="4652"/>
        <item x="1712"/>
        <item x="37554"/>
        <item x="26142"/>
        <item x="10160"/>
        <item x="23489"/>
        <item x="14482"/>
        <item x="12308"/>
        <item x="36089"/>
        <item x="20392"/>
        <item x="15090"/>
        <item x="6826"/>
        <item x="35868"/>
        <item x="28269"/>
        <item x="71"/>
        <item x="19171"/>
        <item x="20186"/>
        <item x="37093"/>
        <item x="25140"/>
        <item x="14764"/>
        <item x="24033"/>
        <item x="2054"/>
        <item x="17007"/>
        <item x="4122"/>
        <item x="31595"/>
        <item x="27499"/>
        <item x="9329"/>
        <item x="23118"/>
        <item x="37281"/>
        <item x="16200"/>
        <item x="10706"/>
        <item x="8184"/>
        <item x="1408"/>
        <item x="9284"/>
        <item x="15165"/>
        <item x="8508"/>
        <item x="5260"/>
        <item x="13917"/>
        <item x="25989"/>
        <item x="29313"/>
        <item x="7801"/>
        <item x="20606"/>
        <item x="31021"/>
        <item x="30839"/>
        <item x="7283"/>
        <item x="31122"/>
        <item x="24768"/>
        <item x="23408"/>
        <item x="15010"/>
        <item x="9419"/>
        <item x="12911"/>
        <item x="25077"/>
        <item x="18240"/>
        <item x="14012"/>
        <item x="10691"/>
        <item x="27331"/>
        <item x="37899"/>
        <item x="28227"/>
        <item x="23268"/>
        <item x="33247"/>
        <item x="371"/>
        <item x="3528"/>
        <item x="28421"/>
        <item x="36037"/>
        <item x="36394"/>
        <item x="3962"/>
        <item x="24744"/>
        <item x="27590"/>
        <item x="33758"/>
        <item x="32963"/>
        <item x="13404"/>
        <item x="25907"/>
        <item x="1926"/>
        <item x="10817"/>
        <item x="13818"/>
        <item x="33395"/>
        <item x="12113"/>
        <item x="16765"/>
        <item x="24118"/>
        <item x="23440"/>
        <item x="21947"/>
        <item x="10610"/>
        <item x="8778"/>
        <item x="5042"/>
        <item x="28596"/>
        <item x="5528"/>
        <item x="35966"/>
        <item x="27120"/>
        <item x="26359"/>
        <item x="25537"/>
        <item x="33096"/>
        <item x="11132"/>
        <item x="24321"/>
        <item x="13045"/>
        <item x="36799"/>
        <item x="27549"/>
        <item x="17630"/>
        <item x="30506"/>
        <item x="19763"/>
        <item x="1036"/>
        <item x="4428"/>
        <item x="671"/>
        <item x="37728"/>
        <item x="5735"/>
        <item x="31946"/>
        <item x="2089"/>
        <item x="4152"/>
        <item x="37701"/>
        <item x="4327"/>
        <item x="1726"/>
        <item x="31133"/>
        <item x="37004"/>
        <item x="30763"/>
        <item x="13541"/>
        <item x="2952"/>
        <item x="9431"/>
        <item x="1199"/>
        <item x="2594"/>
        <item x="36434"/>
        <item x="17386"/>
        <item x="5296"/>
        <item x="28"/>
        <item x="11859"/>
        <item x="21514"/>
        <item x="35407"/>
        <item x="24880"/>
        <item x="13038"/>
        <item x="17319"/>
        <item x="4469"/>
        <item x="37625"/>
        <item x="29669"/>
        <item x="7133"/>
        <item x="17801"/>
        <item x="16921"/>
        <item x="14353"/>
        <item x="31830"/>
        <item x="621"/>
        <item x="190"/>
        <item x="184"/>
        <item x="36311"/>
        <item x="22451"/>
        <item x="12031"/>
        <item x="12334"/>
        <item x="35969"/>
        <item x="15960"/>
        <item x="6794"/>
        <item x="13102"/>
        <item x="36505"/>
        <item x="29246"/>
        <item x="30870"/>
        <item x="24838"/>
        <item x="36557"/>
        <item x="32271"/>
        <item x="12542"/>
        <item x="18921"/>
        <item x="27253"/>
        <item x="2718"/>
        <item x="3340"/>
        <item x="8179"/>
        <item x="31542"/>
        <item x="30970"/>
        <item x="30086"/>
        <item x="12541"/>
        <item x="16393"/>
        <item x="2567"/>
        <item x="13918"/>
        <item x="30480"/>
        <item x="4927"/>
        <item x="28521"/>
        <item x="32215"/>
        <item x="33822"/>
        <item x="404"/>
        <item x="34154"/>
        <item x="18801"/>
        <item x="25408"/>
        <item x="28399"/>
        <item x="33543"/>
        <item x="994"/>
        <item x="31859"/>
        <item x="15480"/>
        <item x="12980"/>
        <item x="14062"/>
        <item x="9500"/>
        <item x="33366"/>
        <item x="17348"/>
        <item x="14170"/>
        <item x="28671"/>
        <item x="22774"/>
        <item x="24082"/>
        <item x="2069"/>
        <item x="350"/>
        <item x="37197"/>
        <item x="7584"/>
        <item x="3937"/>
        <item x="22751"/>
        <item x="37195"/>
        <item x="12415"/>
        <item x="36461"/>
        <item x="31209"/>
        <item x="34136"/>
        <item x="16064"/>
        <item x="38045"/>
        <item x="34231"/>
        <item x="29391"/>
        <item x="23045"/>
        <item x="24048"/>
        <item x="29935"/>
        <item x="14988"/>
        <item x="31068"/>
        <item x="13170"/>
        <item x="21460"/>
        <item x="19993"/>
        <item x="19897"/>
        <item x="10619"/>
        <item x="21625"/>
        <item x="11376"/>
        <item x="36220"/>
        <item x="8270"/>
        <item x="22643"/>
        <item x="3833"/>
        <item x="37660"/>
        <item x="34585"/>
        <item x="30898"/>
        <item x="19692"/>
        <item x="19949"/>
        <item x="6724"/>
        <item x="31243"/>
        <item x="37415"/>
        <item x="24531"/>
        <item x="14315"/>
        <item x="30702"/>
        <item x="6302"/>
        <item x="25132"/>
        <item x="23053"/>
        <item x="9028"/>
        <item x="992"/>
        <item x="11361"/>
        <item x="29090"/>
        <item x="13903"/>
        <item x="25395"/>
        <item x="16614"/>
        <item x="2666"/>
        <item x="35895"/>
        <item x="4467"/>
        <item x="33384"/>
        <item x="11935"/>
        <item x="10665"/>
        <item x="11746"/>
        <item x="10065"/>
        <item x="28072"/>
        <item x="17107"/>
        <item x="7113"/>
        <item x="27865"/>
        <item x="29953"/>
        <item x="27214"/>
        <item x="34120"/>
        <item x="17618"/>
        <item x="27294"/>
        <item x="519"/>
        <item x="24420"/>
        <item x="3352"/>
        <item x="14041"/>
        <item x="13007"/>
        <item x="18318"/>
        <item x="28280"/>
        <item x="7939"/>
        <item x="21195"/>
        <item x="20952"/>
        <item x="12392"/>
        <item x="30695"/>
        <item x="36130"/>
        <item x="3689"/>
        <item x="22336"/>
        <item x="10011"/>
        <item x="29648"/>
        <item x="30835"/>
        <item x="35646"/>
        <item x="36104"/>
        <item x="35911"/>
        <item x="9851"/>
        <item x="6875"/>
        <item x="10454"/>
        <item x="33895"/>
        <item x="287"/>
        <item x="15072"/>
        <item x="17863"/>
        <item x="22065"/>
        <item x="34633"/>
        <item x="18153"/>
        <item x="32387"/>
        <item x="21686"/>
        <item x="9035"/>
        <item x="14002"/>
        <item x="28264"/>
        <item x="7299"/>
        <item x="35802"/>
        <item x="5912"/>
        <item x="17249"/>
        <item x="15711"/>
        <item x="15898"/>
        <item x="18765"/>
        <item x="11372"/>
        <item x="24019"/>
        <item x="22708"/>
        <item x="22651"/>
        <item x="21296"/>
        <item x="32850"/>
        <item x="19635"/>
        <item x="18496"/>
        <item x="20459"/>
        <item x="25508"/>
        <item x="35852"/>
        <item x="27235"/>
        <item x="2469"/>
        <item x="30184"/>
        <item x="34059"/>
        <item x="17148"/>
        <item x="1857"/>
        <item x="3955"/>
        <item x="3854"/>
        <item x="25300"/>
        <item x="32351"/>
        <item x="31283"/>
        <item x="20289"/>
        <item x="14911"/>
        <item x="31679"/>
        <item x="29010"/>
        <item x="31087"/>
        <item x="18065"/>
        <item x="7278"/>
        <item x="37399"/>
        <item x="25342"/>
        <item x="20815"/>
        <item x="4535"/>
        <item x="35421"/>
        <item x="21129"/>
        <item x="21134"/>
        <item x="28734"/>
        <item x="34246"/>
        <item x="10078"/>
        <item x="17180"/>
        <item x="5001"/>
        <item x="35420"/>
        <item x="32356"/>
        <item x="25356"/>
        <item x="3446"/>
        <item x="2936"/>
        <item x="14546"/>
        <item x="18653"/>
        <item x="12981"/>
        <item x="30936"/>
        <item x="460"/>
        <item x="13336"/>
        <item x="17419"/>
        <item x="33161"/>
        <item x="20790"/>
        <item x="35048"/>
        <item x="4485"/>
        <item x="22758"/>
        <item x="13097"/>
        <item x="12081"/>
        <item x="25695"/>
        <item x="28667"/>
        <item x="19240"/>
        <item x="853"/>
        <item x="22254"/>
        <item x="11642"/>
        <item x="29435"/>
        <item x="21945"/>
        <item x="24159"/>
        <item x="16199"/>
        <item x="26156"/>
        <item x="33258"/>
        <item x="4267"/>
        <item x="29480"/>
        <item x="31837"/>
        <item x="21436"/>
        <item x="34610"/>
        <item x="9925"/>
        <item x="5509"/>
        <item x="15875"/>
        <item x="37483"/>
        <item x="30823"/>
        <item x="6665"/>
        <item x="11335"/>
        <item x="30234"/>
        <item x="27849"/>
        <item x="33300"/>
        <item x="5723"/>
        <item x="18491"/>
        <item x="34631"/>
        <item x="27789"/>
        <item x="6992"/>
        <item x="10993"/>
        <item x="11396"/>
        <item x="5541"/>
        <item x="31584"/>
        <item x="18916"/>
        <item x="28052"/>
        <item x="28356"/>
        <item x="28714"/>
        <item x="35903"/>
        <item x="21653"/>
        <item x="37845"/>
        <item x="37778"/>
        <item x="16067"/>
        <item x="36433"/>
        <item x="7078"/>
        <item x="36677"/>
        <item x="19704"/>
        <item x="7249"/>
        <item x="36069"/>
        <item x="32125"/>
        <item x="17807"/>
        <item x="1237"/>
        <item x="21593"/>
        <item x="4522"/>
        <item x="26321"/>
        <item x="6610"/>
        <item x="20387"/>
        <item x="32821"/>
        <item x="36999"/>
        <item x="33599"/>
        <item x="10242"/>
        <item x="22179"/>
        <item x="9096"/>
        <item x="15557"/>
        <item x="28988"/>
        <item x="35303"/>
        <item x="17525"/>
        <item x="14233"/>
        <item x="4216"/>
        <item x="17547"/>
        <item x="26264"/>
        <item x="23886"/>
        <item x="9237"/>
        <item x="4969"/>
        <item x="14160"/>
        <item x="23958"/>
        <item x="1409"/>
        <item x="6711"/>
        <item x="7720"/>
        <item x="2377"/>
        <item x="28435"/>
        <item x="28765"/>
        <item x="6457"/>
        <item x="4454"/>
        <item x="16183"/>
        <item x="37226"/>
        <item x="37825"/>
        <item x="21668"/>
        <item x="3606"/>
        <item x="5065"/>
        <item x="24327"/>
        <item x="13507"/>
        <item x="27871"/>
        <item x="2866"/>
        <item x="1612"/>
        <item x="34144"/>
        <item x="25165"/>
        <item x="12111"/>
        <item x="34594"/>
        <item x="37839"/>
        <item x="10812"/>
        <item x="26612"/>
        <item x="29349"/>
        <item x="21046"/>
        <item x="20590"/>
        <item x="32622"/>
        <item x="33919"/>
        <item x="27692"/>
        <item x="8133"/>
        <item x="11276"/>
        <item x="9678"/>
        <item x="16489"/>
        <item x="25917"/>
        <item x="5942"/>
        <item x="29156"/>
        <item x="15953"/>
        <item x="13788"/>
        <item x="13434"/>
        <item x="1847"/>
        <item x="26267"/>
        <item x="25378"/>
        <item x="26944"/>
        <item x="17941"/>
        <item x="12195"/>
        <item x="29674"/>
        <item x="37815"/>
        <item x="14080"/>
        <item x="16147"/>
        <item x="4386"/>
        <item x="24060"/>
        <item x="33416"/>
        <item x="19582"/>
        <item x="36147"/>
        <item x="35847"/>
        <item x="27195"/>
        <item x="26814"/>
        <item x="20307"/>
        <item x="27868"/>
        <item x="23496"/>
        <item x="35570"/>
        <item x="37631"/>
        <item x="25277"/>
        <item x="21954"/>
        <item x="5292"/>
        <item x="26534"/>
        <item x="28801"/>
        <item x="10163"/>
        <item x="8468"/>
        <item x="7591"/>
        <item x="28763"/>
        <item x="31180"/>
        <item x="30623"/>
        <item x="18471"/>
        <item x="11035"/>
        <item x="10470"/>
        <item x="13096"/>
        <item x="26747"/>
        <item x="11070"/>
        <item x="8050"/>
        <item x="7401"/>
        <item x="10158"/>
        <item x="7009"/>
        <item x="13560"/>
        <item x="18542"/>
        <item x="13021"/>
        <item x="31279"/>
        <item x="24677"/>
        <item x="4404"/>
        <item x="24716"/>
        <item x="37562"/>
        <item x="17201"/>
        <item x="6003"/>
        <item x="33213"/>
        <item x="25604"/>
        <item x="6170"/>
        <item x="27780"/>
        <item x="10784"/>
        <item x="225"/>
        <item x="36759"/>
        <item x="29692"/>
        <item x="251"/>
        <item x="28811"/>
        <item x="17134"/>
        <item x="23382"/>
        <item x="4297"/>
        <item x="24400"/>
        <item x="32607"/>
        <item x="13461"/>
        <item x="16225"/>
        <item x="26148"/>
        <item x="36072"/>
        <item x="15095"/>
        <item x="20641"/>
        <item x="13762"/>
        <item x="9890"/>
        <item x="11666"/>
        <item x="31236"/>
        <item x="7752"/>
        <item x="22733"/>
        <item x="28885"/>
        <item x="9885"/>
        <item x="490"/>
        <item x="24766"/>
        <item x="20177"/>
        <item x="19609"/>
        <item x="21663"/>
        <item x="2403"/>
        <item x="9420"/>
        <item x="18258"/>
        <item x="10379"/>
        <item x="29093"/>
        <item x="30206"/>
        <item x="33519"/>
        <item x="21577"/>
        <item x="2885"/>
        <item x="27066"/>
        <item x="30222"/>
        <item x="4817"/>
        <item x="4610"/>
        <item x="14362"/>
        <item x="28205"/>
        <item x="29571"/>
        <item x="6426"/>
        <item x="4641"/>
        <item x="8039"/>
        <item x="150"/>
        <item x="5418"/>
        <item x="26007"/>
        <item x="31767"/>
        <item x="10734"/>
        <item x="3613"/>
        <item x="29661"/>
        <item x="16260"/>
        <item x="14316"/>
        <item x="16706"/>
        <item x="8818"/>
        <item x="1889"/>
        <item x="15317"/>
        <item x="37794"/>
        <item x="7553"/>
        <item x="975"/>
        <item x="26646"/>
        <item x="893"/>
        <item x="8503"/>
        <item x="1606"/>
        <item x="22602"/>
        <item x="18523"/>
        <item x="9302"/>
        <item x="11238"/>
        <item x="30688"/>
        <item x="17566"/>
        <item x="20301"/>
        <item x="28539"/>
        <item x="7238"/>
        <item x="7279"/>
        <item x="34812"/>
        <item x="3972"/>
        <item x="12845"/>
        <item x="15159"/>
        <item x="7504"/>
        <item x="14327"/>
        <item x="1599"/>
        <item x="20562"/>
        <item x="26830"/>
        <item x="4276"/>
        <item x="29733"/>
        <item x="5310"/>
        <item x="29389"/>
        <item x="19162"/>
        <item x="13258"/>
        <item x="34809"/>
        <item x="14081"/>
        <item x="16654"/>
        <item x="29524"/>
        <item x="11953"/>
        <item x="37083"/>
        <item x="36367"/>
        <item x="23424"/>
        <item x="37500"/>
        <item x="37535"/>
        <item x="18356"/>
        <item x="12209"/>
        <item x="20384"/>
        <item x="21346"/>
        <item x="15106"/>
        <item x="4057"/>
        <item x="33753"/>
        <item x="31718"/>
        <item x="21380"/>
        <item x="12331"/>
        <item x="15477"/>
        <item x="27586"/>
        <item x="18693"/>
        <item x="24816"/>
        <item x="11075"/>
        <item x="12170"/>
        <item x="13897"/>
        <item x="15192"/>
        <item x="19366"/>
        <item x="24414"/>
        <item x="7627"/>
        <item x="17464"/>
        <item x="33815"/>
        <item x="27128"/>
        <item x="12609"/>
        <item x="19046"/>
        <item x="23170"/>
        <item x="11579"/>
        <item x="30652"/>
        <item x="26746"/>
        <item x="26921"/>
        <item x="31142"/>
        <item x="8494"/>
        <item x="11013"/>
        <item x="15202"/>
        <item x="26755"/>
        <item x="36621"/>
        <item x="15096"/>
        <item x="7506"/>
        <item x="2696"/>
        <item x="11008"/>
        <item x="7475"/>
        <item x="14627"/>
        <item x="8395"/>
        <item x="2223"/>
        <item x="13263"/>
        <item x="33579"/>
        <item x="27061"/>
        <item x="6979"/>
        <item x="21230"/>
        <item x="15282"/>
        <item x="35658"/>
        <item x="37994"/>
        <item x="22015"/>
        <item x="3693"/>
        <item x="12985"/>
        <item x="13046"/>
        <item x="3451"/>
        <item x="29740"/>
        <item x="4457"/>
        <item x="22579"/>
        <item x="14389"/>
        <item x="408"/>
        <item x="14068"/>
        <item x="11203"/>
        <item x="32400"/>
        <item x="8544"/>
        <item x="36906"/>
        <item x="29043"/>
        <item x="19044"/>
        <item x="23699"/>
        <item x="36109"/>
        <item x="18220"/>
        <item x="32209"/>
        <item x="4158"/>
        <item x="37789"/>
        <item x="7531"/>
        <item x="25324"/>
        <item x="32571"/>
        <item x="13447"/>
        <item x="34140"/>
        <item x="37690"/>
        <item x="5966"/>
        <item x="13896"/>
        <item x="35811"/>
        <item x="23237"/>
        <item x="33993"/>
        <item x="11775"/>
        <item x="6578"/>
        <item x="4758"/>
        <item x="17577"/>
        <item x="3402"/>
        <item x="1767"/>
        <item x="35805"/>
        <item x="1458"/>
        <item x="32817"/>
        <item x="8238"/>
        <item x="34386"/>
        <item x="31368"/>
        <item x="20543"/>
        <item x="7671"/>
        <item x="9139"/>
        <item x="16534"/>
        <item x="25259"/>
        <item x="2726"/>
        <item x="413"/>
        <item x="783"/>
        <item x="36017"/>
        <item x="30853"/>
        <item x="21174"/>
        <item x="33057"/>
        <item x="1329"/>
        <item x="8352"/>
        <item x="4014"/>
        <item x="12240"/>
        <item x="34072"/>
        <item x="20213"/>
        <item x="5789"/>
        <item x="28664"/>
        <item x="666"/>
        <item x="16434"/>
        <item x="29636"/>
        <item x="3414"/>
        <item x="25875"/>
        <item x="4218"/>
        <item x="22988"/>
        <item x="28869"/>
        <item x="32705"/>
        <item x="20395"/>
        <item x="7023"/>
        <item x="6872"/>
        <item x="20266"/>
        <item x="18467"/>
        <item x="1471"/>
        <item x="22181"/>
        <item x="32293"/>
        <item x="2985"/>
        <item x="10672"/>
        <item x="18267"/>
        <item x="10514"/>
        <item x="10548"/>
        <item x="19149"/>
        <item x="22870"/>
        <item x="32237"/>
        <item x="13317"/>
        <item x="25962"/>
        <item x="8394"/>
        <item x="6827"/>
        <item x="5860"/>
        <item x="26040"/>
        <item x="3488"/>
        <item x="23235"/>
        <item x="6305"/>
        <item x="17369"/>
        <item x="12742"/>
        <item x="8733"/>
        <item x="26141"/>
        <item x="26562"/>
        <item x="32603"/>
        <item x="11845"/>
        <item x="13928"/>
        <item x="37769"/>
        <item x="23358"/>
        <item x="33685"/>
        <item x="29054"/>
        <item x="25624"/>
        <item x="4723"/>
        <item x="20772"/>
        <item x="20926"/>
        <item x="26283"/>
        <item x="10930"/>
        <item x="15330"/>
        <item x="26034"/>
        <item x="18492"/>
        <item x="25267"/>
        <item x="1800"/>
        <item x="21389"/>
        <item x="31586"/>
        <item x="10898"/>
        <item x="14853"/>
        <item x="26654"/>
        <item x="9862"/>
        <item x="135"/>
        <item x="36880"/>
        <item x="10148"/>
        <item x="6657"/>
        <item x="9714"/>
        <item x="28569"/>
        <item x="28888"/>
        <item x="27473"/>
        <item x="2839"/>
        <item x="29736"/>
        <item x="30151"/>
        <item x="8822"/>
        <item x="31801"/>
        <item x="3342"/>
        <item x="20482"/>
        <item x="30751"/>
        <item x="24999"/>
        <item x="15717"/>
        <item x="8066"/>
        <item x="18789"/>
        <item x="27342"/>
        <item x="10688"/>
        <item x="20877"/>
        <item x="32745"/>
        <item x="4748"/>
        <item x="18974"/>
        <item x="23244"/>
        <item x="8267"/>
        <item x="17832"/>
        <item x="32044"/>
        <item x="34979"/>
        <item x="5020"/>
        <item x="1003"/>
        <item x="6205"/>
        <item x="33214"/>
        <item x="14817"/>
        <item x="22145"/>
        <item x="7350"/>
        <item x="15474"/>
        <item x="25587"/>
        <item x="17667"/>
        <item x="17214"/>
        <item x="23132"/>
        <item x="1169"/>
        <item x="20775"/>
        <item x="19356"/>
        <item x="29129"/>
        <item x="6014"/>
        <item x="8076"/>
        <item x="17972"/>
        <item x="14186"/>
        <item x="1778"/>
        <item x="21944"/>
        <item x="11295"/>
        <item x="23971"/>
        <item x="30729"/>
        <item x="33628"/>
        <item x="37670"/>
        <item x="32686"/>
        <item x="26465"/>
        <item x="15060"/>
        <item x="899"/>
        <item x="10557"/>
        <item x="4095"/>
        <item x="18726"/>
        <item x="4856"/>
        <item x="18598"/>
        <item x="20990"/>
        <item x="35343"/>
        <item x="26787"/>
        <item x="19878"/>
        <item x="24505"/>
        <item x="27275"/>
        <item x="33820"/>
        <item x="11444"/>
        <item x="19781"/>
        <item x="4887"/>
        <item x="17054"/>
        <item x="13040"/>
        <item x="30519"/>
        <item x="26544"/>
        <item x="19315"/>
        <item x="8470"/>
        <item x="35568"/>
        <item x="24022"/>
        <item x="4142"/>
        <item x="34708"/>
        <item x="5425"/>
        <item x="36733"/>
        <item x="20087"/>
        <item x="21769"/>
        <item x="9135"/>
        <item x="13069"/>
        <item x="3789"/>
        <item x="1960"/>
        <item x="30941"/>
        <item x="33268"/>
        <item x="36593"/>
        <item x="18327"/>
        <item x="19930"/>
        <item x="25127"/>
        <item x="23518"/>
        <item x="18595"/>
        <item x="18535"/>
        <item x="4189"/>
        <item x="14"/>
        <item x="23678"/>
        <item x="10155"/>
        <item x="16896"/>
        <item x="11658"/>
        <item x="26324"/>
        <item x="25613"/>
        <item x="5462"/>
        <item x="19836"/>
        <item x="9107"/>
        <item x="33289"/>
        <item x="32512"/>
        <item x="26135"/>
        <item x="19839"/>
        <item x="10135"/>
        <item x="19186"/>
        <item x="22434"/>
        <item x="5755"/>
        <item x="25994"/>
        <item x="29873"/>
        <item x="159"/>
        <item x="37128"/>
        <item x="37872"/>
        <item x="28255"/>
        <item x="22511"/>
        <item x="18236"/>
        <item x="7695"/>
        <item x="2384"/>
        <item x="35647"/>
        <item x="2979"/>
        <item x="28127"/>
        <item x="14146"/>
        <item x="35638"/>
        <item x="20027"/>
        <item x="5326"/>
        <item x="9559"/>
        <item x="13484"/>
        <item x="26074"/>
        <item x="29777"/>
        <item x="38078"/>
        <item x="25529"/>
        <item x="24781"/>
        <item x="14232"/>
        <item x="19804"/>
        <item x="37442"/>
        <item x="34127"/>
        <item x="20819"/>
        <item x="9735"/>
        <item x="9760"/>
        <item x="5992"/>
        <item x="14680"/>
        <item x="28085"/>
        <item x="17960"/>
        <item x="62"/>
        <item x="29063"/>
        <item x="4050"/>
        <item x="31051"/>
        <item x="15441"/>
        <item x="2292"/>
        <item x="5747"/>
        <item x="11226"/>
        <item x="15442"/>
        <item x="36201"/>
        <item x="34432"/>
        <item x="2059"/>
        <item x="25104"/>
        <item x="12124"/>
        <item x="8428"/>
        <item x="19141"/>
        <item x="20144"/>
        <item x="25621"/>
        <item x="9700"/>
        <item x="3512"/>
        <item x="9653"/>
        <item x="12371"/>
        <item x="259"/>
        <item x="35788"/>
        <item x="20267"/>
        <item x="18967"/>
        <item x="21275"/>
        <item x="32732"/>
        <item x="9553"/>
        <item x="21920"/>
        <item x="22676"/>
        <item x="27292"/>
        <item x="12173"/>
        <item x="8289"/>
        <item x="11471"/>
        <item x="36462"/>
        <item x="1277"/>
        <item x="3883"/>
        <item x="18540"/>
        <item x="10657"/>
        <item x="18810"/>
        <item x="8261"/>
        <item x="19548"/>
        <item x="28646"/>
        <item x="18143"/>
        <item x="38219"/>
        <item x="19665"/>
        <item x="32499"/>
        <item x="15977"/>
        <item x="7348"/>
        <item x="13005"/>
        <item x="15980"/>
        <item x="12891"/>
        <item x="31785"/>
        <item x="22980"/>
        <item x="26508"/>
        <item x="4846"/>
        <item x="10802"/>
        <item x="1019"/>
        <item x="34373"/>
        <item x="25886"/>
        <item x="24502"/>
        <item x="14632"/>
        <item x="27954"/>
        <item x="34649"/>
        <item x="12251"/>
        <item x="24730"/>
        <item x="38239"/>
        <item x="13623"/>
        <item x="10207"/>
        <item x="36595"/>
        <item x="16072"/>
        <item x="20051"/>
        <item x="26881"/>
        <item x="24669"/>
        <item x="9614"/>
        <item x="33122"/>
        <item x="16634"/>
        <item x="2826"/>
        <item x="35227"/>
        <item x="35713"/>
        <item x="7745"/>
        <item x="12596"/>
        <item x="12606"/>
        <item x="2624"/>
        <item x="35372"/>
        <item x="5135"/>
        <item x="28753"/>
        <item x="21265"/>
        <item x="33378"/>
        <item x="14781"/>
        <item x="28411"/>
        <item x="14345"/>
        <item x="17984"/>
        <item x="11808"/>
        <item x="3532"/>
        <item x="4128"/>
        <item x="36139"/>
        <item x="375"/>
        <item x="32471"/>
        <item x="33126"/>
        <item x="18756"/>
        <item x="35503"/>
        <item x="21829"/>
        <item x="34847"/>
        <item x="37610"/>
        <item x="23788"/>
        <item x="20834"/>
        <item x="4238"/>
        <item x="17530"/>
        <item x="21607"/>
        <item x="32916"/>
        <item x="33221"/>
        <item x="9181"/>
        <item x="21719"/>
        <item x="15214"/>
        <item x="3480"/>
        <item x="34686"/>
        <item x="37131"/>
        <item x="7194"/>
        <item x="36537"/>
        <item x="3373"/>
        <item x="23800"/>
        <item x="15586"/>
        <item x="17041"/>
        <item x="12783"/>
        <item x="31508"/>
        <item x="18746"/>
        <item x="36282"/>
        <item x="10372"/>
        <item x="31179"/>
        <item x="18247"/>
        <item x="18987"/>
        <item x="3842"/>
        <item x="27382"/>
        <item x="30720"/>
        <item x="37144"/>
        <item x="12128"/>
        <item x="15124"/>
        <item x="824"/>
        <item x="31031"/>
        <item x="20115"/>
        <item x="11581"/>
        <item x="14840"/>
        <item x="34630"/>
        <item x="5480"/>
        <item x="4593"/>
        <item x="2984"/>
        <item x="26232"/>
        <item x="28559"/>
        <item x="32952"/>
        <item x="12401"/>
        <item x="32650"/>
        <item x="17126"/>
        <item x="31534"/>
        <item x="29512"/>
        <item x="529"/>
        <item x="3252"/>
        <item x="5299"/>
        <item x="11876"/>
        <item x="1081"/>
        <item x="13373"/>
        <item x="34305"/>
        <item x="36996"/>
        <item x="4947"/>
        <item x="32566"/>
        <item x="13729"/>
        <item x="36771"/>
        <item x="21162"/>
        <item x="24854"/>
        <item x="25048"/>
        <item x="20867"/>
        <item x="27703"/>
        <item x="11402"/>
        <item x="25263"/>
        <item x="15487"/>
        <item x="13530"/>
        <item x="25817"/>
        <item x="4642"/>
        <item x="37328"/>
        <item x="5704"/>
        <item x="33419"/>
        <item x="26618"/>
        <item x="31014"/>
        <item x="9033"/>
        <item x="11919"/>
        <item x="21091"/>
        <item x="24508"/>
        <item x="9189"/>
        <item x="29322"/>
        <item x="11116"/>
        <item x="18700"/>
        <item x="25112"/>
        <item x="26557"/>
        <item x="33146"/>
        <item x="8091"/>
        <item x="8147"/>
        <item x="15319"/>
        <item x="16318"/>
        <item x="18366"/>
        <item x="14162"/>
        <item x="36827"/>
        <item x="31473"/>
        <item x="23162"/>
        <item x="16849"/>
        <item x="11403"/>
        <item x="35832"/>
        <item x="17862"/>
        <item x="28403"/>
        <item x="11829"/>
        <item x="5499"/>
        <item x="37410"/>
        <item x="12876"/>
        <item x="36400"/>
        <item x="8020"/>
        <item x="22120"/>
        <item x="10852"/>
        <item x="11011"/>
        <item x="24085"/>
        <item x="10775"/>
        <item x="32306"/>
        <item x="29509"/>
        <item x="15201"/>
        <item x="36739"/>
        <item x="9291"/>
        <item x="32374"/>
        <item x="29182"/>
        <item x="4271"/>
        <item x="24926"/>
        <item x="19235"/>
        <item x="22404"/>
        <item x="30527"/>
        <item x="3238"/>
        <item x="25194"/>
        <item x="9795"/>
        <item x="22761"/>
        <item x="30509"/>
        <item x="23677"/>
        <item x="4193"/>
        <item x="14097"/>
        <item x="6635"/>
        <item x="14047"/>
        <item x="17534"/>
        <item x="31460"/>
        <item x="19288"/>
        <item x="22163"/>
        <item x="161"/>
        <item x="24885"/>
        <item x="14738"/>
        <item x="18146"/>
        <item x="27545"/>
        <item x="34168"/>
        <item x="36589"/>
        <item x="15453"/>
        <item x="4208"/>
        <item x="36203"/>
        <item x="33657"/>
        <item x="31827"/>
        <item x="12201"/>
        <item x="4172"/>
        <item x="15871"/>
        <item x="37793"/>
        <item x="27108"/>
        <item x="4589"/>
        <item x="2877"/>
        <item x="1494"/>
        <item x="8629"/>
        <item x="22814"/>
        <item x="35254"/>
        <item x="16541"/>
        <item x="2213"/>
        <item x="29695"/>
        <item x="5313"/>
        <item x="22138"/>
        <item x="25664"/>
        <item x="2258"/>
        <item x="11614"/>
        <item x="15376"/>
        <item x="11993"/>
        <item x="24755"/>
        <item x="27591"/>
        <item x="23956"/>
        <item x="268"/>
        <item x="18752"/>
        <item x="6268"/>
        <item x="3044"/>
        <item x="37178"/>
        <item x="12566"/>
        <item x="12941"/>
        <item x="15223"/>
        <item x="36222"/>
        <item x="36232"/>
        <item x="26936"/>
        <item x="31381"/>
        <item x="18292"/>
        <item x="20098"/>
        <item x="32796"/>
        <item x="10394"/>
        <item x="9003"/>
        <item x="1280"/>
        <item x="27923"/>
        <item x="36740"/>
        <item x="14624"/>
        <item x="33586"/>
        <item x="22920"/>
        <item x="7615"/>
        <item x="36969"/>
        <item x="6312"/>
        <item x="4868"/>
        <item x="25762"/>
        <item x="22259"/>
        <item x="3747"/>
        <item x="1029"/>
        <item x="6146"/>
        <item x="29601"/>
        <item x="21087"/>
        <item x="27150"/>
        <item x="19169"/>
        <item x="13748"/>
        <item x="23818"/>
        <item x="10868"/>
        <item x="33220"/>
        <item x="33637"/>
        <item x="30334"/>
        <item x="12647"/>
        <item x="23723"/>
        <item x="17996"/>
        <item x="30581"/>
        <item x="36769"/>
        <item x="18758"/>
        <item x="1344"/>
        <item x="30423"/>
        <item x="28547"/>
        <item x="7495"/>
        <item x="29286"/>
        <item x="10624"/>
        <item x="33876"/>
        <item x="36651"/>
        <item x="17310"/>
        <item x="16287"/>
        <item x="34345"/>
        <item x="570"/>
        <item x="17993"/>
        <item x="29475"/>
        <item x="34283"/>
        <item x="710"/>
        <item x="2190"/>
        <item x="21790"/>
        <item x="13496"/>
        <item x="31907"/>
        <item x="32984"/>
        <item x="28123"/>
        <item x="21063"/>
        <item x="10407"/>
        <item x="31538"/>
        <item x="18608"/>
        <item x="16350"/>
        <item x="27716"/>
        <item x="11813"/>
        <item x="20130"/>
        <item x="4627"/>
        <item x="28883"/>
        <item x="21154"/>
        <item x="18704"/>
        <item x="7012"/>
        <item x="2878"/>
        <item x="8833"/>
        <item x="25424"/>
        <item x="34008"/>
        <item x="6488"/>
        <item x="13898"/>
        <item x="4982"/>
        <item x="9822"/>
        <item x="26941"/>
        <item x="5648"/>
        <item x="15518"/>
        <item x="8293"/>
        <item x="30687"/>
        <item x="18524"/>
        <item x="25412"/>
        <item x="29266"/>
        <item x="9660"/>
        <item x="24846"/>
        <item x="5514"/>
        <item x="22967"/>
        <item x="17398"/>
        <item x="17573"/>
        <item x="25857"/>
        <item x="4505"/>
        <item x="32785"/>
        <item x="19969"/>
        <item x="27459"/>
        <item x="6145"/>
        <item x="6058"/>
        <item x="21498"/>
        <item x="34997"/>
        <item x="33954"/>
        <item x="33524"/>
        <item x="22601"/>
        <item x="8576"/>
        <item x="1485"/>
        <item x="10921"/>
        <item x="445"/>
        <item x="14620"/>
        <item x="16851"/>
        <item x="4637"/>
        <item x="6349"/>
        <item x="15173"/>
        <item x="34233"/>
        <item x="25752"/>
        <item x="8604"/>
        <item x="24008"/>
        <item x="33939"/>
        <item x="3694"/>
        <item x="8151"/>
        <item x="6768"/>
        <item x="1055"/>
        <item x="6540"/>
        <item x="36034"/>
        <item x="3882"/>
        <item x="16982"/>
        <item x="3599"/>
        <item x="35875"/>
        <item x="7340"/>
        <item x="33697"/>
        <item x="6048"/>
        <item x="18533"/>
        <item x="30420"/>
        <item x="9392"/>
        <item x="13063"/>
        <item x="11686"/>
        <item x="26146"/>
        <item x="28730"/>
        <item x="8789"/>
        <item x="1067"/>
        <item x="21773"/>
        <item x="2113"/>
        <item x="37307"/>
        <item x="13724"/>
        <item x="11399"/>
        <item x="21343"/>
        <item x="11267"/>
        <item x="36251"/>
        <item x="10684"/>
        <item x="11900"/>
        <item x="17265"/>
        <item x="462"/>
        <item x="3112"/>
        <item x="5550"/>
        <item x="31797"/>
        <item x="21866"/>
        <item x="31919"/>
        <item x="10455"/>
        <item x="30289"/>
        <item x="10478"/>
        <item x="29600"/>
        <item x="10418"/>
        <item x="34717"/>
        <item x="11497"/>
        <item x="7129"/>
        <item x="31455"/>
        <item x="4438"/>
        <item x="21328"/>
        <item x="28033"/>
        <item x="25005"/>
        <item x="26084"/>
        <item x="31899"/>
        <item x="36058"/>
        <item x="26733"/>
        <item x="9550"/>
        <item x="7280"/>
        <item x="14277"/>
        <item x="23377"/>
        <item x="18136"/>
        <item x="12079"/>
        <item x="15981"/>
        <item x="22124"/>
        <item x="7171"/>
        <item x="26712"/>
        <item x="6561"/>
        <item x="36553"/>
        <item x="8388"/>
        <item x="28986"/>
        <item x="8000"/>
        <item x="16846"/>
        <item x="9984"/>
        <item x="3344"/>
        <item x="24921"/>
        <item x="5767"/>
        <item x="35673"/>
        <item x="27043"/>
        <item x="16057"/>
        <item x="34097"/>
        <item x="11363"/>
        <item x="10894"/>
        <item x="37909"/>
        <item x="3727"/>
        <item x="33026"/>
        <item x="37010"/>
        <item x="9867"/>
        <item x="33208"/>
        <item x="35083"/>
        <item x="20542"/>
        <item x="5573"/>
        <item x="2259"/>
        <item x="7784"/>
        <item x="27176"/>
        <item x="6005"/>
        <item x="22159"/>
        <item x="15618"/>
        <item x="33848"/>
        <item x="11283"/>
        <item x="5768"/>
        <item x="23957"/>
        <item x="31175"/>
        <item x="31554"/>
        <item x="13479"/>
        <item x="25105"/>
        <item x="6464"/>
        <item x="28870"/>
        <item x="34323"/>
        <item x="24361"/>
        <item x="1028"/>
        <item x="34369"/>
        <item x="6320"/>
        <item x="30694"/>
        <item x="2053"/>
        <item x="12932"/>
        <item x="32352"/>
        <item x="16115"/>
        <item x="33374"/>
        <item x="31304"/>
        <item x="39"/>
        <item x="22007"/>
        <item x="30075"/>
        <item x="9651"/>
        <item x="14830"/>
        <item x="31012"/>
        <item x="34016"/>
        <item x="16264"/>
        <item x="7699"/>
        <item x="8552"/>
        <item x="8202"/>
        <item x="23999"/>
        <item x="34935"/>
        <item x="18273"/>
        <item x="9192"/>
        <item x="17894"/>
        <item x="31987"/>
        <item x="29004"/>
        <item x="19693"/>
        <item x="33011"/>
        <item x="28568"/>
        <item x="9364"/>
        <item x="4251"/>
        <item x="8278"/>
        <item x="37821"/>
        <item x="35084"/>
        <item x="22646"/>
        <item x="29338"/>
        <item x="24086"/>
        <item x="14845"/>
        <item x="9271"/>
        <item x="25252"/>
        <item x="14971"/>
        <item x="36120"/>
        <item x="22164"/>
        <item x="4065"/>
        <item x="12846"/>
        <item x="16606"/>
        <item x="14449"/>
        <item x="18680"/>
        <item x="37468"/>
        <item x="31282"/>
        <item x="1722"/>
        <item x="1489"/>
        <item x="7071"/>
        <item x="2017"/>
        <item x="31853"/>
        <item x="17837"/>
        <item x="12256"/>
        <item x="14772"/>
        <item x="6828"/>
        <item x="8041"/>
        <item x="10659"/>
        <item x="24609"/>
        <item x="18890"/>
        <item x="30756"/>
        <item x="24729"/>
        <item x="8339"/>
        <item x="37891"/>
        <item x="1559"/>
        <item x="19389"/>
        <item x="31246"/>
        <item x="13802"/>
        <item x="31971"/>
        <item x="820"/>
        <item x="23304"/>
        <item x="5367"/>
        <item x="38154"/>
        <item x="20393"/>
        <item x="2029"/>
        <item x="31553"/>
        <item x="28826"/>
        <item x="14496"/>
        <item x="32975"/>
        <item x="399"/>
        <item x="11545"/>
        <item x="31195"/>
        <item x="28745"/>
        <item x="13346"/>
        <item x="33468"/>
        <item x="19431"/>
        <item x="24699"/>
        <item x="279"/>
        <item x="37974"/>
        <item x="17469"/>
        <item x="18054"/>
        <item x="17760"/>
        <item x="21786"/>
        <item x="30988"/>
        <item x="29828"/>
        <item x="21874"/>
        <item x="25449"/>
        <item x="27503"/>
        <item x="3233"/>
        <item x="2731"/>
        <item x="7230"/>
        <item x="34825"/>
        <item x="38132"/>
        <item x="33015"/>
        <item x="4632"/>
        <item x="36958"/>
        <item x="3024"/>
        <item x="4083"/>
        <item x="25413"/>
        <item x="27117"/>
        <item x="14249"/>
        <item x="37311"/>
        <item x="915"/>
        <item x="7298"/>
        <item x="30566"/>
        <item x="30197"/>
        <item x="25668"/>
        <item x="29497"/>
        <item x="19732"/>
        <item x="33282"/>
        <item x="17433"/>
        <item x="8930"/>
        <item x="9673"/>
        <item x="10213"/>
        <item x="24832"/>
        <item x="32083"/>
        <item x="28057"/>
        <item x="6629"/>
        <item x="13759"/>
        <item x="15086"/>
        <item x="16285"/>
        <item x="14125"/>
        <item x="25400"/>
        <item x="8255"/>
        <item x="1693"/>
        <item x="21615"/>
        <item x="17169"/>
        <item x="20963"/>
        <item x="10348"/>
        <item x="11117"/>
        <item x="34011"/>
        <item x="20991"/>
        <item x="25858"/>
        <item x="12213"/>
        <item x="27482"/>
        <item x="1868"/>
        <item x="22443"/>
        <item x="4820"/>
        <item x="19649"/>
        <item x="22818"/>
        <item x="32728"/>
        <item x="6011"/>
        <item x="10545"/>
        <item x="36899"/>
        <item x="28579"/>
        <item x="37239"/>
        <item x="841"/>
        <item x="6202"/>
        <item x="8772"/>
        <item x="2622"/>
        <item x="797"/>
        <item x="1342"/>
        <item x="13465"/>
        <item x="20353"/>
        <item x="34137"/>
        <item x="5294"/>
        <item x="4291"/>
        <item x="32032"/>
        <item x="24674"/>
        <item x="5356"/>
        <item x="2221"/>
        <item x="28346"/>
        <item x="28250"/>
        <item x="33117"/>
        <item x="11865"/>
        <item x="5921"/>
        <item x="36650"/>
        <item x="28366"/>
        <item x="1076"/>
        <item x="15345"/>
        <item x="11354"/>
        <item x="17769"/>
        <item x="24774"/>
        <item x="30174"/>
        <item x="30537"/>
        <item x="32762"/>
        <item x="4823"/>
        <item x="14487"/>
        <item x="22042"/>
        <item x="3285"/>
        <item x="18031"/>
        <item x="23465"/>
        <item x="6516"/>
        <item x="23427"/>
        <item x="2466"/>
        <item x="30273"/>
        <item x="4233"/>
        <item x="10347"/>
        <item x="9731"/>
        <item x="34055"/>
        <item x="15741"/>
        <item x="35381"/>
        <item x="11504"/>
        <item x="20420"/>
        <item x="23991"/>
        <item x="15620"/>
        <item x="21026"/>
        <item x="29525"/>
        <item x="4027"/>
        <item x="7869"/>
        <item x="16419"/>
        <item x="1589"/>
        <item x="23757"/>
        <item x="10671"/>
        <item x="27397"/>
        <item x="35579"/>
        <item x="24413"/>
        <item x="38220"/>
        <item x="17866"/>
        <item x="5005"/>
        <item x="19895"/>
        <item x="1266"/>
        <item x="9941"/>
        <item x="27559"/>
        <item x="16446"/>
        <item x="22228"/>
        <item x="4166"/>
        <item x="30810"/>
        <item x="15308"/>
        <item x="16825"/>
        <item x="376"/>
        <item x="1811"/>
        <item x="3182"/>
        <item x="1820"/>
        <item x="429"/>
        <item x="37703"/>
        <item x="32929"/>
        <item x="4953"/>
        <item x="9864"/>
        <item x="30230"/>
        <item x="29137"/>
        <item x="1877"/>
        <item x="33237"/>
        <item x="13546"/>
        <item x="11211"/>
        <item x="7182"/>
        <item x="21601"/>
        <item x="21169"/>
        <item x="602"/>
        <item x="95"/>
        <item x="32943"/>
        <item x="15337"/>
        <item x="33824"/>
        <item x="32454"/>
        <item x="14895"/>
        <item x="37921"/>
        <item x="2122"/>
        <item x="7992"/>
        <item x="27485"/>
        <item x="34605"/>
        <item x="25004"/>
        <item x="9144"/>
        <item x="18128"/>
        <item x="1308"/>
        <item x="34103"/>
        <item x="31962"/>
        <item x="2020"/>
        <item x="33066"/>
        <item x="36620"/>
        <item x="14500"/>
        <item x="23124"/>
        <item x="20158"/>
        <item x="21255"/>
        <item x="27443"/>
        <item x="10681"/>
        <item x="19740"/>
        <item x="1678"/>
        <item x="25677"/>
        <item x="23347"/>
        <item x="30467"/>
        <item x="20846"/>
        <item x="30498"/>
        <item x="28112"/>
        <item x="30565"/>
        <item x="34591"/>
        <item x="1305"/>
        <item x="17088"/>
        <item x="14641"/>
        <item x="14527"/>
        <item x="17757"/>
        <item x="7722"/>
        <item x="4742"/>
        <item x="34854"/>
        <item x="6906"/>
        <item x="19105"/>
        <item x="20943"/>
        <item x="21311"/>
        <item x="2172"/>
        <item x="27886"/>
        <item x="24526"/>
        <item x="16815"/>
        <item x="11337"/>
        <item x="37456"/>
        <item x="112"/>
        <item x="21990"/>
        <item x="21112"/>
        <item x="18634"/>
        <item x="26086"/>
        <item x="12751"/>
        <item x="17221"/>
        <item x="24477"/>
        <item x="29399"/>
        <item x="32948"/>
        <item x="25037"/>
        <item x="22996"/>
        <item x="9785"/>
        <item x="36426"/>
        <item x="21718"/>
        <item x="514"/>
        <item x="11916"/>
        <item x="16625"/>
        <item x="36878"/>
        <item x="12517"/>
        <item x="35901"/>
        <item x="9199"/>
        <item x="3666"/>
        <item x="13962"/>
        <item x="10879"/>
        <item x="2513"/>
        <item x="7537"/>
        <item x="26048"/>
        <item x="25234"/>
        <item x="2983"/>
        <item x="12785"/>
        <item x="6624"/>
        <item x="33992"/>
        <item x="21707"/>
        <item x="13866"/>
        <item x="16533"/>
        <item x="19367"/>
        <item x="6928"/>
        <item x="5375"/>
        <item x="11148"/>
        <item x="33438"/>
        <item x="448"/>
        <item x="2485"/>
        <item x="28572"/>
        <item x="22383"/>
        <item x="14390"/>
        <item x="36954"/>
        <item x="18415"/>
        <item x="12203"/>
        <item x="19321"/>
        <item x="3372"/>
        <item x="14532"/>
        <item x="3000"/>
        <item x="1839"/>
        <item x="8672"/>
        <item x="18560"/>
        <item x="9326"/>
        <item x="15220"/>
        <item x="7956"/>
        <item x="26382"/>
        <item x="3768"/>
        <item x="30885"/>
        <item x="17003"/>
        <item x="6133"/>
        <item x="29615"/>
        <item x="32196"/>
        <item x="30989"/>
        <item x="32887"/>
        <item x="2236"/>
        <item x="2963"/>
        <item x="21967"/>
        <item x="24485"/>
        <item x="32203"/>
        <item x="26210"/>
        <item x="36378"/>
        <item x="12781"/>
        <item x="1124"/>
        <item x="13543"/>
        <item x="12066"/>
        <item x="19676"/>
        <item x="16390"/>
        <item x="25069"/>
        <item x="26825"/>
        <item x="3819"/>
        <item x="20539"/>
        <item x="5430"/>
        <item x="837"/>
        <item x="518"/>
        <item x="35244"/>
        <item x="23177"/>
        <item x="12005"/>
        <item x="7334"/>
        <item x="24091"/>
        <item x="8068"/>
        <item x="7074"/>
        <item x="6084"/>
        <item x="23239"/>
        <item x="10371"/>
        <item x="6672"/>
        <item x="21187"/>
        <item x="27266"/>
        <item x="18673"/>
        <item x="16226"/>
        <item x="7816"/>
        <item x="2964"/>
        <item x="19124"/>
        <item x="26574"/>
        <item x="37890"/>
        <item x="26796"/>
        <item x="38068"/>
        <item x="30704"/>
        <item x="3934"/>
        <item x="6864"/>
        <item x="11358"/>
        <item x="23405"/>
        <item x="14151"/>
        <item x="20349"/>
        <item x="35720"/>
        <item x="23206"/>
        <item x="8136"/>
        <item x="18462"/>
        <item x="12012"/>
        <item x="11641"/>
        <item x="29450"/>
        <item x="31794"/>
        <item x="22759"/>
        <item x="34088"/>
        <item x="19653"/>
        <item x="36163"/>
        <item x="29918"/>
        <item x="23292"/>
        <item x="37406"/>
        <item x="8269"/>
        <item x="28606"/>
        <item x="10319"/>
        <item x="27624"/>
        <item x="8344"/>
        <item x="12216"/>
        <item x="3987"/>
        <item x="29808"/>
        <item x="34423"/>
        <item x="5057"/>
        <item x="34376"/>
        <item x="16213"/>
        <item x="24002"/>
        <item x="6440"/>
        <item x="16241"/>
        <item x="16746"/>
        <item x="11131"/>
        <item x="1763"/>
        <item x="9854"/>
        <item x="26095"/>
        <item x="10972"/>
        <item x="403"/>
        <item x="37698"/>
        <item x="542"/>
        <item x="17220"/>
        <item x="35159"/>
        <item x="19195"/>
        <item x="18195"/>
        <item x="27605"/>
        <item x="14987"/>
        <item x="30994"/>
        <item x="12935"/>
        <item x="30381"/>
        <item x="3950"/>
        <item x="34374"/>
        <item x="8128"/>
        <item x="24355"/>
        <item x="37765"/>
        <item x="18268"/>
        <item x="33375"/>
        <item x="5862"/>
        <item x="299"/>
        <item x="15599"/>
        <item x="23527"/>
        <item x="19983"/>
        <item x="19928"/>
        <item x="17190"/>
        <item x="35497"/>
        <item x="36576"/>
        <item x="13012"/>
        <item x="25764"/>
        <item x="121"/>
        <item x="13345"/>
        <item x="3219"/>
        <item x="29849"/>
        <item x="34923"/>
        <item x="650"/>
        <item x="38215"/>
        <item x="24825"/>
        <item x="3991"/>
        <item x="33872"/>
        <item x="28162"/>
        <item x="18952"/>
        <item x="7632"/>
        <item x="9976"/>
        <item x="7889"/>
        <item x="15611"/>
        <item x="37071"/>
        <item x="38237"/>
        <item x="1188"/>
        <item x="30378"/>
        <item x="1008"/>
        <item x="12345"/>
        <item x="26611"/>
        <item x="20560"/>
        <item x="28081"/>
        <item x="10858"/>
        <item x="8734"/>
        <item x="31303"/>
        <item x="24419"/>
        <item x="5083"/>
        <item x="23534"/>
        <item x="188"/>
        <item x="9768"/>
        <item x="3198"/>
        <item x="32510"/>
        <item x="15974"/>
        <item x="33773"/>
        <item x="3180"/>
        <item x="9754"/>
        <item x="11939"/>
        <item x="35260"/>
        <item x="15814"/>
        <item x="24151"/>
        <item x="22855"/>
        <item x="36409"/>
        <item x="16893"/>
        <item x="4500"/>
        <item x="16490"/>
        <item x="22086"/>
        <item x="12386"/>
        <item x="17789"/>
        <item x="33864"/>
        <item x="3960"/>
        <item x="33924"/>
        <item x="35912"/>
        <item x="1026"/>
        <item x="35670"/>
        <item x="19904"/>
        <item x="12283"/>
        <item x="21071"/>
        <item x="24013"/>
        <item x="27498"/>
        <item x="31338"/>
        <item x="11826"/>
        <item x="7231"/>
        <item x="4394"/>
        <item x="5604"/>
        <item x="34899"/>
        <item x="36237"/>
        <item x="16134"/>
        <item x="12546"/>
        <item x="29655"/>
        <item x="36718"/>
        <item x="585"/>
        <item x="35093"/>
        <item x="12749"/>
        <item x="140"/>
        <item x="8120"/>
        <item x="21678"/>
        <item x="13018"/>
        <item x="26658"/>
        <item x="10425"/>
        <item x="32564"/>
        <item x="38218"/>
        <item x="11191"/>
        <item x="10094"/>
        <item x="36580"/>
        <item x="5054"/>
        <item x="22205"/>
        <item x="2946"/>
        <item x="22682"/>
        <item x="13654"/>
        <item x="7361"/>
        <item x="11867"/>
        <item x="11219"/>
        <item x="33194"/>
        <item x="10861"/>
        <item x="7644"/>
        <item x="15384"/>
        <item x="1667"/>
        <item x="9769"/>
        <item x="22979"/>
        <item x="19282"/>
        <item x="16477"/>
        <item x="19451"/>
        <item x="35100"/>
        <item x="32782"/>
        <item x="33567"/>
        <item x="9434"/>
        <item x="1400"/>
        <item x="10406"/>
        <item x="1265"/>
        <item x="28418"/>
        <item x="27941"/>
        <item x="14367"/>
        <item x="27471"/>
        <item x="28415"/>
        <item x="20730"/>
        <item x="25092"/>
        <item x="12950"/>
        <item x="18133"/>
        <item x="26743"/>
        <item x="13326"/>
        <item x="27910"/>
        <item x="7043"/>
        <item x="3001"/>
        <item x="36258"/>
        <item x="823"/>
        <item x="34511"/>
        <item x="7941"/>
        <item x="20019"/>
        <item x="3184"/>
        <item x="8009"/>
        <item x="25365"/>
        <item x="10806"/>
        <item x="27733"/>
        <item x="23733"/>
        <item x="23474"/>
        <item x="29330"/>
        <item x="2086"/>
        <item x="21637"/>
        <item x="30789"/>
        <item x="36943"/>
        <item x="24494"/>
        <item x="32481"/>
        <item x="25815"/>
        <item x="2748"/>
        <item x="3136"/>
        <item x="29301"/>
        <item x="28479"/>
        <item x="18691"/>
        <item x="17615"/>
        <item x="33085"/>
        <item x="10317"/>
        <item x="13509"/>
        <item x="19896"/>
        <item x="675"/>
        <item x="5664"/>
        <item x="8187"/>
        <item x="5626"/>
        <item x="4645"/>
        <item x="27734"/>
        <item x="28546"/>
        <item x="4461"/>
        <item x="22596"/>
        <item x="30971"/>
        <item x="9915"/>
        <item x="27876"/>
        <item x="10080"/>
        <item x="14117"/>
        <item x="21366"/>
        <item x="35552"/>
        <item x="4006"/>
        <item x="32704"/>
        <item x="15521"/>
        <item x="22506"/>
        <item x="33595"/>
        <item x="29373"/>
        <item x="6143"/>
        <item x="15424"/>
        <item x="20086"/>
        <item x="33575"/>
        <item x="18141"/>
        <item x="536"/>
        <item x="20337"/>
        <item x="18062"/>
        <item x="21895"/>
        <item x="19703"/>
        <item x="28321"/>
        <item x="20619"/>
        <item x="36770"/>
        <item x="23092"/>
        <item x="7151"/>
        <item x="1086"/>
        <item x="26307"/>
        <item x="29532"/>
        <item x="3150"/>
        <item x="10084"/>
        <item x="3286"/>
        <item x="33147"/>
        <item x="8288"/>
        <item x="9166"/>
        <item x="28143"/>
        <item x="4544"/>
        <item x="36437"/>
        <item x="4683"/>
        <item x="14662"/>
        <item x="7414"/>
        <item x="7958"/>
        <item x="8506"/>
        <item x="11300"/>
        <item x="2065"/>
        <item x="35230"/>
        <item x="22070"/>
        <item x="13900"/>
        <item x="7841"/>
        <item x="26864"/>
        <item x="22155"/>
        <item x="34505"/>
        <item x="25208"/>
        <item x="37106"/>
        <item x="30542"/>
        <item x="21982"/>
        <item x="38004"/>
        <item x="32163"/>
        <item x="17181"/>
        <item x="11768"/>
        <item x="1543"/>
        <item x="9783"/>
        <item x="37950"/>
        <item x="11479"/>
        <item x="32062"/>
        <item x="25985"/>
        <item x="19087"/>
        <item x="34689"/>
        <item x="22574"/>
        <item x="24049"/>
        <item x="32360"/>
        <item x="14155"/>
        <item x="29504"/>
        <item x="3661"/>
        <item x="37102"/>
        <item x="36738"/>
        <item x="23032"/>
        <item x="18579"/>
        <item x="14461"/>
        <item x="16555"/>
        <item x="5050"/>
        <item x="25002"/>
        <item x="1822"/>
        <item x="28446"/>
        <item x="23739"/>
        <item x="561"/>
        <item x="32543"/>
        <item x="15014"/>
        <item x="8893"/>
        <item x="26570"/>
        <item x="16146"/>
        <item x="28677"/>
        <item x="34741"/>
        <item x="23344"/>
        <item x="20004"/>
        <item x="8605"/>
        <item x="24174"/>
        <item x="34143"/>
        <item x="23453"/>
        <item x="8015"/>
        <item x="11143"/>
        <item x="9793"/>
        <item x="26986"/>
        <item x="10164"/>
        <item x="11062"/>
        <item x="21805"/>
        <item x="2075"/>
        <item x="15976"/>
        <item x="21712"/>
        <item x="385"/>
        <item x="6772"/>
        <item x="30629"/>
        <item x="19004"/>
        <item x="11384"/>
        <item x="13228"/>
        <item x="33744"/>
        <item x="21904"/>
        <item x="30874"/>
        <item x="27281"/>
        <item x="21057"/>
        <item x="7220"/>
        <item x="22983"/>
        <item x="30344"/>
        <item x="25839"/>
        <item x="24556"/>
        <item x="8165"/>
        <item x="34034"/>
        <item x="912"/>
        <item x="31902"/>
        <item x="3399"/>
        <item x="41"/>
        <item x="36254"/>
        <item x="9664"/>
        <item x="38238"/>
        <item x="19452"/>
        <item x="24325"/>
        <item x="15593"/>
        <item x="15520"/>
        <item x="2094"/>
        <item x="2153"/>
        <item x="1430"/>
        <item x="25837"/>
        <item x="33499"/>
        <item x="24415"/>
        <item x="33492"/>
        <item x="32399"/>
        <item x="13569"/>
        <item x="33546"/>
        <item x="32314"/>
        <item x="33898"/>
        <item x="28453"/>
        <item x="18113"/>
        <item x="31483"/>
        <item x="33682"/>
        <item x="37585"/>
        <item x="22523"/>
        <item x="26732"/>
        <item x="3457"/>
        <item x="16041"/>
        <item x="36399"/>
        <item x="35686"/>
        <item x="21918"/>
        <item x="26343"/>
        <item x="25626"/>
        <item x="25930"/>
        <item x="19719"/>
        <item x="25715"/>
        <item x="8450"/>
        <item x="23835"/>
        <item x="5149"/>
        <item x="24683"/>
        <item x="34090"/>
        <item x="37583"/>
        <item x="6947"/>
        <item x="21142"/>
        <item x="651"/>
        <item x="32946"/>
        <item x="28248"/>
        <item x="36571"/>
        <item x="14640"/>
        <item x="6384"/>
        <item x="19246"/>
        <item x="34953"/>
        <item x="25082"/>
        <item x="30561"/>
        <item x="8135"/>
        <item x="10892"/>
        <item x="3031"/>
        <item x="37243"/>
        <item x="28582"/>
        <item x="20327"/>
        <item x="4672"/>
        <item x="19698"/>
        <item x="10694"/>
        <item x="6646"/>
        <item x="4608"/>
        <item x="37344"/>
        <item x="6965"/>
        <item x="10935"/>
        <item x="34804"/>
        <item x="36211"/>
        <item x="19168"/>
        <item x="1996"/>
        <item x="30460"/>
        <item x="27388"/>
        <item x="31355"/>
        <item x="17850"/>
        <item x="6567"/>
        <item x="24964"/>
        <item x="6076"/>
        <item x="17305"/>
        <item x="10408"/>
        <item x="8113"/>
        <item x="12463"/>
        <item x="27855"/>
        <item x="23808"/>
        <item x="11778"/>
        <item x="13165"/>
        <item x="13804"/>
        <item x="27527"/>
        <item x="11698"/>
        <item x="7778"/>
        <item x="29937"/>
        <item x="24786"/>
        <item x="31422"/>
        <item x="13426"/>
        <item x="29074"/>
        <item x="2404"/>
        <item x="19440"/>
        <item x="10365"/>
        <item x="11357"/>
        <item x="36665"/>
        <item x="14057"/>
        <item x="37755"/>
        <item x="30616"/>
        <item x="30995"/>
        <item x="30841"/>
        <item x="8950"/>
        <item x="17473"/>
        <item x="34640"/>
        <item x="27230"/>
        <item x="23005"/>
        <item x="2922"/>
        <item x="19140"/>
        <item x="963"/>
        <item x="34892"/>
        <item x="29903"/>
        <item x="21139"/>
        <item x="15702"/>
        <item x="14693"/>
        <item x="3626"/>
        <item x="25775"/>
        <item x="32390"/>
        <item x="10909"/>
        <item x="3064"/>
        <item x="12303"/>
        <item x="20906"/>
        <item x="27660"/>
        <item x="27554"/>
        <item x="9255"/>
        <item x="24961"/>
        <item x="18444"/>
        <item x="24545"/>
        <item x="32959"/>
        <item x="33902"/>
        <item x="8194"/>
        <item x="23962"/>
        <item x="22224"/>
        <item x="30367"/>
        <item x="26037"/>
        <item x="30157"/>
        <item x="33611"/>
        <item x="22567"/>
        <item x="22246"/>
        <item x="3171"/>
        <item x="6341"/>
        <item x="29352"/>
        <item x="14719"/>
        <item x="31275"/>
        <item x="20720"/>
        <item x="8203"/>
        <item x="18434"/>
        <item x="4101"/>
        <item x="22998"/>
        <item x="14766"/>
        <item x="18144"/>
        <item x="7452"/>
        <item x="25160"/>
        <item x="28360"/>
        <item x="19776"/>
        <item x="14838"/>
        <item x="35258"/>
        <item x="17963"/>
        <item x="4422"/>
        <item x="10885"/>
        <item x="17772"/>
        <item x="12739"/>
        <item x="29141"/>
        <item x="18155"/>
        <item x="36635"/>
        <item x="14434"/>
        <item x="22023"/>
        <item x="30590"/>
        <item x="17779"/>
        <item x="22832"/>
        <item x="18943"/>
        <item x="22518"/>
        <item x="15249"/>
        <item x="26600"/>
        <item x="8094"/>
        <item x="10796"/>
        <item x="13861"/>
        <item x="33906"/>
        <item x="33272"/>
        <item x="33555"/>
        <item x="6224"/>
        <item x="31199"/>
        <item x="28302"/>
        <item x="12916"/>
        <item x="23669"/>
        <item x="13971"/>
        <item x="32538"/>
        <item x="18279"/>
        <item x="5252"/>
        <item x="37259"/>
        <item x="27310"/>
        <item x="36431"/>
        <item x="4165"/>
        <item x="12663"/>
        <item x="31070"/>
        <item x="3718"/>
        <item x="31620"/>
        <item x="24066"/>
        <item x="37049"/>
        <item x="8387"/>
        <item x="17015"/>
        <item x="22735"/>
        <item x="19796"/>
        <item x="13647"/>
        <item x="13681"/>
        <item x="1662"/>
        <item x="27826"/>
        <item x="37907"/>
        <item x="25760"/>
        <item x="22102"/>
        <item x="17333"/>
        <item x="34969"/>
        <item x="23075"/>
        <item x="33764"/>
        <item x="34978"/>
        <item x="28746"/>
        <item x="34112"/>
        <item x="4036"/>
        <item x="15241"/>
        <item x="29911"/>
        <item x="35333"/>
        <item x="6994"/>
        <item x="16327"/>
        <item x="2395"/>
        <item x="23021"/>
        <item x="33038"/>
        <item x="12182"/>
        <item x="22788"/>
        <item x="2183"/>
        <item x="20296"/>
        <item x="27845"/>
        <item x="34862"/>
        <item x="12955"/>
        <item x="14592"/>
        <item x="38046"/>
        <item x="26157"/>
        <item x="6515"/>
        <item x="21887"/>
        <item x="28379"/>
        <item x="10457"/>
        <item x="1918"/>
        <item x="24222"/>
        <item x="7652"/>
        <item x="24266"/>
        <item x="29715"/>
        <item x="22578"/>
        <item x="12199"/>
        <item x="4753"/>
        <item x="22242"/>
        <item x="20988"/>
        <item x="11328"/>
        <item x="2834"/>
        <item x="14373"/>
        <item x="7742"/>
        <item x="5207"/>
        <item x="35889"/>
        <item x="22815"/>
        <item x="20970"/>
        <item x="37165"/>
        <item x="14286"/>
        <item x="27212"/>
        <item x="18772"/>
        <item x="20761"/>
        <item x="16933"/>
        <item x="35611"/>
        <item x="1997"/>
        <item x="19404"/>
        <item x="7874"/>
        <item x="13124"/>
        <item x="19766"/>
        <item x="8567"/>
        <item x="18727"/>
        <item x="28736"/>
        <item x="12531"/>
        <item x="1718"/>
        <item x="18274"/>
        <item x="22448"/>
        <item x="4880"/>
        <item x="14401"/>
        <item x="37546"/>
        <item x="88"/>
        <item x="14136"/>
        <item x="13129"/>
        <item x="31509"/>
        <item x="24175"/>
        <item x="11564"/>
        <item x="24615"/>
        <item x="11369"/>
        <item x="17676"/>
        <item x="18186"/>
        <item x="20574"/>
        <item x="2245"/>
        <item x="22153"/>
        <item x="17022"/>
        <item x="33511"/>
        <item x="9023"/>
        <item x="23052"/>
        <item x="24405"/>
        <item x="36623"/>
        <item x="33088"/>
        <item x="18912"/>
        <item x="20566"/>
        <item x="19715"/>
        <item x="22683"/>
        <item x="22470"/>
        <item x="10526"/>
        <item x="5517"/>
        <item x="22642"/>
        <item x="34839"/>
        <item x="7799"/>
        <item x="6600"/>
        <item x="37"/>
        <item x="14197"/>
        <item x="32192"/>
        <item x="25275"/>
        <item x="30449"/>
        <item x="28632"/>
        <item x="33514"/>
        <item x="6876"/>
        <item x="35562"/>
        <item x="15189"/>
        <item x="28961"/>
        <item x="19066"/>
        <item x="22218"/>
        <item x="28824"/>
        <item x="9975"/>
        <item x="20505"/>
        <item x="37134"/>
        <item x="12863"/>
        <item x="11640"/>
        <item x="9283"/>
        <item x="25856"/>
        <item x="33182"/>
        <item x="36559"/>
        <item x="18302"/>
        <item x="5593"/>
        <item x="2867"/>
        <item x="24358"/>
        <item x="1228"/>
        <item x="36384"/>
        <item x="19251"/>
        <item x="13986"/>
        <item x="2759"/>
        <item x="16628"/>
        <item x="19525"/>
        <item x="13625"/>
        <item x="3942"/>
        <item x="35361"/>
        <item x="13359"/>
        <item x="33391"/>
        <item x="32042"/>
        <item x="11869"/>
        <item x="8559"/>
        <item x="20782"/>
        <item x="25021"/>
        <item x="2757"/>
        <item x="30597"/>
        <item x="12982"/>
        <item x="26608"/>
        <item x="30642"/>
        <item x="16182"/>
        <item x="36146"/>
        <item x="6298"/>
        <item x="8766"/>
        <item x="4542"/>
        <item x="4235"/>
        <item x="27743"/>
        <item x="1465"/>
        <item x="3869"/>
        <item x="500"/>
        <item x="10136"/>
        <item x="4677"/>
        <item x="16699"/>
        <item x="26683"/>
        <item x="26025"/>
        <item x="29902"/>
        <item x="26479"/>
        <item x="10708"/>
        <item x="14661"/>
        <item x="2520"/>
        <item x="29293"/>
        <item x="37078"/>
        <item x="17281"/>
        <item x="761"/>
        <item x="9338"/>
        <item x="7318"/>
        <item x="5567"/>
        <item x="24068"/>
        <item x="7977"/>
        <item x="12697"/>
        <item x="11455"/>
        <item x="31271"/>
        <item x="18063"/>
        <item x="26290"/>
        <item x="25648"/>
        <item x="3218"/>
        <item x="3336"/>
        <item x="20839"/>
        <item x="12587"/>
        <item x="31846"/>
        <item x="22182"/>
        <item x="5512"/>
        <item x="3400"/>
        <item x="35418"/>
        <item x="25480"/>
        <item x="17306"/>
        <item x="31263"/>
        <item x="11521"/>
        <item x="28392"/>
        <item x="15243"/>
        <item x="248"/>
        <item x="13192"/>
        <item x="3948"/>
        <item x="36545"/>
        <item x="19547"/>
        <item x="13250"/>
        <item x="2645"/>
        <item x="762"/>
        <item x="34529"/>
        <item x="30468"/>
        <item x="12677"/>
        <item x="22798"/>
        <item x="2484"/>
        <item x="31002"/>
        <item x="36843"/>
        <item x="26854"/>
        <item x="6186"/>
        <item x="35460"/>
        <item x="35939"/>
        <item x="3862"/>
        <item x="30493"/>
        <item x="25167"/>
        <item x="35291"/>
        <item x="3087"/>
        <item x="17444"/>
        <item x="7156"/>
        <item x="10988"/>
        <item x="3442"/>
        <item x="30436"/>
        <item x="11580"/>
        <item x="8217"/>
        <item x="6002"/>
        <item x="29002"/>
        <item x="953"/>
        <item x="13719"/>
        <item x="20312"/>
        <item x="17663"/>
        <item x="24603"/>
        <item x="23078"/>
        <item x="12970"/>
        <item x="8315"/>
        <item x="8744"/>
        <item x="25852"/>
        <item x="215"/>
        <item x="8736"/>
        <item x="21756"/>
        <item x="35933"/>
        <item x="14668"/>
        <item x="10411"/>
        <item x="29166"/>
        <item x="28223"/>
        <item x="34467"/>
        <item x="3927"/>
        <item x="8382"/>
        <item x="38112"/>
        <item x="21679"/>
        <item x="25813"/>
        <item x="21644"/>
        <item x="3886"/>
        <item x="32409"/>
        <item x="1182"/>
        <item x="13241"/>
        <item x="22984"/>
        <item x="28338"/>
        <item x="16508"/>
        <item x="8759"/>
        <item x="24427"/>
        <item x="4577"/>
        <item x="24534"/>
        <item x="34316"/>
        <item x="33626"/>
        <item x="27332"/>
        <item x="3090"/>
        <item x="284"/>
        <item x="26707"/>
        <item x="1156"/>
        <item x="10630"/>
        <item x="29725"/>
        <item x="11272"/>
        <item x="35577"/>
        <item x="28937"/>
        <item x="33972"/>
        <item x="35634"/>
        <item x="29104"/>
        <item x="14326"/>
        <item x="34078"/>
        <item x="35330"/>
        <item x="6445"/>
        <item x="31655"/>
        <item x="5322"/>
        <item x="1451"/>
        <item x="28522"/>
        <item x="8623"/>
        <item x="28976"/>
        <item x="34431"/>
        <item x="9784"/>
        <item x="34936"/>
        <item x="5697"/>
        <item x="26951"/>
        <item x="32552"/>
        <item x="5549"/>
        <item x="22362"/>
        <item x="27562"/>
        <item x="19789"/>
        <item x="18115"/>
        <item x="6653"/>
        <item x="10180"/>
        <item x="13157"/>
        <item x="22011"/>
        <item x="30786"/>
        <item x="20147"/>
        <item x="28388"/>
        <item x="1075"/>
        <item x="3857"/>
        <item x="26681"/>
        <item x="13067"/>
        <item x="23643"/>
        <item x="25095"/>
        <item x="18714"/>
        <item x="3350"/>
        <item x="36385"/>
        <item x="16375"/>
        <item x="11435"/>
        <item x="3291"/>
        <item x="32480"/>
        <item x="18396"/>
        <item x="16931"/>
        <item x="20781"/>
        <item x="24866"/>
        <item x="36230"/>
        <item x="4146"/>
        <item x="12777"/>
        <item x="2515"/>
        <item x="35160"/>
        <item x="35691"/>
        <item x="29946"/>
        <item x="7295"/>
        <item x="7247"/>
        <item x="35565"/>
        <item x="37695"/>
        <item x="13742"/>
        <item x="32969"/>
        <item x="13617"/>
        <item x="3288"/>
        <item x="7226"/>
        <item x="9383"/>
        <item x="21716"/>
        <item x="9305"/>
        <item x="9578"/>
        <item x="11560"/>
        <item x="6891"/>
        <item x="21994"/>
        <item x="11738"/>
        <item x="25608"/>
        <item x="20742"/>
        <item x="9859"/>
        <item x="24466"/>
        <item x="29112"/>
        <item x="9932"/>
        <item x="20830"/>
        <item x="36723"/>
        <item x="2586"/>
        <item x="38009"/>
        <item x="28683"/>
        <item x="10115"/>
        <item x="32865"/>
        <item x="16903"/>
        <item x="16782"/>
        <item x="23540"/>
        <item x="22055"/>
        <item x="9990"/>
        <item x="29712"/>
        <item x="24967"/>
        <item x="20438"/>
        <item x="7064"/>
        <item x="13472"/>
        <item x="5235"/>
        <item x="11963"/>
        <item x="37807"/>
        <item x="25500"/>
        <item x="36114"/>
        <item x="15812"/>
        <item x="34644"/>
        <item x="24919"/>
        <item x="36420"/>
        <item x="31260"/>
        <item x="4565"/>
        <item x="19198"/>
        <item x="8677"/>
        <item x="13249"/>
        <item x="21214"/>
        <item x="23639"/>
        <item x="27453"/>
        <item x="2693"/>
        <item x="16162"/>
        <item x="19120"/>
        <item x="16028"/>
        <item x="12422"/>
        <item x="23373"/>
        <item x="8595"/>
        <item x="7094"/>
        <item x="23696"/>
        <item x="1619"/>
        <item x="7429"/>
        <item x="4911"/>
        <item x="19657"/>
        <item x="32624"/>
        <item x="29609"/>
        <item x="10840"/>
        <item x="8832"/>
        <item x="27775"/>
        <item x="36456"/>
        <item x="19368"/>
        <item x="14051"/>
        <item x="32282"/>
        <item x="32277"/>
        <item x="16694"/>
        <item x="16514"/>
        <item x="4925"/>
        <item x="2117"/>
        <item x="36346"/>
        <item x="30733"/>
        <item x="20259"/>
        <item x="12711"/>
        <item x="16466"/>
        <item x="16949"/>
        <item x="14181"/>
        <item x="21103"/>
        <item x="29970"/>
        <item x="20073"/>
        <item x="9087"/>
        <item x="31079"/>
        <item x="17710"/>
        <item x="35441"/>
        <item x="12417"/>
        <item x="2827"/>
        <item x="11162"/>
        <item x="7293"/>
        <item x="29856"/>
        <item x="23863"/>
        <item x="12288"/>
        <item x="26138"/>
        <item x="16430"/>
        <item x="11753"/>
        <item x="19927"/>
        <item x="7866"/>
        <item x="8800"/>
        <item x="28534"/>
        <item x="15966"/>
        <item x="14523"/>
        <item x="26980"/>
        <item x="21633"/>
        <item x="24353"/>
        <item x="29790"/>
        <item x="1647"/>
        <item x="19109"/>
        <item x="13791"/>
        <item x="23653"/>
        <item x="31145"/>
        <item x="34056"/>
        <item x="28867"/>
        <item x="36577"/>
        <item x="1339"/>
        <item x="24069"/>
        <item x="15467"/>
        <item x="11663"/>
        <item x="23050"/>
        <item x="6973"/>
        <item x="37076"/>
        <item x="15626"/>
        <item x="8513"/>
        <item x="10208"/>
        <item x="22194"/>
        <item x="36272"/>
        <item x="3625"/>
        <item x="12238"/>
        <item x="12590"/>
        <item x="2641"/>
        <item x="127"/>
        <item x="18242"/>
        <item x="36628"/>
        <item x="9176"/>
        <item x="21007"/>
        <item x="16192"/>
        <item x="2118"/>
        <item x="17292"/>
        <item x="4427"/>
        <item x="20433"/>
        <item x="33212"/>
        <item x="4000"/>
        <item x="26493"/>
        <item x="21966"/>
        <item x="38216"/>
        <item x="19602"/>
        <item x="224"/>
        <item x="29784"/>
        <item x="28367"/>
        <item x="10724"/>
        <item x="24735"/>
        <item x="5717"/>
        <item x="14894"/>
        <item x="30727"/>
        <item x="4929"/>
        <item x="30607"/>
        <item x="21930"/>
        <item x="6343"/>
        <item x="37324"/>
        <item x="13301"/>
        <item x="9221"/>
        <item x="16371"/>
        <item x="33904"/>
        <item x="5295"/>
        <item x="36603"/>
        <item x="14126"/>
        <item x="8232"/>
        <item x="2916"/>
        <item x="19344"/>
        <item x="5591"/>
        <item x="10117"/>
        <item x="38031"/>
        <item x="9366"/>
        <item x="8407"/>
        <item x="32594"/>
        <item x="7953"/>
        <item x="1142"/>
        <item x="35394"/>
        <item x="10386"/>
        <item x="28166"/>
        <item x="4331"/>
        <item x="26403"/>
        <item x="17171"/>
        <item x="9436"/>
        <item x="29519"/>
        <item x="32757"/>
        <item x="5939"/>
        <item x="12999"/>
        <item x="3259"/>
        <item x="27472"/>
        <item x="23812"/>
        <item x="22010"/>
        <item x="35710"/>
        <item x="28529"/>
        <item x="8781"/>
        <item x="22482"/>
        <item x="21508"/>
        <item x="6236"/>
        <item x="29404"/>
        <item x="37592"/>
        <item x="27723"/>
        <item x="16619"/>
        <item x="37836"/>
        <item x="24130"/>
        <item x="28563"/>
        <item x="7240"/>
        <item x="29955"/>
        <item x="7912"/>
        <item x="25178"/>
        <item x="7828"/>
        <item x="11034"/>
        <item x="10109"/>
        <item x="17353"/>
        <item x="18759"/>
        <item x="3161"/>
        <item x="36408"/>
        <item x="10235"/>
        <item x="10675"/>
        <item x="26473"/>
        <item x="29163"/>
        <item x="30397"/>
        <item x="27963"/>
        <item x="9508"/>
        <item x="32025"/>
        <item x="22770"/>
        <item x="19396"/>
        <item x="33735"/>
        <item x="36321"/>
        <item x="16652"/>
        <item x="20436"/>
        <item x="18102"/>
        <item x="29217"/>
        <item x="26673"/>
        <item x="15366"/>
        <item x="16547"/>
        <item x="22031"/>
        <item x="32066"/>
        <item x="32550"/>
        <item x="29485"/>
        <item x="23897"/>
        <item x="34693"/>
        <item x="30145"/>
        <item x="12798"/>
        <item x="4736"/>
        <item x="3213"/>
        <item x="2305"/>
        <item x="20232"/>
        <item x="3607"/>
        <item x="11394"/>
        <item x="3371"/>
        <item x="23488"/>
        <item x="35436"/>
        <item x="18990"/>
        <item x="10290"/>
        <item x="29642"/>
        <item x="33792"/>
        <item x="29374"/>
        <item x="32401"/>
        <item x="5564"/>
        <item x="26987"/>
        <item x="23264"/>
        <item x="15988"/>
        <item x="36376"/>
        <item x="4836"/>
        <item x="19253"/>
        <item x="32325"/>
        <item x="10853"/>
        <item x="19616"/>
        <item x="28911"/>
        <item x="4684"/>
        <item x="23544"/>
        <item x="23404"/>
        <item x="21652"/>
        <item x="6038"/>
        <item x="36487"/>
        <item x="20496"/>
        <item x="34972"/>
        <item x="37486"/>
        <item x="354"/>
        <item x="34365"/>
        <item x="12155"/>
        <item x="12380"/>
        <item x="29132"/>
        <item x="15807"/>
        <item x="8329"/>
        <item x="32208"/>
        <item x="18661"/>
        <item x="37842"/>
        <item x="33200"/>
        <item x="23214"/>
        <item x="4740"/>
        <item x="30817"/>
        <item x="31414"/>
        <item x="4382"/>
        <item x="28116"/>
        <item x="34160"/>
        <item x="22696"/>
        <item x="4949"/>
        <item x="15295"/>
        <item x="37082"/>
        <item x="33379"/>
        <item x="29210"/>
        <item x="22210"/>
        <item x="31680"/>
        <item x="17008"/>
        <item x="27948"/>
        <item x="21370"/>
        <item x="34795"/>
        <item x="14106"/>
        <item x="5599"/>
        <item x="34901"/>
        <item x="2380"/>
        <item x="10685"/>
        <item x="338"/>
        <item x="9627"/>
        <item x="30796"/>
        <item x="22704"/>
        <item x="10632"/>
        <item x="4796"/>
        <item x="14131"/>
        <item x="37292"/>
        <item x="20554"/>
        <item x="25071"/>
        <item x="22253"/>
        <item x="26332"/>
        <item x="24495"/>
        <item x="21066"/>
        <item x="6745"/>
        <item x="17279"/>
        <item x="28712"/>
        <item x="37700"/>
        <item x="35674"/>
        <item x="1006"/>
        <item x="18596"/>
        <item x="4631"/>
        <item x="33410"/>
        <item x="13369"/>
        <item x="7852"/>
        <item x="22343"/>
        <item x="5401"/>
        <item x="26460"/>
        <item x="30661"/>
        <item x="30239"/>
        <item x="24802"/>
        <item x="25517"/>
        <item x="4181"/>
        <item x="33702"/>
        <item x="19019"/>
        <item x="35983"/>
        <item x="24157"/>
        <item x="28527"/>
        <item x="7160"/>
        <item x="10342"/>
        <item x="32567"/>
        <item x="7905"/>
        <item x="31001"/>
        <item x="13787"/>
        <item x="17899"/>
        <item x="35113"/>
        <item x="35049"/>
        <item x="31703"/>
        <item x="13375"/>
        <item x="1710"/>
        <item x="7829"/>
        <item x="30315"/>
        <item x="23878"/>
        <item x="7917"/>
        <item x="21825"/>
        <item x="13086"/>
        <item x="11880"/>
        <item x="36435"/>
        <item x="22845"/>
        <item x="28635"/>
        <item x="36397"/>
        <item x="27460"/>
        <item x="888"/>
        <item x="3557"/>
        <item x="26551"/>
        <item x="36634"/>
        <item x="14946"/>
        <item x="9748"/>
        <item x="20648"/>
        <item x="1602"/>
        <item x="30828"/>
        <item x="6028"/>
        <item x="22903"/>
        <item x="12578"/>
        <item x="15314"/>
        <item x="647"/>
        <item x="19813"/>
        <item x="418"/>
        <item x="8101"/>
        <item x="9050"/>
        <item x="7098"/>
        <item x="2182"/>
        <item x="979"/>
        <item x="34752"/>
        <item x="30696"/>
        <item x="32618"/>
        <item x="36075"/>
        <item x="26435"/>
        <item x="8231"/>
        <item x="31614"/>
        <item x="35417"/>
        <item x="12560"/>
        <item x="35039"/>
        <item x="27168"/>
        <item x="13699"/>
        <item x="18823"/>
        <item x="27553"/>
        <item x="29143"/>
        <item x="1346"/>
        <item x="2881"/>
        <item x="22289"/>
        <item x="10299"/>
        <item x="895"/>
        <item x="2868"/>
        <item x="14195"/>
        <item x="17207"/>
        <item x="23487"/>
        <item x="34932"/>
        <item x="5960"/>
        <item x="8491"/>
        <item x="12088"/>
        <item x="22406"/>
        <item x="15413"/>
        <item x="23272"/>
        <item x="4755"/>
        <item x="37422"/>
        <item x="15810"/>
        <item x="28850"/>
        <item x="22944"/>
        <item x="31322"/>
        <item x="22149"/>
        <item x="31576"/>
        <item x="13837"/>
        <item x="9688"/>
        <item x="37408"/>
        <item x="18225"/>
        <item x="37996"/>
        <item x="1273"/>
        <item x="214"/>
        <item x="5003"/>
        <item x="17653"/>
        <item x="165"/>
        <item x="18868"/>
        <item x="7702"/>
        <item x="17641"/>
        <item x="8272"/>
        <item x="8317"/>
        <item x="16683"/>
        <item x="33062"/>
        <item x="8459"/>
        <item x="33851"/>
        <item x="13722"/>
        <item x="19601"/>
        <item x="35220"/>
        <item x="14035"/>
        <item x="20933"/>
        <item x="6899"/>
        <item x="7895"/>
        <item x="25571"/>
        <item x="37193"/>
        <item x="7564"/>
        <item x="18367"/>
        <item x="1768"/>
        <item x="37413"/>
        <item x="23036"/>
        <item x="27259"/>
        <item x="38007"/>
        <item x="694"/>
        <item x="2299"/>
        <item x="25491"/>
        <item x="7908"/>
        <item x="5337"/>
        <item x="20698"/>
        <item x="8881"/>
        <item x="30759"/>
        <item x="15025"/>
        <item x="35439"/>
        <item x="6742"/>
        <item x="1103"/>
        <item x="31159"/>
        <item x="7965"/>
        <item x="32775"/>
        <item x="35186"/>
        <item x="28890"/>
        <item x="35776"/>
        <item x="31807"/>
        <item x="9369"/>
        <item x="15479"/>
        <item x="17231"/>
        <item x="26288"/>
        <item x="22610"/>
        <item x="31201"/>
        <item x="13043"/>
        <item x="16888"/>
        <item x="34856"/>
        <item x="26379"/>
        <item x="7479"/>
        <item x="17424"/>
        <item x="24004"/>
        <item x="37623"/>
        <item x="137"/>
        <item x="5340"/>
        <item x="8044"/>
        <item x="9103"/>
        <item x="3543"/>
        <item x="30288"/>
        <item x="20829"/>
        <item x="24590"/>
        <item x="16484"/>
        <item x="7469"/>
        <item x="35296"/>
        <item x="1769"/>
        <item x="21690"/>
        <item x="14330"/>
        <item x="8334"/>
        <item x="30201"/>
        <item x="29520"/>
        <item x="12816"/>
        <item x="17708"/>
        <item x="13765"/>
        <item x="6920"/>
        <item x="20002"/>
        <item x="18554"/>
        <item x="26394"/>
        <item x="36863"/>
        <item x="1764"/>
        <item x="25481"/>
        <item x="31297"/>
        <item x="5635"/>
        <item x="3155"/>
        <item x="6450"/>
        <item x="15227"/>
        <item x="24893"/>
        <item x="19884"/>
        <item x="32116"/>
        <item x="14437"/>
        <item x="10634"/>
        <item x="18261"/>
        <item x="31628"/>
        <item x="28152"/>
        <item x="4741"/>
        <item x="12509"/>
        <item x="17594"/>
        <item x="28849"/>
        <item x="26778"/>
        <item x="17540"/>
        <item x="24005"/>
        <item x="33817"/>
        <item x="30212"/>
        <item x="36241"/>
        <item x="12869"/>
        <item x="29068"/>
        <item x="31229"/>
        <item x="31990"/>
        <item x="31266"/>
        <item x="20845"/>
        <item x="2516"/>
        <item x="20510"/>
        <item x="16376"/>
        <item x="36895"/>
        <item x="30904"/>
        <item x="18238"/>
        <item x="22687"/>
        <item x="4147"/>
        <item x="28576"/>
        <item x="7210"/>
        <item x="25504"/>
        <item x="11017"/>
        <item x="18583"/>
        <item x="7393"/>
        <item x="10703"/>
        <item x="8587"/>
        <item x="30005"/>
        <item x="6390"/>
        <item x="195"/>
        <item x="20439"/>
        <item x="5742"/>
        <item x="37771"/>
        <item x="31311"/>
        <item x="14884"/>
        <item x="1974"/>
        <item x="12063"/>
        <item x="2088"/>
        <item x="9491"/>
        <item x="25318"/>
        <item x="33991"/>
        <item x="27675"/>
        <item x="10756"/>
        <item x="28154"/>
        <item x="29672"/>
        <item x="21507"/>
        <item x="32259"/>
        <item x="25918"/>
        <item x="7677"/>
        <item x="17788"/>
        <item x="20841"/>
        <item x="34018"/>
        <item x="25743"/>
        <item x="22636"/>
        <item x="11088"/>
        <item x="17194"/>
        <item x="23868"/>
        <item x="34517"/>
        <item x="9695"/>
        <item x="36212"/>
        <item x="14665"/>
        <item x="10330"/>
        <item x="15492"/>
        <item x="7625"/>
        <item x="9705"/>
        <item x="14823"/>
        <item x="35530"/>
        <item x="12285"/>
        <item x="29586"/>
        <item x="4890"/>
        <item x="30972"/>
        <item x="32121"/>
        <item x="17765"/>
        <item x="13486"/>
        <item x="4393"/>
        <item x="11257"/>
        <item x="37212"/>
        <item x="20779"/>
        <item x="15302"/>
        <item x="34876"/>
        <item x="30534"/>
        <item x="4690"/>
        <item x="33245"/>
        <item x="16805"/>
        <item x="4112"/>
        <item x="11244"/>
        <item x="37651"/>
        <item x="3707"/>
        <item x="37270"/>
        <item x="24481"/>
        <item x="36953"/>
        <item x="6015"/>
        <item x="1995"/>
        <item x="2551"/>
        <item x="16358"/>
        <item x="5008"/>
        <item x="28950"/>
        <item x="36846"/>
        <item x="20916"/>
        <item x="32398"/>
        <item x="22715"/>
        <item x="4015"/>
        <item x="37206"/>
        <item x="17636"/>
        <item x="25938"/>
        <item x="10524"/>
        <item x="30008"/>
        <item x="13616"/>
        <item x="30492"/>
        <item x="13048"/>
        <item x="23947"/>
        <item x="15665"/>
        <item x="6303"/>
        <item x="30901"/>
        <item x="6368"/>
        <item x="35168"/>
        <item x="27926"/>
        <item x="6355"/>
        <item x="28385"/>
        <item x="36528"/>
        <item x="1994"/>
        <item x="37958"/>
        <item x="13848"/>
        <item x="30040"/>
        <item x="23297"/>
        <item x="28641"/>
        <item x="31445"/>
        <item x="37870"/>
        <item x="7002"/>
        <item x="14582"/>
        <item x="1790"/>
        <item x="33036"/>
        <item x="6822"/>
        <item x="32867"/>
        <item x="29362"/>
        <item x="22231"/>
        <item x="4407"/>
        <item x="15713"/>
        <item x="8221"/>
        <item x="32621"/>
        <item x="2675"/>
        <item x="11692"/>
        <item x="17373"/>
        <item x="31161"/>
        <item x="20118"/>
        <item x="28854"/>
        <item x="21933"/>
        <item x="22054"/>
        <item x="27702"/>
        <item x="14459"/>
        <item x="17484"/>
        <item x="364"/>
        <item x="7757"/>
        <item x="5115"/>
        <item x="26463"/>
        <item x="31906"/>
        <item x="13664"/>
        <item x="13878"/>
        <item x="30987"/>
        <item x="37231"/>
        <item x="22835"/>
        <item x="35349"/>
        <item x="35066"/>
        <item x="10604"/>
        <item x="17135"/>
        <item x="29481"/>
        <item x="37988"/>
        <item x="2426"/>
        <item x="24953"/>
        <item x="36573"/>
        <item x="1222"/>
        <item x="26604"/>
        <item x="6774"/>
        <item x="30926"/>
        <item x="23443"/>
        <item x="14239"/>
        <item x="29238"/>
        <item x="957"/>
        <item x="37666"/>
        <item x="24304"/>
        <item x="36122"/>
        <item x="9996"/>
        <item x="11704"/>
        <item x="30600"/>
        <item x="13844"/>
        <item x="15859"/>
        <item x="33207"/>
        <item x="20491"/>
        <item x="25110"/>
        <item x="6482"/>
        <item x="10856"/>
        <item x="15431"/>
        <item x="10261"/>
        <item x="20691"/>
        <item x="33155"/>
        <item x="3839"/>
        <item x="30103"/>
        <item x="19406"/>
        <item x="28894"/>
        <item x="1801"/>
        <item x="14998"/>
        <item x="24709"/>
        <item x="35534"/>
        <item x="28747"/>
        <item x="27126"/>
        <item x="35470"/>
        <item x="13916"/>
        <item x="122"/>
        <item x="12324"/>
        <item x="36776"/>
        <item x="35108"/>
        <item x="35576"/>
        <item x="10960"/>
        <item x="36355"/>
        <item x="15950"/>
        <item x="10441"/>
        <item x="12016"/>
        <item x="10284"/>
        <item x="19293"/>
        <item x="34762"/>
        <item x="27028"/>
        <item x="9796"/>
        <item x="23024"/>
        <item x="7351"/>
        <item x="13085"/>
        <item x="27663"/>
        <item x="24328"/>
        <item x="18286"/>
        <item x="2006"/>
        <item x="24190"/>
        <item x="30505"/>
        <item x="1703"/>
        <item x="5404"/>
        <item x="6778"/>
        <item x="8046"/>
        <item x="30605"/>
        <item x="34800"/>
        <item x="34211"/>
        <item x="16945"/>
        <item x="35782"/>
        <item x="22896"/>
        <item x="23224"/>
        <item x="134"/>
        <item x="1934"/>
        <item x="26109"/>
        <item x="14689"/>
        <item x="30781"/>
        <item x="23802"/>
        <item x="8236"/>
        <item x="36639"/>
        <item x="25776"/>
        <item x="22762"/>
        <item x="35860"/>
        <item x="31938"/>
        <item x="6018"/>
        <item x="23029"/>
        <item x="2360"/>
        <item x="3305"/>
        <item x="13020"/>
        <item x="30630"/>
        <item x="12574"/>
        <item x="36042"/>
        <item x="12219"/>
        <item x="12350"/>
        <item x="24941"/>
        <item x="12186"/>
        <item x="33573"/>
        <item x="4885"/>
        <item x="31661"/>
        <item x="12969"/>
        <item x="32108"/>
        <item x="28430"/>
        <item x="11110"/>
        <item x="37630"/>
        <item x="24595"/>
        <item x="2438"/>
        <item x="6905"/>
        <item x="421"/>
        <item x="29796"/>
        <item x="8929"/>
        <item x="10601"/>
        <item x="24988"/>
        <item x="26144"/>
        <item x="37262"/>
        <item x="22679"/>
        <item x="35770"/>
        <item x="25170"/>
        <item x="26302"/>
        <item x="22803"/>
        <item x="8489"/>
        <item x="2593"/>
        <item x="32279"/>
        <item x="34461"/>
        <item x="9362"/>
        <item x="33193"/>
        <item x="9198"/>
        <item x="33457"/>
        <item x="18797"/>
        <item x="19672"/>
        <item x="28312"/>
        <item x="27179"/>
        <item x="2370"/>
        <item x="23447"/>
        <item x="27751"/>
        <item x="33459"/>
        <item x="9858"/>
        <item x="27217"/>
        <item x="4445"/>
        <item x="30621"/>
        <item x="4617"/>
        <item x="17184"/>
        <item x="10720"/>
        <item x="6611"/>
        <item x="26136"/>
        <item x="36103"/>
        <item x="8256"/>
        <item x="1842"/>
        <item x="33040"/>
        <item x="13135"/>
        <item x="21291"/>
        <item x="27358"/>
        <item x="27543"/>
        <item x="15394"/>
        <item x="14921"/>
        <item x="1670"/>
        <item x="13297"/>
        <item x="7255"/>
        <item x="15164"/>
        <item x="37525"/>
        <item x="12888"/>
        <item x="16600"/>
        <item x="8886"/>
        <item x="18983"/>
        <item x="19790"/>
        <item x="2008"/>
        <item x="11313"/>
        <item x="9945"/>
        <item x="36950"/>
        <item x="3800"/>
        <item x="34099"/>
        <item x="2052"/>
        <item x="32011"/>
        <item x="33601"/>
        <item x="30713"/>
        <item x="1083"/>
        <item x="37826"/>
        <item x="9077"/>
        <item x="21213"/>
        <item x="18832"/>
        <item x="17631"/>
        <item x="10668"/>
        <item x="4213"/>
        <item x="16020"/>
        <item x="31925"/>
        <item x="3610"/>
        <item x="36210"/>
        <item x="9061"/>
        <item x="30556"/>
        <item x="15886"/>
        <item x="20458"/>
        <item x="34698"/>
        <item x="8958"/>
        <item x="29793"/>
        <item x="16018"/>
        <item x="905"/>
        <item x="12921"/>
        <item x="3961"/>
        <item x="2550"/>
        <item x="5021"/>
        <item x="32500"/>
        <item x="13970"/>
        <item x="16864"/>
        <item x="19749"/>
        <item x="37233"/>
        <item x="3177"/>
        <item x="36053"/>
        <item x="30778"/>
        <item x="28170"/>
        <item x="24456"/>
        <item x="5025"/>
        <item x="10865"/>
        <item x="5229"/>
        <item x="8843"/>
        <item x="9887"/>
        <item x="1366"/>
        <item x="17140"/>
        <item x="16228"/>
        <item x="37045"/>
        <item x="32915"/>
        <item x="35870"/>
        <item x="37626"/>
        <item x="9355"/>
        <item x="8644"/>
        <item x="11506"/>
        <item x="22285"/>
        <item x="32847"/>
        <item x="35900"/>
        <item x="30969"/>
        <item x="13173"/>
        <item x="31420"/>
        <item x="31626"/>
        <item x="10124"/>
        <item x="34959"/>
        <item x="23724"/>
        <item x="825"/>
        <item x="1374"/>
        <item x="25262"/>
        <item x="19175"/>
        <item x="28063"/>
        <item x="13139"/>
        <item x="15707"/>
        <item x="10553"/>
        <item x="15415"/>
        <item x="18840"/>
        <item x="20958"/>
        <item x="6337"/>
        <item x="21661"/>
        <item x="35201"/>
        <item x="1093"/>
        <item x="18389"/>
        <item x="28682"/>
        <item x="33730"/>
        <item x="30458"/>
        <item x="14834"/>
        <item x="29236"/>
        <item x="1700"/>
        <item x="10999"/>
        <item x="10224"/>
        <item x="13620"/>
        <item x="29665"/>
        <item x="7548"/>
        <item x="12809"/>
        <item x="6276"/>
        <item x="13503"/>
        <item x="11806"/>
        <item x="9145"/>
        <item x="27664"/>
        <item x="282"/>
        <item x="28016"/>
        <item x="38063"/>
        <item x="7172"/>
        <item x="9450"/>
        <item x="11793"/>
        <item x="31082"/>
        <item x="30395"/>
        <item x="37181"/>
        <item x="29500"/>
        <item x="8193"/>
        <item x="18882"/>
        <item x="27520"/>
        <item x="26369"/>
        <item x="31908"/>
        <item x="33231"/>
        <item x="30338"/>
        <item x="1074"/>
        <item x="8158"/>
        <item x="12991"/>
        <item x="27394"/>
        <item x="2729"/>
        <item x="14352"/>
        <item x="17766"/>
        <item x="33380"/>
        <item x="13280"/>
        <item x="10216"/>
        <item x="4578"/>
        <item x="28159"/>
        <item x="22214"/>
        <item x="4867"/>
        <item x="2627"/>
        <item x="29283"/>
        <item x="33787"/>
        <item x="1054"/>
        <item x="33030"/>
        <item x="21222"/>
        <item x="37163"/>
        <item x="18654"/>
        <item x="23255"/>
        <item x="24276"/>
        <item x="13307"/>
        <item x="37149"/>
        <item x="15806"/>
        <item x="14276"/>
        <item x="38107"/>
        <item x="22594"/>
        <item x="19511"/>
        <item x="4261"/>
        <item x="36566"/>
        <item x="21961"/>
        <item x="13960"/>
        <item x="29011"/>
        <item x="2005"/>
        <item x="24412"/>
        <item x="31017"/>
        <item x="8851"/>
        <item x="20474"/>
        <item x="27299"/>
        <item x="20526"/>
        <item x="24770"/>
        <item x="30489"/>
        <item x="36857"/>
        <item x="28871"/>
        <item x="20416"/>
        <item x="9544"/>
        <item x="14919"/>
        <item x="5532"/>
        <item x="9063"/>
        <item x="21450"/>
        <item x="6710"/>
        <item x="12200"/>
        <item x="23008"/>
        <item x="18066"/>
        <item x="22791"/>
        <item x="1577"/>
        <item x="26985"/>
        <item x="1212"/>
        <item x="34688"/>
        <item x="15209"/>
        <item x="36074"/>
        <item x="22712"/>
        <item x="21334"/>
        <item x="3458"/>
        <item x="6101"/>
        <item x="114"/>
        <item x="20550"/>
        <item x="36206"/>
        <item x="15578"/>
        <item x="13670"/>
        <item x="15109"/>
        <item x="19652"/>
        <item x="2085"/>
        <item x="2633"/>
        <item x="4390"/>
        <item x="24027"/>
        <item x="654"/>
        <item x="9005"/>
        <item x="5848"/>
        <item x="17569"/>
        <item x="30880"/>
        <item x="29801"/>
        <item x="33663"/>
        <item x="23185"/>
        <item x="23478"/>
        <item x="5498"/>
        <item x="37912"/>
        <item x="33560"/>
        <item x="17919"/>
        <item x="12849"/>
        <item x="24297"/>
        <item x="34155"/>
        <item x="16045"/>
        <item x="12383"/>
        <item x="32949"/>
        <item x="5835"/>
        <item x="30601"/>
        <item x="1208"/>
        <item x="15143"/>
        <item x="32469"/>
        <item x="12655"/>
        <item x="17759"/>
        <item x="24851"/>
        <item x="26745"/>
        <item x="747"/>
        <item x="5781"/>
        <item x="5692"/>
        <item x="4008"/>
        <item x="32149"/>
        <item x="28998"/>
        <item x="14617"/>
        <item x="22308"/>
        <item x="33123"/>
        <item x="20448"/>
        <item x="27273"/>
        <item x="35545"/>
        <item x="22974"/>
        <item x="32181"/>
        <item x="25080"/>
        <item x="36297"/>
        <item x="11388"/>
        <item x="6934"/>
        <item x="8959"/>
        <item x="22928"/>
        <item x="36170"/>
        <item x="19965"/>
        <item x="23406"/>
        <item x="19967"/>
        <item x="26759"/>
        <item x="6831"/>
        <item x="18076"/>
        <item x="3923"/>
        <item x="14478"/>
        <item x="15378"/>
        <item x="29321"/>
        <item x="21058"/>
        <item x="29424"/>
        <item x="17218"/>
        <item x="18996"/>
        <item x="1898"/>
        <item x="7769"/>
        <item x="32823"/>
        <item x="13123"/>
        <item x="22566"/>
        <item x="21374"/>
        <item x="19891"/>
        <item x="2777"/>
        <item x="6903"/>
        <item x="23777"/>
        <item x="20324"/>
        <item x="15328"/>
        <item x="3553"/>
        <item x="26289"/>
        <item x="29023"/>
        <item x="6361"/>
        <item x="34424"/>
        <item x="37964"/>
        <item x="23150"/>
        <item x="7868"/>
        <item x="19584"/>
        <item x="35363"/>
        <item x="18168"/>
        <item x="23876"/>
        <item x="9155"/>
        <item x="34381"/>
        <item x="37313"/>
        <item x="30231"/>
        <item x="8435"/>
        <item x="22263"/>
        <item x="34635"/>
        <item x="33883"/>
        <item x="16321"/>
        <item x="31561"/>
        <item x="37089"/>
        <item x="37981"/>
        <item x="23187"/>
        <item x="24007"/>
        <item x="14049"/>
        <item x="30579"/>
        <item x="5407"/>
        <item x="11956"/>
        <item x="28126"/>
        <item x="32681"/>
        <item x="9956"/>
        <item x="12931"/>
        <item x="15043"/>
        <item x="8362"/>
        <item x="30088"/>
        <item x="2940"/>
        <item x="20063"/>
        <item x="7918"/>
        <item x="19574"/>
        <item x="35426"/>
        <item x="36796"/>
        <item x="15667"/>
        <item x="1459"/>
        <item x="8527"/>
        <item x="13542"/>
        <item x="38222"/>
        <item x="33769"/>
        <item x="17341"/>
        <item x="34355"/>
        <item x="17855"/>
        <item x="8114"/>
        <item x="24932"/>
        <item x="27263"/>
        <item x="23922"/>
        <item x="29508"/>
        <item x="37024"/>
        <item x="16535"/>
        <item x="8381"/>
        <item x="19691"/>
        <item x="34860"/>
        <item x="33443"/>
        <item x="20715"/>
        <item x="24763"/>
        <item x="12444"/>
        <item x="9256"/>
        <item x="26181"/>
        <item x="19475"/>
        <item x="38159"/>
        <item x="11736"/>
        <item x="15409"/>
        <item x="614"/>
        <item x="3763"/>
        <item x="26665"/>
        <item x="27607"/>
        <item x="36697"/>
        <item x="27962"/>
        <item x="34032"/>
        <item x="3118"/>
        <item x="26539"/>
        <item x="1891"/>
        <item x="29402"/>
        <item x="6915"/>
        <item x="37777"/>
        <item x="6808"/>
        <item x="20764"/>
        <item x="31092"/>
        <item x="9597"/>
        <item x="28743"/>
        <item x="16043"/>
        <item x="5362"/>
        <item x="3816"/>
        <item x="31386"/>
        <item x="2135"/>
        <item x="30457"/>
        <item x="14158"/>
        <item x="5779"/>
        <item x="30646"/>
        <item x="23381"/>
        <item x="4626"/>
        <item x="32609"/>
        <item x="6999"/>
        <item x="12239"/>
        <item x="10635"/>
        <item x="37580"/>
        <item x="21799"/>
        <item x="8727"/>
        <item x="17429"/>
        <item x="21081"/>
        <item x="13197"/>
        <item x="33839"/>
        <item x="29491"/>
        <item x="5368"/>
        <item x="37579"/>
        <item x="444"/>
        <item x="36043"/>
        <item x="25612"/>
        <item x="7817"/>
        <item x="2206"/>
        <item x="25769"/>
        <item x="26908"/>
        <item x="24455"/>
        <item x="7807"/>
        <item x="18601"/>
        <item x="35429"/>
        <item x="1672"/>
        <item x="21440"/>
        <item x="1688"/>
        <item x="38084"/>
        <item x="1742"/>
        <item x="27957"/>
        <item x="11163"/>
        <item x="20107"/>
        <item x="10343"/>
        <item x="4143"/>
        <item x="7924"/>
        <item x="8523"/>
        <item x="25045"/>
        <item x="32029"/>
        <item x="4570"/>
        <item x="29607"/>
        <item x="31574"/>
        <item x="14759"/>
        <item x="1835"/>
        <item x="17197"/>
        <item x="27667"/>
        <item x="33538"/>
        <item x="13376"/>
        <item x="12357"/>
        <item x="31476"/>
        <item x="37402"/>
        <item x="24975"/>
        <item x="33561"/>
        <item x="19903"/>
        <item x="7863"/>
        <item x="13640"/>
        <item x="24336"/>
        <item x="22187"/>
        <item x="34772"/>
        <item x="18417"/>
        <item x="19875"/>
        <item x="16275"/>
        <item x="16946"/>
        <item x="25684"/>
        <item x="6588"/>
        <item x="26149"/>
        <item x="11480"/>
        <item x="37672"/>
        <item x="32222"/>
        <item x="7251"/>
        <item x="31480"/>
        <item x="18737"/>
        <item x="22995"/>
        <item x="36097"/>
        <item x="5330"/>
        <item x="7110"/>
        <item x="16023"/>
        <item x="3970"/>
        <item x="27038"/>
        <item x="24261"/>
        <item x="30386"/>
        <item x="36307"/>
        <item x="29482"/>
        <item x="26601"/>
        <item x="20783"/>
        <item x="21774"/>
        <item x="19410"/>
        <item x="22953"/>
        <item x="15642"/>
        <item x="17982"/>
        <item x="32819"/>
        <item x="4299"/>
        <item x="15196"/>
        <item x="16027"/>
        <item x="2480"/>
        <item x="19791"/>
        <item x="9314"/>
        <item x="17471"/>
        <item x="37998"/>
        <item x="30743"/>
        <item x="32541"/>
        <item x="35467"/>
        <item x="8643"/>
        <item x="11587"/>
        <item x="37261"/>
        <item x="18029"/>
        <item x="32375"/>
        <item x="25810"/>
        <item x="24138"/>
        <item x="5558"/>
        <item x="26187"/>
        <item x="31156"/>
        <item x="16271"/>
        <item x="36866"/>
        <item x="24309"/>
        <item x="16261"/>
        <item x="29423"/>
        <item x="21443"/>
        <item x="33549"/>
        <item x="1080"/>
        <item x="21941"/>
        <item x="5255"/>
        <item x="24305"/>
        <item x="6435"/>
        <item x="29200"/>
        <item x="32418"/>
        <item x="36837"/>
        <item x="16278"/>
        <item x="22118"/>
        <item x="26661"/>
        <item x="36473"/>
        <item x="476"/>
        <item x="6771"/>
        <item x="19433"/>
        <item x="14688"/>
        <item x="37293"/>
        <item x="731"/>
        <item x="32972"/>
        <item x="10880"/>
        <item x="31049"/>
        <item x="5803"/>
        <item x="24370"/>
        <item x="23396"/>
        <item x="36387"/>
        <item x="28914"/>
        <item x="10871"/>
        <item x="10614"/>
        <item x="32448"/>
        <item x="28208"/>
        <item x="17000"/>
        <item x="19301"/>
        <item x="6032"/>
        <item x="11007"/>
        <item x="21397"/>
        <item x="20013"/>
        <item x="5794"/>
        <item x="34730"/>
        <item x="25052"/>
        <item x="5198"/>
        <item x="18097"/>
        <item x="31805"/>
        <item x="27574"/>
        <item x="10008"/>
        <item x="34797"/>
        <item x="20206"/>
        <item x="23330"/>
        <item x="9886"/>
        <item x="21410"/>
        <item x="15199"/>
        <item x="568"/>
        <item x="33554"/>
        <item x="4479"/>
        <item x="32655"/>
        <item x="36479"/>
        <item x="14958"/>
        <item x="14453"/>
        <item x="21834"/>
        <item x="9669"/>
        <item x="2427"/>
        <item x="24474"/>
        <item x="34384"/>
        <item x="33421"/>
        <item x="18016"/>
        <item x="13679"/>
        <item x="30877"/>
        <item x="8965"/>
        <item x="2256"/>
        <item x="10313"/>
        <item x="25526"/>
        <item x="11655"/>
        <item x="35740"/>
        <item x="38143"/>
        <item x="35210"/>
        <item x="13641"/>
        <item x="8213"/>
        <item x="15078"/>
        <item x="8161"/>
        <item x="18587"/>
        <item x="14989"/>
        <item x="16126"/>
        <item x="12413"/>
        <item x="13630"/>
        <item x="1126"/>
        <item x="33741"/>
        <item x="25404"/>
        <item x="11322"/>
        <item x="33389"/>
        <item x="19138"/>
        <item x="20544"/>
        <item x="11430"/>
        <item x="29406"/>
        <item x="32747"/>
        <item x="7954"/>
        <item x="9820"/>
        <item x="26075"/>
        <item x="15352"/>
        <item x="3334"/>
        <item x="3848"/>
        <item x="24568"/>
        <item x="2989"/>
        <item x="21453"/>
        <item x="27708"/>
        <item x="4198"/>
        <item x="33322"/>
        <item x="23081"/>
        <item x="31469"/>
        <item x="4622"/>
        <item x="14278"/>
        <item x="33719"/>
        <item x="19798"/>
        <item x="15692"/>
        <item x="22053"/>
        <item x="24902"/>
        <item x="2383"/>
        <item x="14264"/>
        <item x="26195"/>
        <item x="157"/>
        <item x="1200"/>
        <item x="35888"/>
        <item x="8152"/>
        <item x="17723"/>
        <item x="23819"/>
        <item x="15701"/>
        <item x="36961"/>
        <item x="24376"/>
        <item x="18161"/>
        <item x="15635"/>
        <item x="20335"/>
        <item x="420"/>
        <item x="36235"/>
        <item x="11757"/>
        <item x="20623"/>
        <item x="20309"/>
        <item x="17289"/>
        <item x="595"/>
        <item x="1168"/>
        <item x="13410"/>
        <item x="16360"/>
        <item x="21305"/>
        <item x="6492"/>
        <item x="8648"/>
        <item x="32114"/>
        <item x="7940"/>
        <item x="419"/>
        <item x="34716"/>
        <item x="17378"/>
        <item x="13796"/>
        <item x="4107"/>
        <item x="28622"/>
        <item x="4898"/>
        <item x="4281"/>
        <item x="25050"/>
        <item x="17251"/>
        <item x="17059"/>
        <item x="5163"/>
        <item x="106"/>
        <item x="37326"/>
        <item x="27375"/>
        <item x="31379"/>
        <item x="11223"/>
        <item x="31500"/>
        <item x="22713"/>
        <item x="34251"/>
        <item x="17619"/>
        <item x="19803"/>
        <item x="8739"/>
        <item x="30329"/>
        <item x="23298"/>
        <item x="2278"/>
        <item x="10648"/>
        <item x="22669"/>
        <item x="11097"/>
        <item x="3777"/>
        <item x="29949"/>
        <item x="26426"/>
        <item x="31244"/>
        <item x="5994"/>
        <item x="35806"/>
        <item x="8533"/>
        <item x="16337"/>
        <item x="37783"/>
        <item x="18419"/>
        <item x="31317"/>
        <item x="26946"/>
        <item x="9729"/>
        <item x="14115"/>
        <item x="25750"/>
        <item x="3982"/>
        <item x="36492"/>
        <item x="6863"/>
        <item x="38189"/>
        <item x="32944"/>
        <item x="14374"/>
        <item x="22247"/>
        <item x="34534"/>
        <item x="9086"/>
        <item x="6662"/>
        <item x="22230"/>
        <item x="6607"/>
        <item x="4005"/>
        <item x="33478"/>
        <item x="37588"/>
        <item x="23634"/>
        <item x="30708"/>
        <item x="30715"/>
        <item x="24856"/>
        <item x="12865"/>
        <item x="8106"/>
        <item x="24158"/>
        <item x="29678"/>
        <item x="21616"/>
        <item x="11508"/>
        <item x="27933"/>
        <item x="7659"/>
        <item x="30181"/>
        <item x="591"/>
        <item x="2022"/>
        <item x="18219"/>
        <item x="38061"/>
        <item x="38041"/>
        <item x="9170"/>
        <item x="16965"/>
        <item x="17150"/>
        <item x="10341"/>
        <item x="32834"/>
        <item x="22439"/>
        <item x="18931"/>
        <item x="36984"/>
        <item x="31331"/>
        <item x="17047"/>
        <item x="4961"/>
        <item x="35730"/>
        <item x="8176"/>
        <item x="6566"/>
        <item x="17138"/>
        <item x="8399"/>
        <item x="1123"/>
        <item x="16524"/>
        <item x="32822"/>
        <item x="5659"/>
        <item x="35352"/>
        <item x="21130"/>
        <item x="20891"/>
        <item x="36502"/>
        <item x="7374"/>
        <item x="28195"/>
        <item x="28220"/>
        <item x="28875"/>
        <item x="3856"/>
        <item x="5359"/>
        <item x="6824"/>
        <item x="10886"/>
        <item x="6580"/>
        <item x="32094"/>
        <item x="29847"/>
        <item x="25647"/>
        <item x="6534"/>
        <item x="16710"/>
        <item x="37733"/>
        <item x="13448"/>
        <item x="2320"/>
        <item x="21496"/>
        <item x="9200"/>
        <item x="16176"/>
        <item x="8486"/>
        <item x="29812"/>
        <item x="16539"/>
        <item x="3287"/>
        <item x="966"/>
        <item x="11873"/>
        <item x="16325"/>
        <item x="22344"/>
        <item x="13976"/>
        <item x="36532"/>
        <item x="13092"/>
        <item x="15989"/>
        <item x="11168"/>
        <item x="16685"/>
        <item x="29079"/>
        <item x="22020"/>
        <item x="22776"/>
        <item x="31114"/>
        <item x="35206"/>
        <item x="30263"/>
        <item x="24203"/>
        <item x="2619"/>
        <item x="35122"/>
        <item x="4586"/>
        <item x="2806"/>
        <item x="18969"/>
        <item x="18621"/>
        <item x="29189"/>
        <item x="3738"/>
        <item x="18811"/>
        <item x="9542"/>
        <item x="37467"/>
        <item x="1013"/>
        <item x="10253"/>
        <item x="8745"/>
        <item x="18159"/>
        <item x="293"/>
        <item x="13669"/>
        <item x="19506"/>
        <item x="11489"/>
        <item x="31592"/>
        <item x="12949"/>
        <item x="31358"/>
        <item x="26752"/>
        <item x="16293"/>
        <item x="22417"/>
        <item x="27244"/>
        <item x="35134"/>
        <item x="362"/>
        <item x="34503"/>
        <item x="3968"/>
        <item x="5221"/>
        <item x="34555"/>
        <item x="30910"/>
        <item x="3679"/>
        <item x="17816"/>
        <item x="10144"/>
        <item x="18889"/>
        <item x="7459"/>
        <item x="38083"/>
        <item x="19821"/>
        <item x="2035"/>
        <item x="2755"/>
        <item x="28729"/>
        <item x="34792"/>
        <item x="11326"/>
        <item x="13531"/>
        <item x="7333"/>
        <item x="20112"/>
        <item x="28074"/>
        <item x="21027"/>
        <item x="14413"/>
        <item x="23499"/>
        <item x="4859"/>
        <item x="27857"/>
        <item x="453"/>
        <item x="6845"/>
        <item x="32265"/>
        <item x="28960"/>
        <item x="3042"/>
        <item x="33581"/>
        <item x="32413"/>
        <item x="33836"/>
        <item x="13210"/>
        <item x="29113"/>
        <item x="29664"/>
        <item x="30148"/>
        <item x="7578"/>
        <item x="17212"/>
        <item x="15387"/>
        <item x="24607"/>
        <item x="12959"/>
        <item x="33490"/>
        <item x="2949"/>
        <item x="21204"/>
        <item x="25222"/>
        <item x="12320"/>
        <item x="22623"/>
        <item x="35384"/>
        <item x="16000"/>
        <item x="9486"/>
        <item x="11151"/>
        <item x="22459"/>
        <item x="17606"/>
        <item x="20325"/>
        <item x="1890"/>
        <item x="7141"/>
        <item x="211"/>
        <item x="27539"/>
        <item x="22721"/>
        <item x="1721"/>
        <item x="15305"/>
        <item x="36364"/>
        <item x="22314"/>
        <item x="37272"/>
        <item x="33716"/>
        <item x="36908"/>
        <item x="6085"/>
        <item x="32216"/>
        <item x="10427"/>
        <item x="20591"/>
        <item x="17957"/>
        <item x="26477"/>
        <item x="14931"/>
        <item x="26682"/>
        <item x="31562"/>
        <item x="4226"/>
        <item x="24624"/>
        <item x="9298"/>
        <item x="19663"/>
        <item x="6216"/>
        <item x="32723"/>
        <item x="11538"/>
        <item x="6494"/>
        <item x="6191"/>
        <item x="3898"/>
        <item x="19224"/>
        <item x="38227"/>
        <item x="14737"/>
        <item x="23613"/>
        <item x="28731"/>
        <item x="31065"/>
        <item x="3264"/>
        <item x="31231"/>
        <item x="7431"/>
        <item x="28777"/>
        <item x="4447"/>
        <item x="10983"/>
        <item x="29277"/>
        <item x="537"/>
        <item x="12960"/>
        <item x="30051"/>
        <item x="25144"/>
        <item x="25325"/>
        <item x="10420"/>
        <item x="1545"/>
        <item x="30139"/>
        <item x="32177"/>
        <item x="27728"/>
        <item x="1370"/>
        <item x="30382"/>
        <item x="10033"/>
        <item x="10295"/>
        <item x="35447"/>
        <item x="15153"/>
        <item x="12333"/>
        <item x="12287"/>
        <item x="22297"/>
        <item x="569"/>
        <item x="4207"/>
        <item x="34743"/>
        <item x="26571"/>
        <item x="19851"/>
        <item x="24195"/>
        <item x="6462"/>
        <item x="2170"/>
        <item x="10715"/>
        <item x="8145"/>
        <item x="21806"/>
        <item x="35548"/>
        <item x="5256"/>
        <item x="8949"/>
        <item x="12412"/>
        <item x="6889"/>
        <item x="2076"/>
        <item x="37565"/>
        <item x="220"/>
        <item x="24795"/>
        <item x="31299"/>
        <item x="32453"/>
        <item x="3403"/>
        <item x="12358"/>
        <item x="32405"/>
        <item x="341"/>
        <item x="12076"/>
        <item x="32826"/>
        <item x="34307"/>
        <item x="36196"/>
        <item x="170"/>
        <item x="13990"/>
        <item x="31044"/>
        <item x="7169"/>
        <item x="36221"/>
        <item x="17849"/>
        <item x="36795"/>
        <item x="8379"/>
        <item x="12644"/>
        <item x="8785"/>
        <item x="27666"/>
        <item x="17446"/>
        <item x="15802"/>
        <item x="16841"/>
        <item x="6081"/>
        <item x="14595"/>
        <item x="26705"/>
        <item x="9953"/>
        <item x="10736"/>
        <item x="5582"/>
        <item x="13819"/>
        <item x="31608"/>
        <item x="30811"/>
        <item x="32337"/>
        <item x="36189"/>
        <item x="31653"/>
        <item x="31881"/>
        <item x="29831"/>
        <item x="31427"/>
        <item x="35280"/>
        <item x="20702"/>
        <item x="22571"/>
        <item x="37116"/>
        <item x="2229"/>
        <item x="35222"/>
        <item x="26913"/>
        <item x="12052"/>
        <item x="21391"/>
        <item x="13649"/>
        <item x="12062"/>
        <item x="16911"/>
        <item x="1613"/>
        <item x="26835"/>
        <item x="32059"/>
        <item x="9408"/>
        <item x="23121"/>
        <item x="15280"/>
        <item x="35274"/>
        <item x="22513"/>
        <item x="13919"/>
        <item x="32317"/>
        <item x="22476"/>
        <item x="19317"/>
        <item x="35771"/>
        <item x="16331"/>
        <item x="12347"/>
        <item x="26526"/>
        <item x="5761"/>
        <item x="27651"/>
        <item x="12534"/>
        <item x="22422"/>
        <item x="23918"/>
        <item x="20365"/>
        <item x="26208"/>
        <item x="6244"/>
        <item x="14202"/>
        <item x="4832"/>
        <item x="28428"/>
        <item x="5"/>
        <item x="20994"/>
        <item x="34502"/>
        <item x="17048"/>
        <item x="20688"/>
        <item x="16031"/>
        <item x="2530"/>
        <item x="20185"/>
        <item x="15224"/>
        <item x="14955"/>
        <item x="11819"/>
        <item x="34159"/>
        <item x="11571"/>
        <item x="19970"/>
        <item x="33984"/>
        <item x="21631"/>
        <item x="24542"/>
        <item x="17050"/>
        <item x="19307"/>
        <item x="34052"/>
        <item x="18513"/>
        <item x="562"/>
        <item x="29051"/>
        <item x="21145"/>
        <item x="13703"/>
        <item x="30501"/>
        <item x="35773"/>
        <item x="27439"/>
        <item x="37378"/>
        <item x="12289"/>
        <item x="3475"/>
        <item x="18628"/>
        <item x="36153"/>
        <item x="3912"/>
        <item x="14603"/>
        <item x="14978"/>
        <item x="34658"/>
        <item x="21566"/>
        <item x="12132"/>
        <item x="24987"/>
        <item x="5766"/>
        <item x="37745"/>
        <item x="1326"/>
        <item x="19984"/>
        <item x="6358"/>
        <item x="34150"/>
        <item x="23779"/>
        <item x="24384"/>
        <item x="19731"/>
        <item x="33708"/>
        <item x="4682"/>
        <item x="37190"/>
        <item x="29224"/>
        <item x="19902"/>
        <item x="24457"/>
        <item x="2479"/>
        <item x="21938"/>
        <item x="6088"/>
        <item x="32055"/>
        <item x="32069"/>
        <item x="18815"/>
        <item x="6532"/>
        <item x="37452"/>
        <item x="17120"/>
        <item x="35239"/>
        <item x="29459"/>
        <item x="11844"/>
        <item x="9817"/>
        <item x="2967"/>
        <item x="6867"/>
        <item x="23250"/>
        <item x="3978"/>
        <item x="9515"/>
        <item x="34475"/>
        <item x="16889"/>
        <item x="37620"/>
        <item x="3428"/>
        <item x="19943"/>
        <item x="31158"/>
        <item x="30094"/>
        <item x="36889"/>
        <item x="9595"/>
        <item x="21583"/>
        <item x="4180"/>
        <item x="35437"/>
        <item x="21010"/>
        <item x="1167"/>
        <item x="36657"/>
        <item x="36209"/>
        <item x="17560"/>
        <item x="35961"/>
        <item x="29244"/>
        <item x="19550"/>
        <item x="6599"/>
        <item x="28253"/>
        <item x="35613"/>
        <item x="6293"/>
        <item x="2028"/>
        <item x="5861"/>
        <item x="34377"/>
        <item x="5011"/>
        <item x="8868"/>
        <item x="2954"/>
        <item x="14040"/>
        <item x="13674"/>
        <item x="27649"/>
        <item x="14568"/>
        <item x="7364"/>
        <item x="22592"/>
        <item x="5465"/>
        <item x="6734"/>
        <item x="30628"/>
        <item x="29444"/>
        <item x="19887"/>
        <item x="3571"/>
        <item x="35899"/>
        <item x="1469"/>
        <item x="27442"/>
        <item x="17111"/>
        <item x="20565"/>
        <item x="11025"/>
        <item x="35639"/>
        <item x="27631"/>
        <item x="32301"/>
        <item x="6914"/>
        <item x="4305"/>
        <item x="23673"/>
        <item x="19158"/>
        <item x="5719"/>
        <item x="1976"/>
        <item x="30487"/>
        <item x="12979"/>
        <item x="3884"/>
        <item x="11973"/>
        <item x="29008"/>
        <item x="28782"/>
        <item x="13418"/>
        <item x="22334"/>
        <item x="477"/>
        <item x="36445"/>
        <item x="23204"/>
        <item x="34981"/>
        <item x="14679"/>
        <item x="1887"/>
        <item x="1206"/>
        <item x="1779"/>
        <item x="12093"/>
        <item x="35355"/>
        <item x="15003"/>
        <item x="4033"/>
        <item x="4863"/>
        <item x="13967"/>
        <item x="33889"/>
        <item x="33324"/>
        <item x="30649"/>
        <item x="20173"/>
        <item x="30866"/>
        <item x="8427"/>
        <item x="14909"/>
        <item x="15255"/>
        <item x="10955"/>
        <item x="5929"/>
        <item x="7310"/>
        <item x="15652"/>
        <item x="14133"/>
        <item x="34858"/>
        <item x="34279"/>
        <item x="7234"/>
        <item x="21407"/>
        <item x="13339"/>
        <item x="14124"/>
        <item x="31506"/>
        <item x="8824"/>
        <item x="9040"/>
        <item x="4768"/>
        <item x="32569"/>
        <item x="13725"/>
        <item x="20343"/>
        <item x="28681"/>
        <item x="22442"/>
        <item x="12232"/>
        <item x="31932"/>
        <item x="12319"/>
        <item x="18449"/>
        <item x="35991"/>
        <item x="3007"/>
        <item x="24483"/>
        <item x="73"/>
        <item x="24490"/>
        <item x="3595"/>
        <item x="5524"/>
        <item x="29620"/>
        <item x="31494"/>
        <item x="32040"/>
        <item x="34037"/>
        <item x="5874"/>
        <item x="33694"/>
        <item x="30807"/>
        <item x="36442"/>
        <item x="2763"/>
        <item x="29527"/>
        <item x="21923"/>
        <item x="33830"/>
        <item x="19436"/>
        <item x="8052"/>
        <item x="28119"/>
        <item x="22151"/>
        <item x="35824"/>
        <item x="8826"/>
        <item x="14064"/>
        <item x="3323"/>
        <item x="19385"/>
        <item x="10660"/>
        <item x="24176"/>
        <item x="15071"/>
        <item x="18992"/>
        <item x="2225"/>
        <item x="19712"/>
        <item x="3992"/>
        <item x="26058"/>
        <item x="30284"/>
        <item x="294"/>
        <item x="19697"/>
        <item x="34223"/>
        <item x="31786"/>
        <item x="11575"/>
        <item x="6108"/>
        <item x="33625"/>
        <item x="6643"/>
        <item x="16007"/>
        <item x="28497"/>
        <item x="25707"/>
        <item x="23542"/>
        <item x="37364"/>
        <item x="37474"/>
        <item x="34553"/>
        <item x="23659"/>
        <item x="5045"/>
        <item x="11716"/>
        <item x="14852"/>
        <item x="2915"/>
        <item x="14013"/>
        <item x="29799"/>
        <item x="35141"/>
        <item x="23046"/>
        <item x="35913"/>
        <item x="25607"/>
        <item x="9684"/>
        <item x="36797"/>
        <item x="12402"/>
        <item x="6944"/>
        <item x="11818"/>
        <item x="8440"/>
        <item x="12754"/>
        <item x="25754"/>
        <item x="24460"/>
        <item x="9897"/>
        <item x="5439"/>
        <item x="668"/>
        <item x="23493"/>
        <item x="10473"/>
        <item x="24724"/>
        <item x="3541"/>
        <item x="13532"/>
        <item x="33996"/>
        <item x="26931"/>
        <item x="20678"/>
        <item x="16693"/>
        <item x="19844"/>
        <item x="18735"/>
        <item x="10602"/>
        <item x="16847"/>
        <item x="4848"/>
        <item x="29608"/>
        <item x="10940"/>
        <item x="14271"/>
        <item x="26824"/>
        <item x="32099"/>
        <item x="18251"/>
        <item x="30517"/>
        <item x="19955"/>
        <item x="2071"/>
        <item x="23602"/>
        <item x="1665"/>
        <item x="29464"/>
        <item x="14822"/>
        <item x="23392"/>
        <item x="19541"/>
        <item x="27891"/>
        <item x="34941"/>
        <item x="38080"/>
        <item x="10823"/>
        <item x="8059"/>
        <item x="12188"/>
        <item x="16003"/>
        <item x="11319"/>
        <item x="18445"/>
        <item x="35013"/>
        <item x="2974"/>
        <item x="3779"/>
        <item x="28274"/>
        <item x="24535"/>
        <item x="37885"/>
        <item x="21860"/>
        <item x="7014"/>
        <item x="31880"/>
        <item x="9065"/>
        <item x="23520"/>
        <item x="14615"/>
        <item x="8961"/>
        <item x="14211"/>
        <item x="23858"/>
        <item x="9707"/>
        <item x="35873"/>
        <item x="1528"/>
        <item x="7622"/>
        <item x="13815"/>
        <item x="22400"/>
        <item x="24065"/>
        <item x="14938"/>
        <item x="15172"/>
        <item x="29478"/>
        <item x="35987"/>
        <item x="22810"/>
        <item x="25225"/>
        <item x="11345"/>
        <item x="34234"/>
        <item x="5451"/>
        <item x="18341"/>
        <item x="20049"/>
        <item x="20061"/>
        <item x="9422"/>
        <item x="12363"/>
        <item x="14861"/>
        <item x="7494"/>
        <item x="4629"/>
        <item x="16417"/>
        <item x="33912"/>
        <item x="7204"/>
        <item x="24001"/>
        <item x="16526"/>
        <item x="25915"/>
        <item x="11234"/>
        <item x="15029"/>
        <item x="8328"/>
        <item x="13226"/>
        <item x="28908"/>
        <item x="16284"/>
        <item x="24544"/>
        <item x="20827"/>
        <item x="8090"/>
        <item x="30954"/>
        <item x="15138"/>
        <item x="21359"/>
        <item x="16844"/>
        <item x="32248"/>
        <item x="37059"/>
        <item x="27912"/>
        <item x="18334"/>
        <item x="36945"/>
        <item x="5951"/>
        <item x="21084"/>
        <item x="29613"/>
        <item x="25957"/>
        <item x="32684"/>
        <item x="27597"/>
        <item x="9587"/>
        <item x="15291"/>
        <item x="31887"/>
        <item x="18864"/>
        <item x="14495"/>
        <item x="22641"/>
        <item x="239"/>
        <item x="22081"/>
        <item x="31577"/>
        <item x="3141"/>
        <item x="26225"/>
        <item x="30135"/>
        <item x="21055"/>
        <item x="8790"/>
        <item x="10709"/>
        <item x="6110"/>
        <item x="20025"/>
        <item x="2543"/>
        <item x="37257"/>
        <item x="15011"/>
        <item x="17068"/>
        <item x="25241"/>
        <item x="20176"/>
        <item x="32037"/>
        <item x="1783"/>
        <item x="36347"/>
        <item x="7538"/>
        <item x="19909"/>
        <item x="28648"/>
        <item x="29646"/>
        <item x="1384"/>
        <item x="34619"/>
        <item x="36008"/>
        <item x="30635"/>
        <item x="806"/>
        <item x="25951"/>
        <item x="36564"/>
        <item x="30842"/>
        <item x="23862"/>
        <item x="23013"/>
        <item x="30876"/>
        <item x="33017"/>
        <item x="4540"/>
        <item x="13422"/>
        <item x="22737"/>
        <item x="37801"/>
        <item x="9465"/>
        <item x="23885"/>
        <item x="36736"/>
        <item x="10510"/>
        <item x="22873"/>
        <item x="5007"/>
        <item x="24373"/>
        <item x="24023"/>
        <item x="5603"/>
        <item x="28406"/>
        <item x="24827"/>
        <item x="28536"/>
        <item x="4230"/>
        <item x="36342"/>
        <item x="8027"/>
        <item x="11595"/>
        <item x="36806"/>
        <item x="34766"/>
        <item x="7274"/>
        <item x="15604"/>
        <item x="30209"/>
        <item x="6682"/>
        <item x="28070"/>
        <item x="32334"/>
        <item x="36096"/>
        <item x="20665"/>
        <item x="26452"/>
        <item x="25971"/>
        <item x="26265"/>
        <item x="22030"/>
        <item x="35143"/>
        <item x="11339"/>
        <item x="19964"/>
        <item x="20500"/>
        <item x="24796"/>
        <item x="4453"/>
        <item x="7967"/>
        <item x="26970"/>
        <item x="7518"/>
        <item x="1807"/>
        <item x="20261"/>
        <item x="25567"/>
        <item x="5111"/>
        <item x="23914"/>
        <item x="15748"/>
        <item x="2907"/>
        <item x="36870"/>
        <item x="23207"/>
        <item x="15820"/>
        <item x="13494"/>
        <item x="6054"/>
        <item x="23559"/>
        <item x="19631"/>
        <item x="31757"/>
        <item x="7809"/>
        <item x="2443"/>
        <item x="29255"/>
        <item x="12327"/>
        <item x="3758"/>
        <item x="36310"/>
        <item x="33732"/>
        <item x="27119"/>
        <item x="28533"/>
        <item x="11195"/>
        <item x="23107"/>
        <item x="34867"/>
        <item x="31405"/>
        <item x="8834"/>
        <item x="12337"/>
        <item x="26748"/>
        <item x="12123"/>
        <item x="8591"/>
        <item x="20987"/>
        <item x="10184"/>
        <item x="9999"/>
        <item x="24465"/>
        <item x="1956"/>
        <item x="11809"/>
        <item x="8869"/>
        <item x="13629"/>
        <item x="36964"/>
        <item x="5563"/>
        <item x="28463"/>
        <item x="4093"/>
        <item x="1853"/>
        <item x="26989"/>
        <item x="36922"/>
        <item x="37113"/>
        <item x="21236"/>
        <item x="1279"/>
        <item x="3739"/>
        <item x="18741"/>
        <item x="29386"/>
        <item x="6604"/>
        <item x="30570"/>
        <item x="20449"/>
        <item x="31773"/>
        <item x="3654"/>
        <item x="26905"/>
        <item x="21293"/>
        <item x="14371"/>
        <item x="33224"/>
        <item x="23351"/>
        <item x="29219"/>
        <item x="34031"/>
        <item x="10689"/>
        <item x="35517"/>
        <item x="28261"/>
        <item x="38037"/>
        <item x="4178"/>
        <item x="14744"/>
        <item x="13758"/>
        <item x="12268"/>
        <item x="25388"/>
        <item x="13800"/>
        <item x="14683"/>
        <item x="2736"/>
        <item x="16512"/>
        <item x="20852"/>
        <item x="12524"/>
        <item x="18842"/>
        <item x="22453"/>
        <item x="19383"/>
        <item x="28004"/>
        <item x="2166"/>
        <item x="33452"/>
        <item x="32760"/>
        <item x="5236"/>
        <item x="16498"/>
        <item x="29428"/>
        <item x="7102"/>
        <item x="25258"/>
        <item x="31467"/>
        <item x="8014"/>
        <item x="37469"/>
        <item x="18709"/>
        <item x="20470"/>
        <item x="36011"/>
        <item x="22613"/>
        <item x="20840"/>
        <item x="21974"/>
        <item x="52"/>
        <item x="3645"/>
        <item x="38129"/>
        <item x="11780"/>
        <item x="20194"/>
        <item x="35231"/>
        <item x="29378"/>
        <item x="6690"/>
        <item x="801"/>
        <item x="37668"/>
        <item x="16721"/>
        <item x="2012"/>
        <item x="4356"/>
        <item x="37136"/>
        <item x="36160"/>
        <item x="7042"/>
        <item x="19189"/>
        <item x="27523"/>
        <item x="24714"/>
        <item x="6581"/>
        <item x="19685"/>
        <item x="29681"/>
        <item x="16424"/>
        <item x="29583"/>
        <item x="37033"/>
        <item x="6626"/>
        <item x="22730"/>
        <item x="36039"/>
        <item x="35810"/>
        <item x="66"/>
        <item x="17791"/>
        <item x="15876"/>
        <item x="31649"/>
        <item x="17477"/>
        <item x="21971"/>
        <item x="22432"/>
        <item x="33262"/>
        <item x="22848"/>
        <item x="1300"/>
        <item x="35683"/>
        <item x="25669"/>
        <item x="21477"/>
        <item x="4228"/>
        <item x="17191"/>
        <item x="3395"/>
        <item x="31346"/>
        <item x="23221"/>
        <item x="2440"/>
        <item x="8801"/>
        <item x="31147"/>
        <item x="15395"/>
        <item x="18285"/>
        <item x="8397"/>
        <item x="37782"/>
        <item x="35424"/>
        <item x="26536"/>
        <item x="8424"/>
        <item x="23114"/>
        <item x="6125"/>
        <item x="19603"/>
        <item x="25309"/>
        <item x="8254"/>
        <item x="21167"/>
        <item x="21379"/>
        <item x="6546"/>
        <item x="9343"/>
        <item x="18982"/>
        <item x="5676"/>
        <item x="26414"/>
        <item x="8416"/>
        <item x="35975"/>
        <item x="15628"/>
        <item x="6056"/>
        <item x="17217"/>
        <item x="2082"/>
        <item x="12643"/>
        <item x="7022"/>
        <item x="665"/>
        <item x="37273"/>
        <item x="18244"/>
        <item x="17690"/>
        <item x="10296"/>
        <item x="770"/>
        <item x="18571"/>
        <item x="15948"/>
        <item x="37852"/>
        <item x="7915"/>
        <item x="36568"/>
        <item x="28618"/>
        <item x="3039"/>
        <item x="13224"/>
        <item x="18961"/>
        <item x="26729"/>
        <item x="8326"/>
        <item x="1364"/>
        <item x="6436"/>
        <item x="18878"/>
        <item x="13816"/>
        <item x="2860"/>
        <item x="7252"/>
        <item x="36992"/>
        <item x="717"/>
        <item x="23435"/>
        <item x="22318"/>
        <item x="22597"/>
        <item x="8943"/>
        <item x="23720"/>
        <item x="7858"/>
        <item x="17499"/>
        <item x="6590"/>
        <item x="23469"/>
        <item x="19498"/>
        <item x="18455"/>
        <item x="13470"/>
        <item x="4295"/>
        <item x="34853"/>
        <item x="9377"/>
        <item x="26471"/>
        <item x="37886"/>
        <item x="34255"/>
        <item x="17039"/>
        <item x="7803"/>
        <item x="32917"/>
        <item x="27959"/>
        <item x="27258"/>
        <item x="4030"/>
        <item x="17856"/>
        <item x="1856"/>
        <item x="20328"/>
        <item x="9020"/>
        <item x="19133"/>
        <item x="2542"/>
        <item x="6886"/>
        <item x="1654"/>
        <item x="18946"/>
        <item x="16963"/>
        <item x="23191"/>
        <item x="16574"/>
        <item x="15740"/>
        <item x="15167"/>
        <item x="29923"/>
        <item x="23594"/>
        <item x="14001"/>
        <item x="29230"/>
        <item x="29323"/>
        <item x="34463"/>
        <item x="6683"/>
        <item x="12122"/>
        <item x="9282"/>
        <item x="18866"/>
        <item x="3821"/>
        <item x="25220"/>
        <item x="33636"/>
        <item x="15502"/>
        <item x="28555"/>
        <item x="3929"/>
        <item x="26439"/>
        <item x="11414"/>
        <item x="23334"/>
        <item x="15835"/>
        <item x="4878"/>
        <item x="7831"/>
        <item x="28168"/>
        <item x="1958"/>
        <item x="26560"/>
        <item x="23588"/>
        <item x="29647"/>
        <item x="17563"/>
        <item x="35504"/>
        <item x="26721"/>
        <item x="34248"/>
        <item x="28142"/>
        <item x="16910"/>
        <item x="19589"/>
        <item x="29064"/>
        <item x="1236"/>
        <item x="24432"/>
        <item x="35509"/>
        <item x="30343"/>
        <item x="31352"/>
        <item x="36327"/>
        <item x="32320"/>
        <item x="31100"/>
        <item x="23681"/>
        <item x="25049"/>
        <item x="4984"/>
        <item x="28262"/>
        <item x="8842"/>
        <item x="11584"/>
        <item x="3806"/>
        <item x="28157"/>
        <item x="11251"/>
        <item x="11821"/>
        <item x="3569"/>
        <item x="2503"/>
        <item x="32255"/>
        <item x="32266"/>
        <item x="12709"/>
        <item x="3746"/>
        <item x="34913"/>
        <item x="14173"/>
        <item x="11921"/>
        <item x="35133"/>
        <item x="3620"/>
        <item x="8442"/>
        <item x="7871"/>
        <item x="32606"/>
        <item x="19832"/>
        <item x="1584"/>
        <item x="33603"/>
        <item x="7961"/>
        <item x="24411"/>
        <item x="11197"/>
        <item x="17623"/>
        <item x="32926"/>
        <item x="1675"/>
        <item x="29994"/>
        <item x="12024"/>
        <item x="5116"/>
        <item x="25860"/>
        <item x="25795"/>
        <item x="13191"/>
        <item x="16691"/>
        <item x="16522"/>
        <item x="25966"/>
        <item x="17224"/>
        <item x="33772"/>
        <item x="30740"/>
        <item x="2690"/>
        <item x="18506"/>
        <item x="11988"/>
        <item x="15402"/>
        <item x="21921"/>
        <item x="1669"/>
        <item x="9594"/>
        <item x="11032"/>
        <item x="1677"/>
        <item x="31109"/>
        <item x="1689"/>
        <item x="36555"/>
        <item x="4724"/>
        <item x="12598"/>
        <item x="17329"/>
        <item x="9881"/>
        <item x="15458"/>
        <item x="3329"/>
        <item x="7891"/>
        <item x="2063"/>
        <item x="15805"/>
        <item x="27020"/>
        <item x="2928"/>
        <item x="32726"/>
        <item x="21619"/>
        <item x="12263"/>
        <item x="7150"/>
        <item x="10912"/>
        <item x="33441"/>
        <item x="16100"/>
        <item x="10700"/>
        <item x="15353"/>
        <item x="30059"/>
        <item x="24746"/>
        <item x="29067"/>
        <item x="97"/>
        <item x="18777"/>
        <item x="16432"/>
        <item x="20567"/>
        <item x="16198"/>
        <item x="12556"/>
        <item x="11860"/>
        <item x="18610"/>
        <item x="23661"/>
        <item x="24936"/>
        <item x="38093"/>
        <item x="38165"/>
        <item x="35090"/>
        <item x="12900"/>
        <item x="22769"/>
        <item x="17929"/>
        <item x="25193"/>
        <item x="17964"/>
        <item x="15526"/>
        <item x="11650"/>
        <item x="24632"/>
        <item x="30892"/>
        <item x="31832"/>
        <item x="27405"/>
        <item x="9918"/>
        <item x="21949"/>
        <item x="9872"/>
        <item x="26063"/>
        <item x="23597"/>
        <item x="17252"/>
        <item x="12792"/>
        <item x="8343"/>
        <item x="37967"/>
        <item x="14120"/>
        <item x="35338"/>
        <item x="10439"/>
        <item x="32955"/>
        <item x="20476"/>
        <item x="4068"/>
        <item x="34094"/>
        <item x="14747"/>
        <item x="32449"/>
        <item x="10973"/>
        <item x="12118"/>
        <item x="17620"/>
        <item x="30455"/>
        <item x="18410"/>
        <item x="69"/>
        <item x="32795"/>
        <item x="13573"/>
        <item x="3644"/>
        <item x="26943"/>
        <item x="21917"/>
        <item x="16265"/>
        <item x="6762"/>
        <item x="7559"/>
        <item x="19637"/>
        <item x="34746"/>
        <item x="30576"/>
        <item x="32784"/>
        <item x="19932"/>
        <item x="13430"/>
        <item x="4844"/>
        <item x="12696"/>
        <item x="27060"/>
        <item x="21426"/>
        <item x="5141"/>
        <item x="22615"/>
        <item x="27291"/>
        <item x="897"/>
        <item x="6620"/>
        <item x="11999"/>
        <item x="30242"/>
        <item x="20972"/>
        <item x="23433"/>
        <item x="18174"/>
        <item x="22700"/>
        <item x="24315"/>
        <item x="6325"/>
        <item x="1165"/>
        <item x="25515"/>
        <item x="36592"/>
        <item x="26597"/>
        <item x="37649"/>
        <item x="15075"/>
        <item x="25135"/>
        <item x="20869"/>
        <item x="20881"/>
        <item x="33597"/>
        <item x="24365"/>
        <item x="17605"/>
        <item x="23200"/>
        <item x="6251"/>
        <item x="30346"/>
        <item x="27852"/>
        <item x="22955"/>
        <item x="8903"/>
        <item x="20682"/>
        <item x="18582"/>
        <item x="687"/>
        <item x="25655"/>
        <item x="18773"/>
        <item x="28199"/>
        <item x="24877"/>
        <item x="736"/>
        <item x="440"/>
        <item x="5491"/>
        <item x="28863"/>
        <item x="9427"/>
        <item x="32154"/>
        <item x="13283"/>
        <item x="26547"/>
        <item x="37823"/>
        <item x="15151"/>
        <item x="35466"/>
        <item x="25699"/>
        <item x="27105"/>
        <item x="14518"/>
        <item x="2310"/>
        <item x="11512"/>
        <item x="2401"/>
        <item x="12919"/>
        <item x="26087"/>
        <item x="38119"/>
        <item x="2972"/>
        <item x="1137"/>
        <item x="37699"/>
        <item x="21606"/>
        <item x="32599"/>
        <item x="38044"/>
        <item x="4280"/>
        <item x="15964"/>
        <item x="5291"/>
        <item x="4559"/>
        <item x="12230"/>
        <item x="23143"/>
        <item x="20466"/>
        <item x="33133"/>
        <item x="19103"/>
        <item x="18190"/>
        <item x="34705"/>
        <item x="2792"/>
        <item x="32532"/>
        <item x="38036"/>
        <item x="22170"/>
        <item x="3952"/>
        <item x="12299"/>
        <item x="15265"/>
        <item x="6598"/>
        <item x="12082"/>
        <item x="21726"/>
        <item x="22606"/>
        <item x="25265"/>
        <item x="32549"/>
        <item x="8519"/>
        <item x="22414"/>
        <item x="13394"/>
        <item x="9946"/>
        <item x="20882"/>
        <item x="37162"/>
        <item x="28336"/>
        <item x="20502"/>
        <item x="36134"/>
        <item x="35128"/>
        <item x="14405"/>
        <item x="5857"/>
        <item x="16037"/>
        <item x="31029"/>
        <item x="9485"/>
        <item x="18802"/>
        <item x="22411"/>
        <item x="20634"/>
        <item x="21837"/>
        <item x="21738"/>
        <item x="3116"/>
        <item x="6134"/>
        <item x="23261"/>
        <item x="8560"/>
        <item x="5197"/>
        <item x="34049"/>
        <item x="22872"/>
        <item x="603"/>
        <item x="4149"/>
        <item x="15450"/>
        <item x="3586"/>
        <item x="32666"/>
        <item x="7744"/>
        <item x="36118"/>
        <item x="21348"/>
        <item x="10501"/>
        <item x="27787"/>
        <item x="5685"/>
        <item x="30722"/>
        <item x="25842"/>
        <item x="35567"/>
        <item x="7669"/>
        <item x="5520"/>
        <item x="28807"/>
        <item x="14776"/>
        <item x="30919"/>
        <item x="22188"/>
        <item x="38192"/>
        <item x="2857"/>
        <item x="32171"/>
        <item x="8092"/>
        <item x="11419"/>
        <item x="20833"/>
        <item x="1532"/>
        <item x="5276"/>
        <item x="30512"/>
        <item x="11654"/>
        <item x="1737"/>
        <item x="35843"/>
        <item x="14183"/>
        <item x="2465"/>
        <item x="26155"/>
        <item x="4822"/>
        <item x="120"/>
        <item x="27949"/>
        <item x="36292"/>
        <item x="5166"/>
        <item x="36252"/>
        <item x="1603"/>
        <item x="5432"/>
        <item x="26150"/>
        <item x="35955"/>
        <item x="18217"/>
        <item x="5230"/>
        <item x="33259"/>
        <item x="36004"/>
        <item x="33739"/>
        <item x="18989"/>
        <item x="22392"/>
        <item x="15532"/>
        <item x="7214"/>
        <item x="13645"/>
        <item x="16686"/>
        <item x="11892"/>
        <item x="21017"/>
        <item x="27419"/>
        <item x="19450"/>
        <item x="14574"/>
        <item x="11553"/>
        <item x="27430"/>
        <item x="8654"/>
        <item x="13130"/>
        <item x="34328"/>
        <item x="3326"/>
        <item x="27654"/>
        <item x="13213"/>
        <item x="10989"/>
        <item x="20540"/>
        <item x="16509"/>
        <item x="24464"/>
        <item x="13155"/>
        <item x="34522"/>
        <item x="1035"/>
        <item x="33292"/>
        <item x="2216"/>
        <item x="3921"/>
        <item x="21396"/>
        <item x="38011"/>
        <item x="30272"/>
        <item x="2072"/>
        <item x="24144"/>
        <item x="21009"/>
        <item x="644"/>
        <item x="21192"/>
        <item x="5904"/>
        <item x="37137"/>
        <item x="34729"/>
        <item x="26273"/>
        <item x="12059"/>
        <item x="29076"/>
        <item x="2477"/>
        <item x="20271"/>
        <item x="30302"/>
        <item x="4673"/>
        <item x="9810"/>
        <item x="9977"/>
        <item x="13572"/>
        <item x="22661"/>
        <item x="13348"/>
        <item x="415"/>
        <item x="25944"/>
        <item x="21784"/>
        <item x="33562"/>
        <item x="11284"/>
        <item x="34947"/>
        <item x="13342"/>
        <item x="16736"/>
        <item x="16078"/>
        <item x="9963"/>
        <item x="27057"/>
        <item x="25714"/>
        <item x="9804"/>
        <item x="30709"/>
        <item x="12375"/>
        <item x="18425"/>
        <item x="13659"/>
        <item x="28530"/>
        <item x="17045"/>
        <item x="15525"/>
        <item x="35104"/>
        <item x="547"/>
        <item x="31588"/>
        <item x="29361"/>
        <item x="6894"/>
        <item x="13198"/>
        <item x="18079"/>
        <item x="35952"/>
        <item x="7206"/>
        <item x="14732"/>
        <item x="33497"/>
        <item x="31888"/>
        <item x="4431"/>
        <item x="10776"/>
        <item x="32179"/>
        <item x="37314"/>
        <item x="13022"/>
        <item x="27303"/>
        <item x="13512"/>
        <item x="19328"/>
        <item x="14531"/>
        <item x="28029"/>
        <item x="36340"/>
        <item x="2888"/>
        <item x="35657"/>
        <item x="16531"/>
        <item x="10793"/>
        <item x="23401"/>
        <item x="18280"/>
        <item x="13147"/>
        <item x="7522"/>
        <item x="28273"/>
        <item x="31459"/>
        <item x="7892"/>
        <item x="21714"/>
        <item x="15903"/>
        <item x="27997"/>
        <item x="27019"/>
        <item x="26914"/>
        <item x="29221"/>
        <item x="30613"/>
        <item x="14753"/>
        <item x="8292"/>
        <item x="35652"/>
        <item x="22401"/>
        <item x="11600"/>
        <item x="15757"/>
        <item x="31713"/>
        <item x="4164"/>
        <item x="25026"/>
        <item x="13182"/>
        <item x="9254"/>
        <item x="4692"/>
        <item x="13944"/>
        <item x="25031"/>
        <item x="36774"/>
        <item x="1336"/>
        <item x="26128"/>
        <item x="27136"/>
        <item x="11863"/>
        <item x="2795"/>
        <item x="23142"/>
        <item x="10368"/>
        <item x="2999"/>
        <item x="27712"/>
        <item x="18954"/>
        <item x="28629"/>
        <item x="702"/>
        <item x="32913"/>
        <item x="8436"/>
        <item x="21964"/>
        <item x="27772"/>
        <item x="33594"/>
        <item x="13726"/>
        <item x="36157"/>
        <item x="7811"/>
        <item x="32556"/>
        <item x="9404"/>
        <item x="33168"/>
        <item x="3534"/>
        <item x="7304"/>
        <item x="9463"/>
        <item x="4051"/>
        <item x="24857"/>
        <item x="7771"/>
        <item x="28272"/>
        <item x="22589"/>
        <item x="17644"/>
        <item x="26057"/>
        <item x="34499"/>
        <item x="29768"/>
        <item x="26487"/>
        <item x="1580"/>
        <item x="36214"/>
        <item x="171"/>
        <item x="28316"/>
        <item x="10388"/>
        <item x="14234"/>
        <item x="17818"/>
        <item x="21905"/>
        <item x="4938"/>
        <item x="17681"/>
        <item x="24794"/>
        <item x="16919"/>
        <item x="19227"/>
        <item x="24226"/>
        <item x="19675"/>
        <item x="23676"/>
        <item x="31904"/>
        <item x="12545"/>
        <item x="35002"/>
        <item x="17356"/>
        <item x="12362"/>
        <item x="26496"/>
        <item x="25928"/>
        <item x="35217"/>
        <item x="27538"/>
        <item x="25495"/>
        <item x="11756"/>
        <item x="18469"/>
        <item x="36986"/>
        <item x="11945"/>
        <item x="37647"/>
        <item x="36101"/>
        <item x="33401"/>
        <item x="21517"/>
        <item x="1833"/>
        <item x="7780"/>
        <item x="31749"/>
        <item x="37618"/>
        <item x="33621"/>
        <item x="1315"/>
        <item x="18997"/>
        <item x="21737"/>
        <item x="35030"/>
        <item x="15038"/>
        <item x="20794"/>
        <item x="36133"/>
        <item x="11458"/>
        <item x="9435"/>
        <item x="25094"/>
        <item x="25778"/>
        <item x="31521"/>
        <item x="25060"/>
        <item x="14562"/>
        <item x="17497"/>
        <item x="19716"/>
        <item x="35165"/>
        <item x="33633"/>
        <item x="14483"/>
        <item x="22158"/>
        <item x="23370"/>
        <item x="4743"/>
        <item x="618"/>
        <item x="2831"/>
        <item x="35907"/>
        <item x="29938"/>
        <item x="36582"/>
        <item x="32111"/>
        <item x="5822"/>
        <item x="6381"/>
        <item x="15120"/>
        <item x="34294"/>
        <item x="37490"/>
        <item x="8850"/>
        <item x="11896"/>
        <item x="37859"/>
        <item x="5427"/>
        <item x="22503"/>
        <item x="16544"/>
        <item x="25820"/>
        <item x="27629"/>
        <item x="33156"/>
        <item x="539"/>
        <item x="31728"/>
        <item x="3027"/>
        <item x="33278"/>
        <item x="1007"/>
        <item x="6446"/>
        <item x="13419"/>
        <item x="27732"/>
        <item x="9095"/>
        <item x="15068"/>
        <item x="20791"/>
        <item x="32354"/>
        <item x="18674"/>
        <item x="18926"/>
        <item x="17529"/>
        <item x="5937"/>
        <item x="14227"/>
        <item x="14274"/>
        <item x="20171"/>
        <item x="3523"/>
        <item x="35982"/>
        <item x="32942"/>
        <item x="11752"/>
        <item x="1969"/>
        <item x="22021"/>
        <item x="10476"/>
        <item x="2197"/>
        <item x="8429"/>
        <item x="37357"/>
        <item x="21262"/>
        <item x="30691"/>
        <item x="5044"/>
        <item x="26172"/>
        <item x="25249"/>
        <item x="6266"/>
        <item x="16986"/>
        <item x="32938"/>
        <item x="28567"/>
        <item x="7876"/>
        <item x="36191"/>
        <item x="31942"/>
        <item x="53"/>
        <item x="2529"/>
        <item x="6129"/>
        <item x="15770"/>
        <item x="16865"/>
        <item x="18557"/>
        <item x="6328"/>
        <item x="26161"/>
        <item x="37536"/>
        <item x="331"/>
        <item x="1226"/>
        <item x="14467"/>
        <item x="38114"/>
        <item x="3722"/>
        <item x="24197"/>
        <item x="32735"/>
        <item x="34448"/>
        <item x="31686"/>
        <item x="25089"/>
        <item x="9477"/>
        <item x="27222"/>
        <item x="3778"/>
        <item x="13264"/>
        <item x="2876"/>
        <item x="12830"/>
        <item x="16219"/>
        <item x="1797"/>
        <item x="24156"/>
        <item x="37735"/>
        <item x="26521"/>
        <item x="2205"/>
        <item x="18913"/>
        <item x="10805"/>
        <item x="30118"/>
        <item x="35749"/>
        <item x="8404"/>
        <item x="36430"/>
        <item x="12890"/>
        <item x="8870"/>
        <item x="14885"/>
        <item x="12715"/>
        <item x="22326"/>
        <item x="26375"/>
        <item x="3853"/>
        <item x="25986"/>
        <item x="22754"/>
        <item x="3522"/>
        <item x="15296"/>
        <item x="30371"/>
        <item x="10044"/>
        <item x="24612"/>
        <item x="103"/>
        <item x="29312"/>
        <item x="5891"/>
        <item x="14701"/>
        <item x="705"/>
        <item x="24227"/>
        <item x="5579"/>
        <item x="9992"/>
        <item x="34001"/>
        <item x="11954"/>
        <item x="7246"/>
        <item x="2030"/>
        <item x="30092"/>
        <item x="57"/>
        <item x="16789"/>
        <item x="3302"/>
        <item x="15051"/>
        <item x="10795"/>
        <item x="4557"/>
        <item x="37669"/>
        <item x="11264"/>
        <item x="25637"/>
        <item x="8314"/>
        <item x="14589"/>
        <item x="24369"/>
        <item x="33115"/>
        <item x="35261"/>
        <item x="16101"/>
        <item x="14811"/>
        <item x="17737"/>
        <item x="7558"/>
        <item x="19793"/>
        <item x="7527"/>
        <item x="13574"/>
        <item x="14438"/>
        <item x="9656"/>
        <item x="8079"/>
        <item x="5014"/>
        <item x="20803"/>
        <item x="26251"/>
        <item x="30170"/>
        <item x="3076"/>
        <item x="20411"/>
        <item x="8107"/>
        <item x="13778"/>
        <item x="34625"/>
        <item x="18740"/>
        <item x="8687"/>
        <item x="31230"/>
        <item x="12175"/>
        <item x="34707"/>
        <item x="12302"/>
        <item x="739"/>
        <item x="25374"/>
        <item x="11344"/>
        <item x="21271"/>
        <item x="29272"/>
        <item x="36117"/>
        <item x="8316"/>
        <item x="10159"/>
        <item x="10082"/>
        <item x="37187"/>
        <item x="2532"/>
        <item x="7962"/>
        <item x="4364"/>
        <item x="20078"/>
        <item x="15416"/>
        <item x="1524"/>
        <item x="37864"/>
        <item x="18337"/>
        <item x="26662"/>
        <item x="11498"/>
        <item x="20964"/>
        <item x="33219"/>
        <item x="10847"/>
        <item x="4971"/>
        <item x="1275"/>
        <item x="16618"/>
        <item x="1734"/>
        <item x="25097"/>
        <item x="9765"/>
        <item x="3559"/>
        <item x="35370"/>
        <item x="18487"/>
        <item x="13865"/>
        <item x="16682"/>
        <item x="34057"/>
        <item x="12315"/>
        <item x="21141"/>
        <item x="33812"/>
        <item x="24462"/>
        <item x="27106"/>
        <item x="10292"/>
        <item x="16507"/>
        <item x="25264"/>
        <item x="29077"/>
        <item x="12726"/>
        <item x="10838"/>
        <item x="13371"/>
        <item x="8852"/>
        <item x="1353"/>
        <item x="7276"/>
        <item x="25199"/>
        <item x="10901"/>
        <item x="25479"/>
        <item x="7367"/>
        <item x="13368"/>
        <item x="33693"/>
        <item x="34942"/>
        <item x="12126"/>
        <item x="3919"/>
        <item x="34253"/>
        <item x="7131"/>
        <item x="13017"/>
        <item x="25047"/>
        <item x="31316"/>
        <item x="21812"/>
        <item x="482"/>
        <item x="1707"/>
        <item x="32435"/>
        <item x="3429"/>
        <item x="11218"/>
        <item x="2378"/>
        <item x="5372"/>
        <item x="27626"/>
        <item x="10355"/>
        <item x="9169"/>
        <item x="31344"/>
        <item x="9160"/>
        <item x="19387"/>
        <item x="8024"/>
        <item x="31882"/>
        <item x="6984"/>
        <item x="3930"/>
        <item x="10944"/>
        <item x="23305"/>
        <item x="30144"/>
        <item x="26938"/>
        <item x="14045"/>
        <item x="38235"/>
        <item x="25660"/>
        <item x="26675"/>
        <item x="19420"/>
        <item x="15697"/>
        <item x="24476"/>
        <item x="24946"/>
        <item x="38103"/>
        <item x="5677"/>
        <item x="7600"/>
        <item x="18669"/>
        <item x="5879"/>
        <item x="7227"/>
        <item x="13231"/>
        <item x="742"/>
        <item x="15423"/>
        <item x="12678"/>
        <item x="10565"/>
        <item x="6379"/>
        <item x="30634"/>
        <item x="16760"/>
        <item x="5391"/>
        <item x="3545"/>
        <item x="2011"/>
        <item x="22064"/>
        <item x="27603"/>
        <item x="1705"/>
        <item x="18484"/>
        <item x="36892"/>
        <item x="11043"/>
        <item x="33506"/>
        <item x="36012"/>
        <item x="25016"/>
        <item x="15062"/>
        <item x="29866"/>
        <item x="4999"/>
        <item x="1687"/>
        <item x="19041"/>
        <item x="30128"/>
        <item x="34188"/>
        <item x="5493"/>
        <item x="22723"/>
        <item x="36523"/>
        <item x="2595"/>
        <item x="4598"/>
        <item x="19391"/>
        <item x="30815"/>
        <item x="36871"/>
        <item x="24640"/>
        <item x="25195"/>
        <item x="10057"/>
        <item x="14304"/>
        <item x="9757"/>
        <item x="6180"/>
        <item x="22981"/>
        <item x="26834"/>
        <item x="36645"/>
        <item x="29522"/>
        <item x="32421"/>
        <item x="36335"/>
        <item x="22677"/>
        <item x="3319"/>
        <item x="23611"/>
        <item x="7353"/>
        <item x="12872"/>
        <item x="488"/>
        <item x="23505"/>
        <item x="27116"/>
        <item x="11397"/>
        <item x="4899"/>
        <item x="26180"/>
        <item x="8276"/>
        <item x="1840"/>
        <item x="8295"/>
        <item x="13833"/>
        <item x="13036"/>
        <item x="5673"/>
        <item x="467"/>
        <item x="34030"/>
        <item x="25115"/>
        <item x="26762"/>
        <item x="24963"/>
        <item x="15517"/>
        <item x="23259"/>
        <item x="16594"/>
        <item x="18644"/>
        <item x="15425"/>
        <item x="22558"/>
        <item x="27847"/>
        <item x="29446"/>
        <item x="443"/>
        <item x="37282"/>
        <item x="3328"/>
        <item x="37742"/>
        <item x="29924"/>
        <item x="31604"/>
        <item x="25124"/>
        <item x="31039"/>
        <item x="27494"/>
        <item x="7006"/>
        <item x="26602"/>
        <item x="24343"/>
        <item x="22584"/>
        <item x="32005"/>
        <item x="13344"/>
        <item x="6393"/>
        <item x="2894"/>
        <item x="29119"/>
        <item x="32914"/>
        <item x="3108"/>
        <item x="7561"/>
        <item x="7640"/>
        <item x="36572"/>
        <item x="13951"/>
        <item x="7303"/>
        <item x="11329"/>
        <item x="24691"/>
        <item x="29804"/>
        <item x="4782"/>
        <item x="26956"/>
        <item x="4375"/>
        <item x="15513"/>
        <item x="17660"/>
        <item x="21613"/>
        <item x="28542"/>
        <item x="19088"/>
        <item x="14634"/>
        <item x="37548"/>
        <item x="14087"/>
        <item x="28865"/>
        <item x="31296"/>
        <item x="28008"/>
        <item x="11543"/>
        <item x="8029"/>
        <item x="34596"/>
        <item x="37748"/>
        <item x="22162"/>
        <item x="9687"/>
        <item x="5740"/>
        <item x="5977"/>
        <item x="2870"/>
        <item x="13954"/>
        <item x="5777"/>
        <item x="31952"/>
        <item x="35879"/>
        <item x="7397"/>
        <item x="19027"/>
        <item x="17188"/>
        <item x="11377"/>
        <item x="30891"/>
        <item x="14063"/>
        <item x="32225"/>
        <item x="25056"/>
        <item x="15524"/>
        <item x="38167"/>
        <item x="7403"/>
        <item x="20951"/>
        <item x="37359"/>
        <item x="21535"/>
        <item x="26718"/>
        <item x="17792"/>
        <item x="33069"/>
        <item x="21018"/>
        <item x="37887"/>
        <item x="36471"/>
        <item x="10822"/>
        <item x="36695"/>
        <item x="10764"/>
        <item x="29985"/>
        <item x="13921"/>
        <item x="3267"/>
        <item x="31948"/>
        <item x="32123"/>
        <item x="23157"/>
        <item x="10769"/>
        <item x="7901"/>
        <item x="20658"/>
        <item x="9363"/>
        <item x="24219"/>
        <item x="32079"/>
        <item x="17738"/>
        <item x="23503"/>
        <item x="11400"/>
        <item x="16838"/>
        <item x="18800"/>
        <item x="36289"/>
        <item x="7243"/>
        <item x="16794"/>
        <item x="4490"/>
        <item x="6331"/>
        <item x="3254"/>
        <item x="1261"/>
        <item x="10799"/>
        <item x="22460"/>
        <item x="4754"/>
        <item x="23836"/>
        <item x="24114"/>
        <item x="29142"/>
        <item x="17492"/>
        <item x="10560"/>
        <item x="27986"/>
        <item x="18985"/>
        <item x="25861"/>
        <item x="26735"/>
        <item x="7934"/>
        <item x="3152"/>
        <item x="34347"/>
        <item x="32679"/>
        <item x="33921"/>
        <item x="4916"/>
        <item x="4904"/>
        <item x="22045"/>
        <item x="26981"/>
        <item x="4944"/>
        <item x="23592"/>
        <item x="34984"/>
        <item x="11254"/>
        <item x="22348"/>
        <item x="12629"/>
        <item x="8997"/>
        <item x="861"/>
        <item x="19764"/>
        <item x="2495"/>
        <item x="11866"/>
        <item x="1991"/>
        <item x="23943"/>
        <item x="10902"/>
        <item x="21534"/>
        <item x="6221"/>
        <item x="18347"/>
        <item x="14970"/>
        <item x="6851"/>
        <item x="15549"/>
        <item x="31550"/>
        <item x="2670"/>
        <item x="5417"/>
        <item x="29999"/>
        <item x="8599"/>
        <item x="7400"/>
        <item x="25666"/>
        <item x="32836"/>
        <item x="19684"/>
        <item x="21660"/>
        <item x="1806"/>
        <item x="15773"/>
        <item x="33863"/>
        <item x="10018"/>
        <item x="13505"/>
        <item x="19467"/>
        <item x="34486"/>
        <item x="2364"/>
        <item x="33961"/>
        <item x="384"/>
        <item x="14761"/>
        <item x="16313"/>
        <item x="12987"/>
        <item x="2195"/>
        <item x="16341"/>
        <item x="31918"/>
        <item x="23313"/>
        <item x="6632"/>
        <item x="21775"/>
        <item x="8819"/>
        <item x="4465"/>
        <item x="7213"/>
        <item x="21715"/>
        <item x="4155"/>
        <item x="33916"/>
        <item x="25964"/>
        <item x="8649"/>
        <item x="29851"/>
        <item x="7032"/>
        <item x="16793"/>
        <item x="29223"/>
        <item x="25598"/>
        <item x="23017"/>
        <item x="36470"/>
        <item x="33244"/>
        <item x="32460"/>
        <item x="32496"/>
        <item x="16105"/>
        <item x="8647"/>
        <item x="625"/>
        <item x="34904"/>
        <item x="30026"/>
        <item x="6219"/>
        <item x="1306"/>
        <item x="31669"/>
        <item x="36526"/>
        <item x="995"/>
        <item x="24381"/>
        <item x="28305"/>
        <item x="14397"/>
        <item x="28905"/>
        <item x="16102"/>
        <item x="12470"/>
        <item x="15375"/>
        <item x="13829"/>
        <item x="37862"/>
        <item x="18656"/>
        <item x="12225"/>
        <item x="36491"/>
        <item x="24899"/>
        <item x="18216"/>
        <item x="9893"/>
        <item x="13251"/>
        <item x="5086"/>
        <item x="17806"/>
        <item x="18335"/>
        <item x="32764"/>
        <item x="17072"/>
        <item x="17245"/>
        <item x="10287"/>
        <item x="317"/>
        <item x="19127"/>
        <item x="35707"/>
        <item x="8418"/>
        <item x="5334"/>
        <item x="5971"/>
        <item x="23849"/>
        <item x="31813"/>
        <item x="16883"/>
        <item x="24514"/>
        <item x="18694"/>
        <item x="4350"/>
        <item x="2356"/>
        <item x="5378"/>
        <item x="27982"/>
        <item x="19135"/>
        <item x="20154"/>
        <item x="21284"/>
        <item x="32918"/>
        <item x="17924"/>
        <item x="17798"/>
        <item x="6654"/>
        <item x="7818"/>
        <item x="10449"/>
        <item x="32507"/>
        <item x="4990"/>
        <item x="10488"/>
        <item x="33858"/>
        <item x="28762"/>
        <item x="15276"/>
        <item x="37873"/>
        <item x="4575"/>
        <item x="38240"/>
        <item x="10402"/>
        <item x="3989"/>
        <item x="23842"/>
        <item x="12210"/>
        <item x="16048"/>
        <item x="6285"/>
        <item x="9106"/>
        <item x="37121"/>
        <item x="9884"/>
        <item x="31581"/>
        <item x="16506"/>
        <item x="6930"/>
        <item x="34000"/>
        <item x="27109"/>
        <item x="27931"/>
        <item x="14481"/>
        <item x="23004"/>
        <item x="25622"/>
        <item x="36507"/>
        <item x="15438"/>
        <item x="5658"/>
        <item x="34783"/>
        <item x="16714"/>
        <item x="16832"/>
        <item x="29763"/>
        <item x="16763"/>
        <item x="4362"/>
        <item x="11664"/>
        <item x="27181"/>
        <item x="15828"/>
        <item x="36036"/>
        <item x="22526"/>
        <item x="19591"/>
        <item x="2694"/>
        <item x="24798"/>
        <item x="25912"/>
        <item x="26620"/>
        <item x="17727"/>
        <item x="8668"/>
        <item x="18277"/>
        <item x="8210"/>
        <item x="34341"/>
        <item x="23630"/>
        <item x="14992"/>
        <item x="15860"/>
        <item x="35117"/>
        <item x="23271"/>
        <item x="33461"/>
        <item x="24196"/>
        <item x="2210"/>
        <item x="25967"/>
        <item x="5485"/>
        <item x="12600"/>
        <item x="23000"/>
        <item x="7164"/>
        <item x="14490"/>
        <item x="7647"/>
        <item x="3297"/>
        <item x="32545"/>
        <item x="20320"/>
        <item x="8531"/>
        <item x="1272"/>
        <item x="13708"/>
        <item x="26393"/>
        <item x="35249"/>
        <item x="18698"/>
        <item x="20503"/>
        <item x="26822"/>
        <item x="23062"/>
        <item x="33955"/>
        <item x="22553"/>
        <item x="29577"/>
        <item x="19061"/>
        <item x="10280"/>
        <item x="27248"/>
        <item x="14215"/>
        <item x="35787"/>
        <item x="13262"/>
        <item x="7093"/>
        <item x="24"/>
        <item x="13240"/>
        <item x="27167"/>
        <item x="16103"/>
        <item x="23769"/>
        <item x="8438"/>
        <item x="10367"/>
        <item x="15219"/>
        <item x="18188"/>
        <item x="28512"/>
        <item x="11379"/>
        <item x="14836"/>
        <item x="2102"/>
        <item x="1406"/>
        <item x="24605"/>
        <item x="7979"/>
        <item x="20618"/>
        <item x="5572"/>
        <item x="12512"/>
        <item x="28067"/>
        <item x="12485"/>
        <item x="37711"/>
        <item x="19072"/>
        <item x="24057"/>
        <item x="36107"/>
        <item x="16423"/>
        <item x="20056"/>
        <item x="36909"/>
        <item x="30452"/>
        <item x="8376"/>
        <item x="11750"/>
        <item x="28345"/>
        <item x="27251"/>
        <item x="13011"/>
        <item x="21123"/>
        <item x="36317"/>
        <item x="21572"/>
        <item x="13578"/>
        <item x="20981"/>
        <item x="21659"/>
        <item x="35376"/>
        <item x="8653"/>
        <item x="17870"/>
        <item x="26589"/>
        <item x="28047"/>
        <item x="27040"/>
        <item x="16164"/>
        <item x="27070"/>
        <item x="15829"/>
        <item x="14771"/>
        <item x="19013"/>
        <item x="26293"/>
        <item x="33417"/>
        <item x="32076"/>
        <item x="1005"/>
        <item x="6141"/>
        <item x="23829"/>
        <item x="4895"/>
        <item x="20714"/>
        <item x="9802"/>
        <item x="2555"/>
        <item x="3931"/>
        <item x="6155"/>
        <item x="8463"/>
        <item x="34744"/>
        <item x="12995"/>
        <item x="31961"/>
        <item x="1064"/>
        <item x="19748"/>
        <item x="25511"/>
        <item x="35183"/>
        <item x="37526"/>
        <item x="6585"/>
        <item x="20749"/>
        <item x="35722"/>
        <item x="14999"/>
        <item x="34330"/>
        <item x="24015"/>
        <item x="1823"/>
        <item x="16730"/>
        <item x="4680"/>
        <item x="23387"/>
        <item x="37575"/>
        <item x="19658"/>
        <item x="16520"/>
        <item x="24116"/>
        <item x="25593"/>
        <item x="18342"/>
        <item x="25559"/>
        <item x="17793"/>
        <item x="12873"/>
        <item x="12273"/>
        <item x="15363"/>
        <item x="12396"/>
        <item x="19596"/>
        <item x="13682"/>
        <item x="22620"/>
        <item x="25908"/>
        <item x="27831"/>
        <item x="37007"/>
        <item x="7738"/>
        <item x="24871"/>
        <item x="16487"/>
        <item x="1791"/>
        <item x="10712"/>
        <item x="25748"/>
        <item x="27604"/>
        <item x="35884"/>
        <item x="5464"/>
        <item x="14740"/>
        <item x="13053"/>
        <item x="34870"/>
        <item x="32780"/>
        <item x="12103"/>
        <item x="13286"/>
        <item x="4750"/>
        <item x="14417"/>
        <item x="28337"/>
        <item x="17731"/>
        <item x="9598"/>
        <item x="38224"/>
        <item x="15822"/>
        <item x="27156"/>
        <item x="8814"/>
        <item x="33328"/>
        <item x="25109"/>
        <item x="18710"/>
        <item x="4908"/>
        <item x="659"/>
        <item x="1711"/>
        <item x="29339"/>
        <item x="28375"/>
        <item x="32696"/>
        <item x="17898"/>
        <item x="37775"/>
        <item x="13955"/>
        <item x="12744"/>
        <item x="14917"/>
        <item x="7207"/>
        <item x="11923"/>
        <item x="28926"/>
        <item x="28351"/>
        <item x="37646"/>
        <item x="1359"/>
        <item x="8969"/>
        <item x="37066"/>
        <item x="10123"/>
        <item x="37506"/>
        <item x="37504"/>
        <item x="37192"/>
        <item x="17581"/>
        <item x="15396"/>
        <item x="1094"/>
        <item x="13075"/>
        <item x="14302"/>
        <item x="18538"/>
        <item x="37720"/>
        <item x="12752"/>
        <item x="35055"/>
        <item x="27652"/>
        <item x="37493"/>
        <item x="14526"/>
        <item x="5393"/>
        <item x="24256"/>
        <item x="20915"/>
        <item x="29469"/>
        <item x="16402"/>
        <item x="16191"/>
        <item x="18056"/>
        <item x="31789"/>
        <item x="34791"/>
        <item x="35539"/>
        <item x="29810"/>
        <item x="32268"/>
        <item x="27064"/>
        <item x="34148"/>
        <item x="36644"/>
        <item x="11227"/>
        <item x="29172"/>
        <item x="22674"/>
        <item x="26344"/>
        <item x="37973"/>
        <item x="13534"/>
        <item x="38077"/>
        <item x="34566"/>
        <item x="10495"/>
        <item x="16641"/>
        <item x="13449"/>
        <item x="16543"/>
        <item x="27837"/>
        <item x="6986"/>
        <item x="16740"/>
        <item x="36679"/>
        <item x="36155"/>
        <item x="29305"/>
        <item x="26371"/>
        <item x="22918"/>
        <item x="27154"/>
        <item x="22350"/>
        <item x="18658"/>
        <item x="26094"/>
        <item x="20925"/>
        <item x="32725"/>
        <item x="5734"/>
        <item x="26741"/>
        <item x="34400"/>
        <item x="16653"/>
        <item x="25452"/>
        <item x="18314"/>
        <item x="4762"/>
        <item x="18320"/>
        <item x="20111"/>
        <item x="10141"/>
        <item x="24788"/>
        <item x="17740"/>
        <item x="36181"/>
        <item x="4697"/>
        <item x="13717"/>
        <item x="27139"/>
        <item x="24576"/>
        <item x="35489"/>
        <item x="5842"/>
        <item x="23553"/>
        <item x="302"/>
        <item x="22356"/>
        <item x="8616"/>
        <item x="34622"/>
        <item x="30569"/>
        <item x="25735"/>
        <item x="23300"/>
        <item x="12456"/>
        <item x="20196"/>
        <item x="1483"/>
        <item x="31273"/>
        <item x="17441"/>
        <item x="19938"/>
        <item x="20243"/>
        <item x="24520"/>
        <item x="23860"/>
        <item x="38040"/>
        <item x="34096"/>
        <item x="7947"/>
        <item x="23439"/>
        <item x="34549"/>
        <item x="4581"/>
        <item x="38140"/>
        <item x="36324"/>
        <item x="3378"/>
        <item x="11410"/>
        <item x="36177"/>
        <item x="22221"/>
        <item x="19528"/>
        <item x="27782"/>
        <item x="2572"/>
        <item x="16660"/>
        <item x="25376"/>
        <item x="18548"/>
        <item x="17466"/>
        <item x="32112"/>
        <item x="808"/>
        <item x="3574"/>
        <item x="33891"/>
        <item x="37507"/>
        <item x="6809"/>
        <item x="2862"/>
        <item x="6334"/>
        <item x="29820"/>
        <item x="8104"/>
        <item x="14752"/>
        <item x="12953"/>
        <item x="18089"/>
        <item x="21186"/>
        <item x="37749"/>
        <item x="9641"/>
        <item x="6651"/>
        <item x="5718"/>
        <item x="24248"/>
        <item x="12511"/>
        <item x="34602"/>
        <item x="10505"/>
        <item x="19818"/>
        <item x="26076"/>
        <item x="20129"/>
        <item x="18486"/>
        <item x="3660"/>
        <item x="16528"/>
        <item x="25438"/>
        <item x="12398"/>
        <item x="3520"/>
        <item x="35633"/>
        <item x="25033"/>
        <item x="13319"/>
        <item x="3516"/>
        <item x="19014"/>
        <item x="29993"/>
        <item x="2995"/>
        <item x="34327"/>
        <item x="29752"/>
        <item x="25849"/>
        <item x="817"/>
        <item x="30529"/>
        <item x="26897"/>
        <item x="20363"/>
        <item x="10687"/>
        <item x="20326"/>
        <item x="31138"/>
        <item x="28975"/>
        <item x="5064"/>
        <item x="29229"/>
        <item x="29100"/>
        <item x="19801"/>
        <item x="11596"/>
        <item x="14977"/>
        <item x="36285"/>
        <item x="10631"/>
        <item x="15833"/>
        <item x="30337"/>
        <item x="26676"/>
        <item x="34554"/>
        <item x="28138"/>
        <item x="23265"/>
        <item x="29343"/>
        <item x="27678"/>
        <item x="5804"/>
        <item x="10314"/>
        <item x="18514"/>
        <item x="19856"/>
        <item x="30429"/>
        <item x="9058"/>
        <item x="27011"/>
        <item x="32743"/>
        <item x="15914"/>
        <item x="10914"/>
        <item x="15436"/>
        <item x="22883"/>
        <item x="33977"/>
        <item x="2390"/>
        <item x="6931"/>
        <item x="35038"/>
        <item x="26202"/>
        <item x="10748"/>
        <item x="1794"/>
        <item x="20456"/>
        <item x="33315"/>
        <item x="37516"/>
        <item x="4224"/>
        <item x="5938"/>
        <item x="21136"/>
        <item x="14122"/>
        <item x="21207"/>
        <item x="9575"/>
        <item x="12108"/>
        <item x="1376"/>
        <item x="21682"/>
        <item x="20211"/>
        <item x="3125"/>
        <item x="23796"/>
        <item x="6575"/>
        <item x="26243"/>
        <item x="23701"/>
        <item x="26035"/>
        <item x="4259"/>
        <item x="23965"/>
        <item x="32423"/>
        <item x="30958"/>
        <item x="29771"/>
        <item x="15186"/>
        <item x="18035"/>
        <item x="9348"/>
        <item x="10749"/>
        <item x="4037"/>
        <item x="35762"/>
        <item x="37094"/>
        <item x="29947"/>
        <item x="19123"/>
        <item x="34344"/>
        <item x="11608"/>
        <item x="18586"/>
        <item x="11142"/>
        <item x="31741"/>
        <item x="33059"/>
        <item x="30045"/>
        <item x="37027"/>
        <item x="21747"/>
        <item x="6102"/>
        <item x="37643"/>
        <item x="6406"/>
        <item x="21035"/>
        <item x="26475"/>
        <item x="36947"/>
        <item x="11307"/>
        <item x="21852"/>
        <item x="7342"/>
        <item x="14660"/>
        <item x="23321"/>
        <item x="14312"/>
        <item x="8627"/>
        <item x="1160"/>
        <item x="6591"/>
        <item x="9194"/>
        <item x="11381"/>
        <item x="13127"/>
        <item x="7185"/>
        <item x="20569"/>
        <item x="9320"/>
        <item x="17603"/>
        <item x="15101"/>
        <item x="6184"/>
        <item x="7225"/>
        <item x="25447"/>
        <item x="6850"/>
        <item x="35985"/>
        <item x="16940"/>
        <item x="12675"/>
        <item x="21368"/>
        <item x="16649"/>
        <item x="13563"/>
        <item x="32908"/>
        <item x="36003"/>
        <item x="10649"/>
        <item x="10918"/>
        <item x="12194"/>
        <item x="38055"/>
        <item x="14281"/>
        <item x="25617"/>
        <item x="6645"/>
        <item x="8820"/>
        <item x="35089"/>
        <item x="28132"/>
        <item x="23549"/>
        <item x="2498"/>
        <item x="27925"/>
        <item x="21584"/>
        <item x="36493"/>
        <item x="11699"/>
        <item x="22942"/>
        <item x="272"/>
        <item x="1980"/>
        <item x="356"/>
        <item x="6501"/>
        <item x="2891"/>
        <item x="21998"/>
        <item x="26827"/>
        <item x="31901"/>
        <item x="17467"/>
        <item x="14069"/>
        <item x="13415"/>
        <item x="20015"/>
        <item x="13059"/>
        <item x="37280"/>
        <item x="32322"/>
        <item x="33627"/>
        <item x="2587"/>
        <item x="19628"/>
        <item x="8480"/>
        <item x="32168"/>
        <item x="26317"/>
        <item x="31750"/>
        <item x="2450"/>
        <item x="25013"/>
        <item x="20397"/>
        <item x="24758"/>
        <item x="10570"/>
        <item x="1947"/>
        <item x="7634"/>
        <item x="14655"/>
        <item x="5140"/>
        <item x="14205"/>
        <item x="14180"/>
        <item x="23961"/>
        <item x="36048"/>
        <item x="22545"/>
        <item x="22019"/>
        <item x="30889"/>
        <item x="31874"/>
        <item x="29371"/>
        <item x="22125"/>
        <item x="12943"/>
        <item x="11975"/>
        <item x="29987"/>
        <item x="23258"/>
        <item x="12523"/>
        <item x="29990"/>
        <item x="955"/>
        <item x="14300"/>
        <item x="35390"/>
        <item x="20340"/>
        <item x="34304"/>
        <item x="21467"/>
        <item x="21248"/>
        <item x="28893"/>
        <item x="3164"/>
        <item x="3441"/>
        <item x="22825"/>
        <item x="1642"/>
        <item x="36302"/>
        <item x="2073"/>
        <item x="32803"/>
        <item x="25371"/>
        <item x="11525"/>
        <item x="13133"/>
        <item x="17536"/>
        <item x="24680"/>
        <item x="35354"/>
        <item x="24806"/>
        <item x="20303"/>
        <item x="7680"/>
        <item x="19646"/>
        <item x="35695"/>
        <item x="25846"/>
        <item x="10997"/>
        <item x="27234"/>
        <item x="28107"/>
        <item x="4790"/>
        <item x="26686"/>
        <item x="9926"/>
        <item x="18116"/>
        <item x="19184"/>
        <item x="24330"/>
        <item x="6147"/>
        <item x="33807"/>
        <item x="23852"/>
        <item x="30082"/>
        <item x="7389"/>
        <item x="18350"/>
        <item x="4701"/>
        <item x="18377"/>
        <item x="15632"/>
        <item x="31825"/>
        <item x="34238"/>
        <item x="29452"/>
        <item x="30682"/>
        <item x="20974"/>
        <item x="6975"/>
        <item x="26553"/>
        <item x="16596"/>
        <item x="2051"/>
        <item x="25768"/>
        <item x="13136"/>
        <item x="6673"/>
        <item x="17674"/>
        <item x="24497"/>
        <item x="38244"/>
        <item x="26709"/>
        <item x="1870"/>
        <item x="28182"/>
        <item x="16809"/>
        <item x="4127"/>
        <item x="4865"/>
        <item x="29168"/>
        <item x="20156"/>
        <item x="34671"/>
        <item x="10952"/>
        <item x="3907"/>
        <item x="5357"/>
        <item x="37837"/>
        <item x="37961"/>
        <item x="14454"/>
        <item x="1267"/>
        <item x="38101"/>
        <item x="14950"/>
        <item x="10977"/>
        <item x="16620"/>
        <item x="32204"/>
        <item x="12491"/>
        <item x="9073"/>
        <item x="11794"/>
        <item x="32307"/>
        <item x="16248"/>
        <item x="26973"/>
        <item x="25614"/>
        <item x="941"/>
        <item x="30269"/>
        <item x="4334"/>
        <item x="13933"/>
        <item x="22941"/>
        <item x="22405"/>
        <item x="34149"/>
        <item x="988"/>
        <item x="22781"/>
        <item x="4654"/>
        <item x="4734"/>
        <item x="15012"/>
        <item x="34786"/>
        <item x="10650"/>
        <item x="4355"/>
        <item x="23425"/>
        <item x="36743"/>
        <item x="34224"/>
        <item x="19239"/>
        <item x="20441"/>
        <item x="33950"/>
        <item x="4634"/>
        <item x="29205"/>
        <item x="28039"/>
        <item x="24244"/>
        <item x="37127"/>
        <item x="13358"/>
        <item x="33385"/>
        <item x="10889"/>
        <item x="16274"/>
        <item x="32845"/>
        <item x="34213"/>
        <item x="20653"/>
        <item x="2895"/>
        <item x="4800"/>
        <item x="11887"/>
        <item x="23770"/>
        <item x="26840"/>
        <item x="19894"/>
        <item x="18771"/>
        <item x="32472"/>
        <item x="24717"/>
        <item x="1574"/>
        <item x="30030"/>
        <item x="23452"/>
        <item x="10003"/>
        <item x="11898"/>
        <item x="27042"/>
        <item x="22789"/>
        <item x="25179"/>
        <item x="16681"/>
        <item x="29062"/>
        <item x="27974"/>
        <item x="20745"/>
        <item x="14025"/>
        <item x="6137"/>
        <item x="450"/>
        <item x="32185"/>
        <item x="13402"/>
        <item x="33920"/>
        <item x="35680"/>
        <item x="5589"/>
        <item x="5479"/>
        <item x="9115"/>
        <item x="30013"/>
        <item x="18917"/>
        <item x="15661"/>
        <item x="22136"/>
        <item x="29486"/>
        <item x="5329"/>
        <item x="1293"/>
        <item x="21670"/>
        <item x="16995"/>
        <item x="37446"/>
        <item x="6420"/>
        <item x="30555"/>
        <item x="8710"/>
        <item x="32857"/>
        <item x="15019"/>
        <item x="33841"/>
        <item x="25929"/>
        <item x="35518"/>
        <item x="18833"/>
        <item x="12968"/>
        <item x="19196"/>
        <item x="12540"/>
        <item x="3023"/>
        <item x="17845"/>
        <item x="23749"/>
        <item x="17633"/>
        <item x="15084"/>
        <item x="16845"/>
        <item x="31004"/>
        <item x="33397"/>
        <item x="1101"/>
        <item x="32300"/>
        <item x="1592"/>
        <item x="35294"/>
        <item x="4102"/>
        <item x="25885"/>
        <item x="16665"/>
        <item x="5228"/>
        <item x="14570"/>
        <item x="4204"/>
        <item x="12661"/>
        <item x="28819"/>
        <item x="27362"/>
        <item x="194"/>
        <item x="28575"/>
        <item x="17762"/>
        <item x="2452"/>
        <item x="28215"/>
        <item x="29693"/>
        <item x="17629"/>
        <item x="37097"/>
        <item x="29072"/>
        <item x="34278"/>
        <item x="14544"/>
        <item x="30784"/>
        <item x="11875"/>
        <item x="10942"/>
        <item x="34315"/>
        <item x="3513"/>
        <item x="30142"/>
        <item x="29741"/>
        <item x="37723"/>
        <item x="32630"/>
        <item x="16035"/>
        <item x="25019"/>
        <item x="10010"/>
        <item x="22420"/>
        <item x="18848"/>
        <item x="13303"/>
        <item x="34218"/>
        <item x="7819"/>
        <item x="34851"/>
        <item x="10038"/>
        <item x="30728"/>
        <item x="13805"/>
        <item x="5333"/>
        <item x="36826"/>
        <item x="31845"/>
        <item x="31313"/>
        <item x="17389"/>
        <item x="38012"/>
        <item x="17672"/>
        <item x="27882"/>
        <item x="1442"/>
        <item x="13316"/>
        <item x="27010"/>
        <item x="11436"/>
        <item x="28373"/>
        <item x="30871"/>
        <item x="25305"/>
        <item x="16193"/>
        <item x="8618"/>
        <item x="13398"/>
        <item x="19179"/>
        <item x="8167"/>
        <item x="31973"/>
        <item x="24249"/>
        <item x="18998"/>
        <item x="31047"/>
        <item x="13883"/>
        <item x="17090"/>
        <item x="2457"/>
        <item x="2621"/>
        <item x="37204"/>
        <item x="14675"/>
        <item x="10525"/>
        <item x="36525"/>
        <item x="33140"/>
        <item x="6397"/>
        <item x="21523"/>
        <item x="37435"/>
        <item x="4912"/>
        <item x="30050"/>
        <item x="19799"/>
        <item x="8033"/>
        <item x="20950"/>
        <item x="7546"/>
        <item x="27610"/>
        <item x="11362"/>
        <item x="26949"/>
        <item x="37322"/>
        <item x="4032"/>
        <item x="26284"/>
        <item x="36287"/>
        <item x="15519"/>
        <item x="23073"/>
        <item x="7354"/>
        <item x="5354"/>
        <item x="16674"/>
        <item x="28204"/>
        <item x="31865"/>
        <item x="3563"/>
        <item x="11459"/>
        <item x="12075"/>
        <item x="27747"/>
        <item x="8709"/>
        <item x="31949"/>
        <item x="18970"/>
        <item x="38232"/>
        <item x="1935"/>
        <item x="18192"/>
        <item x="30419"/>
        <item x="36060"/>
        <item x="12234"/>
        <item x="21629"/>
        <item x="37840"/>
        <item x="18816"/>
        <item x="37730"/>
        <item x="20034"/>
        <item x="12913"/>
        <item x="8241"/>
        <item x="24628"/>
        <item x="9151"/>
        <item x="6528"/>
        <item x="20971"/>
        <item x="29837"/>
        <item x="16912"/>
        <item x="18911"/>
        <item x="26051"/>
        <item x="35262"/>
        <item x="51"/>
        <item x="187"/>
        <item x="1590"/>
        <item x="33905"/>
        <item x="33940"/>
        <item x="24792"/>
        <item x="29573"/>
        <item x="24303"/>
        <item x="32733"/>
        <item x="8902"/>
        <item x="35140"/>
        <item x="37877"/>
        <item x="19728"/>
        <item x="12810"/>
        <item x="33598"/>
        <item x="31482"/>
        <item x="33204"/>
        <item x="34840"/>
        <item x="12855"/>
        <item x="34793"/>
        <item x="23649"/>
        <item x="31959"/>
        <item x="4418"/>
        <item x="11039"/>
        <item x="16663"/>
        <item x="20404"/>
        <item x="32754"/>
        <item x="27370"/>
        <item x="24512"/>
        <item x="19156"/>
        <item x="5428"/>
        <item x="21612"/>
        <item x="21405"/>
        <item x="16346"/>
        <item x="32562"/>
        <item x="17815"/>
        <item x="27801"/>
        <item x="30341"/>
        <item x="20430"/>
        <item x="16869"/>
        <item x="22800"/>
        <item x="34881"/>
        <item x="11799"/>
        <item x="17449"/>
        <item x="12597"/>
        <item x="34583"/>
        <item x="23509"/>
        <item x="21788"/>
        <item x="34946"/>
        <item x="29397"/>
        <item x="18774"/>
        <item x="3966"/>
        <item x="9626"/>
        <item x="14368"/>
        <item x="13663"/>
        <item x="6481"/>
        <item x="20388"/>
        <item x="36465"/>
        <item x="35154"/>
        <item x="20160"/>
        <item x="23371"/>
        <item x="18481"/>
        <item x="15407"/>
        <item x="31682"/>
        <item x="1173"/>
        <item x="20357"/>
        <item x="13064"/>
        <item x="36702"/>
        <item x="10272"/>
        <item x="9629"/>
        <item x="1782"/>
        <item x="7789"/>
        <item x="21094"/>
        <item x="19208"/>
        <item x="35118"/>
        <item x="14499"/>
        <item x="31456"/>
        <item x="20895"/>
        <item x="28912"/>
        <item x="37194"/>
        <item x="15952"/>
        <item x="24255"/>
        <item x="17610"/>
        <item x="14631"/>
        <item x="24977"/>
        <item x="5975"/>
        <item x="34393"/>
        <item x="18009"/>
        <item x="19205"/>
        <item x="32117"/>
        <item x="11832"/>
        <item x="15481"/>
        <item x="33130"/>
        <item x="25877"/>
        <item x="17122"/>
        <item x="37159"/>
        <item x="10289"/>
        <item x="9478"/>
        <item x="21531"/>
        <item x="26355"/>
        <item x="33811"/>
        <item x="8420"/>
        <item x="34886"/>
        <item x="15092"/>
        <item x="35266"/>
        <item x="23035"/>
        <item x="5855"/>
        <item x="17883"/>
        <item x="9736"/>
        <item x="2105"/>
        <item x="22"/>
        <item x="10149"/>
        <item x="24398"/>
        <item x="4311"/>
        <item x="1341"/>
        <item x="32376"/>
        <item x="1919"/>
        <item x="20418"/>
        <item x="10581"/>
        <item x="27992"/>
        <item x="24496"/>
        <item x="5182"/>
        <item x="31988"/>
        <item x="9524"/>
        <item x="8154"/>
        <item x="9495"/>
        <item x="23228"/>
        <item x="23123"/>
        <item x="19048"/>
        <item x="2636"/>
        <item x="117"/>
        <item x="27007"/>
        <item x="32685"/>
        <item x="20787"/>
        <item x="30896"/>
        <item x="24621"/>
        <item x="19517"/>
        <item x="35630"/>
        <item x="2192"/>
        <item x="33188"/>
        <item x="27592"/>
        <item x="9467"/>
        <item x="29662"/>
        <item x="12237"/>
        <item x="35061"/>
        <item x="32146"/>
        <item x="28178"/>
        <item x="4607"/>
        <item x="29554"/>
        <item x="301"/>
        <item x="8149"/>
        <item x="19178"/>
        <item x="38086"/>
        <item x="26280"/>
        <item x="19111"/>
        <item x="9638"/>
        <item x="18719"/>
        <item x="13743"/>
        <item x="35954"/>
        <item x="34725"/>
        <item x="16094"/>
        <item x="31692"/>
        <item x="2743"/>
        <item x="6396"/>
        <item x="12393"/>
        <item x="10664"/>
        <item x="17785"/>
        <item x="32410"/>
        <item x="13051"/>
        <item x="32553"/>
        <item x="33551"/>
        <item x="18371"/>
        <item x="27884"/>
        <item x="29735"/>
        <item x="19717"/>
        <item x="5192"/>
        <item x="33246"/>
        <item x="1204"/>
        <item x="25396"/>
        <item x="36500"/>
        <item x="552"/>
        <item x="5435"/>
        <item x="19779"/>
        <item x="10906"/>
        <item x="21121"/>
        <item x="2719"/>
        <item x="3963"/>
        <item x="22474"/>
        <item x="21681"/>
        <item x="19117"/>
        <item x="19126"/>
        <item x="23768"/>
        <item x="34215"/>
        <item x="20247"/>
        <item x="27205"/>
        <item x="28427"/>
        <item x="3967"/>
        <item x="17080"/>
        <item x="25920"/>
        <item x="18323"/>
        <item x="30366"/>
        <item x="19340"/>
        <item x="29116"/>
        <item x="31985"/>
        <item x="12146"/>
        <item x="37930"/>
        <item x="12490"/>
        <item x="3670"/>
        <item x="21400"/>
        <item x="36077"/>
        <item x="33520"/>
        <item x="21216"/>
        <item x="10599"/>
        <item x="1048"/>
        <item x="21325"/>
        <item x="20043"/>
        <item x="9226"/>
        <item x="36286"/>
        <item x="33249"/>
        <item x="20244"/>
        <item x="27422"/>
        <item x="9749"/>
        <item x="17640"/>
        <item x="33294"/>
        <item x="37851"/>
        <item x="1397"/>
        <item x="4689"/>
        <item x="37977"/>
        <item x="34998"/>
        <item x="5338"/>
        <item x="11448"/>
        <item x="15236"/>
        <item x="28368"/>
        <item x="28233"/>
        <item x="23513"/>
        <item x="28804"/>
        <item x="5203"/>
        <item x="32669"/>
        <item x="9133"/>
        <item x="22133"/>
        <item x="27994"/>
        <item x="36709"/>
        <item x="14559"/>
        <item x="25402"/>
        <item x="18257"/>
        <item x="489"/>
        <item x="13554"/>
        <item x="20195"/>
        <item x="21181"/>
        <item x="37523"/>
        <item x="30818"/>
        <item x="14221"/>
        <item x="6208"/>
        <item x="324"/>
        <item x="21598"/>
        <item x="16384"/>
        <item x="18345"/>
        <item x="33007"/>
        <item x="7963"/>
        <item x="33607"/>
        <item x="6082"/>
        <item x="4604"/>
        <item x="33903"/>
        <item x="32815"/>
        <item x="1803"/>
        <item x="13187"/>
        <item x="3647"/>
        <item x="26060"/>
        <item x="20447"/>
        <item x="22430"/>
        <item x="22937"/>
        <item x="35712"/>
        <item x="17725"/>
        <item x="31541"/>
        <item x="8777"/>
        <item x="6158"/>
        <item x="34242"/>
        <item x="24294"/>
        <item x="31605"/>
        <item x="4854"/>
        <item x="11056"/>
        <item x="32207"/>
        <item x="37271"/>
        <item x="2791"/>
        <item x="30359"/>
        <item x="31983"/>
        <item x="4"/>
        <item x="1227"/>
        <item x="15451"/>
        <item x="32954"/>
        <item x="27840"/>
        <item x="3870"/>
        <item x="14722"/>
        <item x="28310"/>
        <item x="38173"/>
        <item x="35082"/>
        <item x="31993"/>
        <item x="18632"/>
        <item x="11457"/>
        <item x="208"/>
        <item x="15530"/>
        <item x="14296"/>
        <item x="32205"/>
        <item x="31501"/>
        <item x="5217"/>
        <item x="37393"/>
        <item x="24515"/>
        <item x="21542"/>
        <item x="17367"/>
        <item x="27386"/>
        <item x="34284"/>
        <item x="10726"/>
        <item x="21497"/>
        <item x="17670"/>
        <item x="9043"/>
        <item x="23511"/>
        <item x="1546"/>
        <item x="14036"/>
        <item x="8342"/>
        <item x="25956"/>
        <item x="34303"/>
        <item x="26436"/>
        <item x="13244"/>
        <item x="6296"/>
        <item x="19280"/>
        <item x="11924"/>
        <item x="11485"/>
        <item x="20238"/>
        <item x="13508"/>
        <item x="21438"/>
        <item x="36363"/>
        <item x="33803"/>
        <item x="32323"/>
        <item x="13589"/>
        <item x="29829"/>
        <item x="30983"/>
        <item x="27062"/>
        <item x="36672"/>
        <item x="26994"/>
        <item x="14102"/>
        <item x="29668"/>
        <item x="16395"/>
        <item x="31248"/>
        <item x="24760"/>
        <item x="8081"/>
        <item x="8077"/>
        <item x="13562"/>
        <item x="36748"/>
        <item x="37616"/>
        <item x="13132"/>
        <item x="34364"/>
        <item x="8912"/>
        <item x="1461"/>
        <item x="22976"/>
        <item x="17114"/>
        <item x="6554"/>
        <item x="29630"/>
        <item x="1239"/>
        <item x="1498"/>
        <item x="13784"/>
        <item x="27888"/>
        <item x="20954"/>
        <item x="19416"/>
        <item x="15710"/>
        <item x="34110"/>
        <item x="15113"/>
        <item x="3472"/>
        <item x="23230"/>
        <item x="34685"/>
        <item x="23595"/>
        <item x="8862"/>
        <item x="12483"/>
        <item x="5447"/>
        <item x="5146"/>
        <item x="36403"/>
        <item x="34831"/>
        <item x="26170"/>
        <item x="37222"/>
        <item x="5504"/>
        <item x="14672"/>
        <item x="13524"/>
        <item x="37407"/>
        <item x="6705"/>
        <item x="33596"/>
        <item x="34346"/>
        <item x="19339"/>
        <item x="35678"/>
        <item x="7219"/>
        <item x="24731"/>
        <item x="6419"/>
        <item x="19660"/>
        <item x="34842"/>
        <item x="7443"/>
        <item x="26717"/>
        <item x="8976"/>
        <item x="11626"/>
        <item x="26728"/>
        <item x="23093"/>
        <item x="20251"/>
        <item x="13294"/>
        <item x="21309"/>
        <item x="15582"/>
        <item x="18194"/>
        <item x="27766"/>
        <item x="14335"/>
        <item x="23375"/>
        <item x="9442"/>
        <item x="5629"/>
        <item x="15657"/>
        <item x="12896"/>
        <item x="4420"/>
        <item x="5963"/>
        <item x="2882"/>
        <item x="3260"/>
        <item x="34810"/>
        <item x="12440"/>
        <item x="13031"/>
        <item x="9034"/>
        <item x="22830"/>
        <item x="37725"/>
        <item x="28330"/>
        <item x="17956"/>
        <item x="20104"/>
        <item x="23464"/>
        <item x="33498"/>
        <item x="31375"/>
        <item x="4126"/>
        <item x="15709"/>
        <item x="14824"/>
        <item x="27659"/>
        <item x="34257"/>
        <item x="20697"/>
        <item x="8250"/>
        <item x="23415"/>
        <item x="37955"/>
        <item x="15610"/>
        <item x="29118"/>
        <item x="19580"/>
        <item x="28737"/>
        <item x="36926"/>
        <item x="27461"/>
        <item x="30297"/>
        <item x="10509"/>
        <item x="37145"/>
        <item x="34317"/>
        <item x="23855"/>
        <item x="12862"/>
        <item x="32957"/>
        <item x="3019"/>
        <item x="20831"/>
        <item x="21433"/>
        <item x="1502"/>
        <item x="2990"/>
        <item x="14666"/>
        <item x="13327"/>
        <item x="35587"/>
        <item x="33032"/>
        <item x="19165"/>
        <item x="987"/>
        <item x="15064"/>
        <item x="19718"/>
        <item x="252"/>
        <item x="26862"/>
        <item x="27402"/>
        <item x="22036"/>
        <item x="8406"/>
        <item x="3438"/>
        <item x="31362"/>
        <item x="10438"/>
        <item x="1558"/>
        <item x="32789"/>
        <item x="15673"/>
        <item x="9154"/>
        <item x="7428"/>
        <item x="20202"/>
        <item x="13644"/>
        <item x="17688"/>
        <item x="1816"/>
        <item x="21581"/>
        <item x="33914"/>
        <item x="22213"/>
        <item x="33821"/>
        <item x="31165"/>
        <item x="22111"/>
        <item x="19625"/>
        <item x="7446"/>
        <item x="16941"/>
        <item x="2563"/>
        <item x="9236"/>
        <item x="26668"/>
        <item x="21371"/>
        <item x="18005"/>
        <item x="4340"/>
        <item x="25297"/>
        <item x="2926"/>
        <item x="8841"/>
        <item x="12366"/>
        <item x="15607"/>
        <item x="24063"/>
        <item x="13355"/>
        <item x="23654"/>
        <item x="5833"/>
        <item x="22364"/>
        <item x="31876"/>
        <item x="7898"/>
        <item x="5756"/>
        <item x="35022"/>
        <item x="37865"/>
        <item x="23320"/>
        <item x="6395"/>
        <item x="10787"/>
        <item x="2845"/>
        <item x="19329"/>
        <item x="15873"/>
        <item x="21705"/>
        <item x="37681"/>
        <item x="3801"/>
        <item x="28417"/>
        <item x="832"/>
        <item x="34599"/>
        <item x="29245"/>
        <item x="5917"/>
        <item x="31980"/>
        <item x="15790"/>
        <item x="31129"/>
        <item x="7646"/>
        <item x="20576"/>
        <item x="3165"/>
        <item x="23614"/>
        <item x="7424"/>
        <item x="27320"/>
        <item x="18592"/>
        <item x="26311"/>
        <item x="30976"/>
        <item x="21386"/>
        <item x="38006"/>
        <item x="11280"/>
        <item x="13164"/>
        <item x="28983"/>
        <item x="5944"/>
        <item x="6511"/>
        <item x="33284"/>
        <item x="36861"/>
        <item x="14289"/>
        <item x="2355"/>
        <item x="2436"/>
        <item x="8699"/>
        <item x="28150"/>
        <item x="37216"/>
        <item x="8556"/>
        <item x="27309"/>
        <item x="37463"/>
        <item x="17362"/>
        <item x="20443"/>
        <item x="21421"/>
        <item x="38105"/>
        <item x="21540"/>
        <item x="28256"/>
        <item x="29670"/>
        <item x="24123"/>
        <item x="33075"/>
        <item x="17846"/>
        <item x="29966"/>
        <item x="4588"/>
        <item x="21765"/>
        <item x="14464"/>
        <item x="28798"/>
        <item x="15393"/>
        <item x="19167"/>
        <item x="8768"/>
        <item x="9471"/>
        <item x="20230"/>
        <item x="17876"/>
        <item x="36402"/>
        <item x="814"/>
        <item x="23576"/>
        <item x="3179"/>
        <item x="13148"/>
        <item x="34580"/>
        <item x="34014"/>
        <item x="3577"/>
        <item x="4585"/>
        <item x="15272"/>
        <item x="14720"/>
        <item x="23742"/>
        <item x="27973"/>
        <item x="35174"/>
        <item x="20931"/>
        <item x="2973"/>
        <item x="5389"/>
        <item x="38034"/>
        <item x="38057"/>
        <item x="22686"/>
        <item x="24915"/>
        <item x="30445"/>
        <item x="68"/>
        <item x="15414"/>
        <item x="21830"/>
        <item x="3093"/>
        <item x="1462"/>
        <item x="19215"/>
        <item x="31040"/>
        <item x="14729"/>
        <item x="9964"/>
        <item x="22555"/>
        <item x="2649"/>
        <item x="16854"/>
        <item x="20473"/>
        <item x="155"/>
        <item x="5370"/>
        <item x="5911"/>
        <item x="26219"/>
        <item x="12469"/>
        <item x="13169"/>
        <item x="21429"/>
        <item x="17752"/>
        <item x="5930"/>
        <item x="7926"/>
        <item x="18730"/>
        <item x="36411"/>
        <item x="4088"/>
        <item x="25173"/>
        <item x="21685"/>
        <item x="19500"/>
        <item x="27345"/>
        <item x="20341"/>
        <item x="5751"/>
        <item x="29979"/>
        <item x="17258"/>
        <item x="23002"/>
        <item x="36108"/>
        <item x="16890"/>
        <item x="32649"/>
        <item x="34906"/>
        <item x="9418"/>
        <item x="18975"/>
        <item x="10466"/>
        <item x="27669"/>
        <item x="25538"/>
        <item x="17659"/>
        <item x="6055"/>
        <item x="24000"/>
        <item x="9210"/>
        <item x="20796"/>
        <item x="14235"/>
        <item x="19751"/>
        <item x="19912"/>
        <item x="1872"/>
        <item x="31208"/>
        <item x="2291"/>
        <item x="16592"/>
        <item x="7766"/>
        <item x="1296"/>
        <item x="26358"/>
        <item x="14037"/>
        <item x="5757"/>
        <item x="20109"/>
        <item x="35065"/>
        <item x="36911"/>
        <item x="35827"/>
        <item x="36674"/>
        <item x="17696"/>
        <item x="4217"/>
        <item x="17131"/>
        <item x="16610"/>
        <item x="21111"/>
        <item x="18218"/>
        <item x="25155"/>
        <item x="21385"/>
        <item x="11186"/>
        <item x="1652"/>
        <item x="36535"/>
        <item x="37034"/>
        <item x="9336"/>
        <item x="34813"/>
        <item x="25562"/>
        <item x="1304"/>
        <item x="12091"/>
        <item x="31719"/>
        <item x="10444"/>
        <item x="37970"/>
        <item x="21092"/>
        <item x="33813"/>
        <item x="4864"/>
        <item x="4694"/>
        <item x="16195"/>
        <item x="2822"/>
        <item x="29587"/>
        <item x="16504"/>
        <item x="26621"/>
        <item x="2144"/>
        <item x="19750"/>
        <item x="23596"/>
        <item x="31225"/>
        <item x="2705"/>
        <item x="22044"/>
        <item x="35761"/>
        <item x="26699"/>
        <item x="14702"/>
        <item x="20464"/>
        <item x="6113"/>
        <item x="23837"/>
        <item x="30686"/>
        <item x="9235"/>
        <item x="9602"/>
        <item x="18191"/>
        <item x="33620"/>
        <item x="34706"/>
        <item x="34100"/>
        <item x="1001"/>
        <item x="10497"/>
        <item x="9179"/>
        <item x="16518"/>
        <item x="30802"/>
        <item x="29632"/>
        <item x="19708"/>
        <item x="33932"/>
        <item x="35391"/>
        <item x="87"/>
        <item x="8754"/>
        <item x="32098"/>
        <item x="33432"/>
        <item x="7728"/>
        <item x="1021"/>
        <item x="822"/>
        <item x="18086"/>
        <item x="30101"/>
        <item x="107"/>
        <item x="34914"/>
        <item x="27254"/>
        <item x="31965"/>
        <item x="28583"/>
        <item x="25150"/>
        <item x="19002"/>
        <item x="31568"/>
        <item x="22773"/>
        <item x="7183"/>
        <item x="25939"/>
        <item x="19418"/>
        <item x="30902"/>
        <item x="36882"/>
        <item x="27204"/>
        <item x="19405"/>
        <item x="27687"/>
        <item x="9704"/>
        <item x="37832"/>
        <item x="27338"/>
        <item x="29291"/>
        <item x="9584"/>
        <item x="5624"/>
        <item x="2852"/>
        <item x="11235"/>
        <item x="23905"/>
        <item x="23311"/>
        <item x="12535"/>
        <item x="15720"/>
        <item x="29496"/>
        <item x="12301"/>
        <item x="30946"/>
        <item x="34439"/>
        <item x="2399"/>
        <item x="3954"/>
        <item x="31404"/>
        <item x="1572"/>
        <item x="14408"/>
        <item x="13950"/>
        <item x="7606"/>
        <item x="16705"/>
        <item x="14873"/>
        <item x="34508"/>
        <item x="12877"/>
        <item x="1640"/>
        <item x="12430"/>
        <item x="14943"/>
        <item x="30226"/>
        <item x="5415"/>
        <item x="30730"/>
        <item x="11443"/>
        <item x="20359"/>
        <item x="32170"/>
        <item x="12525"/>
        <item x="8309"/>
        <item x="29395"/>
        <item x="37491"/>
        <item x="29320"/>
        <item x="24090"/>
        <item x="23732"/>
        <item x="25765"/>
        <item x="7324"/>
        <item x="31694"/>
        <item x="34533"/>
        <item x="12165"/>
        <item x="26179"/>
        <item x="9847"/>
        <item x="27637"/>
        <item x="24084"/>
        <item x="14175"/>
        <item x="5706"/>
        <item x="8358"/>
        <item x="27859"/>
        <item x="27544"/>
        <item x="13988"/>
        <item x="33248"/>
        <item x="29767"/>
        <item x="22264"/>
        <item x="35665"/>
        <item x="32172"/>
        <item x="2756"/>
        <item x="4318"/>
        <item x="30317"/>
        <item x="35866"/>
        <item x="20007"/>
        <item x="27966"/>
        <item x="15819"/>
        <item x="36168"/>
        <item x="26964"/>
        <item x="15000"/>
        <item x="19864"/>
        <item x="3946"/>
        <item x="36484"/>
        <item x="2007"/>
        <item x="5895"/>
        <item x="22215"/>
        <item x="35600"/>
        <item x="9715"/>
        <item x="24791"/>
        <item x="22724"/>
        <item x="23106"/>
        <item x="30219"/>
        <item x="807"/>
        <item x="18400"/>
        <item x="8100"/>
        <item x="29633"/>
        <item x="20889"/>
        <item x="29503"/>
        <item x="23552"/>
        <item x="10027"/>
        <item x="24713"/>
        <item x="11841"/>
        <item x="23128"/>
        <item x="10680"/>
        <item x="21301"/>
        <item x="15287"/>
        <item x="30787"/>
        <item x="35060"/>
        <item x="34843"/>
        <item x="21599"/>
        <item x="16773"/>
        <item x="22315"/>
        <item x="11022"/>
        <item x="31913"/>
        <item x="22050"/>
        <item x="6748"/>
        <item x="20499"/>
        <item x="515"/>
        <item x="16808"/>
        <item x="1514"/>
        <item x="605"/>
        <item x="11903"/>
        <item x="2270"/>
        <item x="1784"/>
        <item x="21673"/>
        <item x="27190"/>
        <item x="3811"/>
        <item x="19630"/>
        <item x="29473"/>
        <item x="38102"/>
        <item x="29981"/>
        <item x="15754"/>
        <item x="30770"/>
        <item x="12112"/>
        <item x="13482"/>
        <item x="25098"/>
        <item x="19701"/>
        <item x="33345"/>
        <item x="15878"/>
        <item x="13304"/>
        <item x="20292"/>
        <item x="33580"/>
        <item x="21687"/>
        <item x="13607"/>
        <item x="20998"/>
        <item x="32897"/>
        <item x="33277"/>
        <item x="19144"/>
        <item x="14127"/>
        <item x="16357"/>
        <item x="18375"/>
        <item x="18751"/>
        <item x="12698"/>
        <item x="2333"/>
        <item x="18148"/>
        <item x="28413"/>
        <item x="35823"/>
        <item x="5460"/>
        <item x="34286"/>
        <item x="30109"/>
        <item x="198"/>
        <item x="12666"/>
        <item x="4871"/>
        <item x="35233"/>
        <item x="30795"/>
        <item x="26802"/>
        <item x="5137"/>
        <item x="35238"/>
        <item x="1695"/>
        <item x="16754"/>
        <item x="13637"/>
        <item x="31892"/>
        <item x="7320"/>
        <item x="8319"/>
        <item x="14610"/>
        <item x="7021"/>
        <item x="15142"/>
        <item x="37879"/>
        <item x="13025"/>
        <item x="22396"/>
        <item x="2599"/>
        <item x="10302"/>
        <item x="11137"/>
        <item x="1216"/>
        <item x="8795"/>
        <item x="25330"/>
        <item x="22143"/>
        <item x="2244"/>
        <item x="8047"/>
        <item x="25524"/>
        <item x="28214"/>
        <item x="9009"/>
        <item x="21750"/>
        <item x="5385"/>
        <item x="28034"/>
        <item x="38206"/>
        <item x="3308"/>
        <item x="23194"/>
        <item x="24039"/>
        <item x="25244"/>
        <item x="2248"/>
        <item x="33926"/>
        <item x="32641"/>
        <item x="1417"/>
        <item x="9024"/>
        <item x="34895"/>
        <item x="7253"/>
        <item x="3744"/>
        <item x="4296"/>
        <item x="26692"/>
        <item x="16905"/>
        <item x="21354"/>
        <item x="22631"/>
        <item x="28821"/>
        <item x="10311"/>
        <item x="31644"/>
        <item x="22463"/>
        <item x="34043"/>
        <item x="26373"/>
        <item x="36663"/>
        <item x="28781"/>
        <item x="13246"/>
        <item x="33169"/>
        <item x="12013"/>
        <item x="37248"/>
        <item x="6307"/>
        <item x="27752"/>
        <item x="2912"/>
        <item x="8966"/>
        <item x="19551"/>
        <item x="14334"/>
        <item x="4503"/>
        <item x="2435"/>
        <item x="23866"/>
        <item x="11055"/>
        <item x="37348"/>
        <item x="5445"/>
        <item x="12226"/>
        <item x="21541"/>
        <item x="33859"/>
        <item x="18541"/>
        <item x="22134"/>
        <item x="10445"/>
        <item x="19018"/>
        <item x="37747"/>
        <item x="1047"/>
        <item x="31499"/>
        <item x="2369"/>
        <item x="20481"/>
        <item x="31730"/>
        <item x="8598"/>
        <item x="26291"/>
        <item x="8775"/>
        <item x="2576"/>
        <item x="31160"/>
        <item x="32956"/>
        <item x="33084"/>
        <item x="8462"/>
        <item x="35964"/>
        <item x="349"/>
        <item x="10344"/>
        <item x="29235"/>
        <item x="2474"/>
        <item x="32058"/>
        <item x="12429"/>
        <item x="8049"/>
        <item x="31059"/>
        <item x="3103"/>
        <item x="2966"/>
        <item x="11660"/>
        <item x="9057"/>
        <item x="23090"/>
        <item x="8096"/>
        <item x="9012"/>
        <item x="32439"/>
        <item x="9870"/>
        <item x="34069"/>
        <item x="24044"/>
        <item x="1105"/>
        <item x="6136"/>
        <item x="23246"/>
        <item x="37041"/>
        <item x="20960"/>
        <item x="33688"/>
        <item x="7517"/>
        <item x="34805"/>
        <item x="35883"/>
        <item x="18908"/>
        <item x="29517"/>
        <item x="18316"/>
        <item x="37205"/>
        <item x="16136"/>
        <item x="11947"/>
        <item x="26381"/>
        <item x="182"/>
        <item x="9662"/>
        <item x="13159"/>
        <item x="17339"/>
        <item x="36839"/>
        <item x="24776"/>
        <item x="4293"/>
        <item x="7308"/>
        <item x="1685"/>
        <item x="31318"/>
        <item x="29177"/>
        <item x="10434"/>
        <item x="25012"/>
        <item x="23043"/>
        <item x="8444"/>
        <item x="23129"/>
        <item x="1981"/>
        <item x="35591"/>
        <item x="28319"/>
        <item x="14445"/>
        <item x="5554"/>
        <item x="14506"/>
        <item x="28290"/>
        <item x="28419"/>
        <item x="30673"/>
        <item x="32536"/>
        <item x="19558"/>
        <item x="11094"/>
        <item x="16728"/>
        <item x="33285"/>
        <item x="15215"/>
        <item x="25075"/>
        <item x="15682"/>
        <item x="20294"/>
        <item x="11001"/>
        <item x="2482"/>
        <item x="17308"/>
        <item x="8804"/>
        <item x="24550"/>
        <item x="29776"/>
        <item x="25564"/>
        <item x="25383"/>
        <item x="24489"/>
        <item x="29886"/>
        <item x="22834"/>
        <item x="9557"/>
        <item x="25055"/>
        <item x="31879"/>
        <item x="17334"/>
        <item x="1679"/>
        <item x="25873"/>
        <item x="11250"/>
        <item x="34276"/>
        <item x="5732"/>
        <item x="12651"/>
        <item x="33113"/>
        <item x="25794"/>
        <item x="265"/>
        <item x="30350"/>
        <item x="32135"/>
        <item x="9152"/>
        <item x="16194"/>
        <item x="22492"/>
        <item x="33353"/>
        <item x="6100"/>
        <item x="17564"/>
        <item x="34832"/>
        <item x="17940"/>
        <item x="33734"/>
        <item x="21724"/>
        <item x="28394"/>
        <item x="18472"/>
        <item x="8865"/>
        <item x="16799"/>
        <item x="3713"/>
        <item x="22239"/>
        <item x="495"/>
        <item x="37471"/>
        <item x="33534"/>
        <item x="31348"/>
        <item x="19036"/>
        <item x="1115"/>
        <item x="2660"/>
        <item x="2682"/>
        <item x="15650"/>
        <item x="27344"/>
        <item x="9921"/>
        <item x="34416"/>
        <item x="14190"/>
        <item x="34146"/>
        <item x="1095"/>
        <item x="9078"/>
        <item x="34093"/>
        <item x="1596"/>
        <item x="30459"/>
        <item x="33041"/>
        <item x="5374"/>
        <item x="29783"/>
        <item x="32103"/>
        <item x="9846"/>
        <item x="5381"/>
        <item x="24211"/>
        <item x="13290"/>
        <item x="10165"/>
        <item x="36661"/>
        <item x="35500"/>
        <item x="17979"/>
        <item x="6281"/>
        <item x="14850"/>
        <item x="3456"/>
        <item x="7991"/>
        <item x="22333"/>
        <item x="37564"/>
        <item x="10077"/>
        <item x="8163"/>
        <item x="10623"/>
        <item x="31812"/>
        <item x="34060"/>
        <item x="3220"/>
        <item x="18023"/>
        <item x="26103"/>
        <item x="18171"/>
        <item x="31992"/>
        <item x="18865"/>
        <item x="36255"/>
        <item x="34263"/>
        <item x="37405"/>
        <item x="24180"/>
        <item x="6701"/>
        <item x="16173"/>
        <item x="1549"/>
        <item x="15027"/>
        <item x="14268"/>
        <item x="34966"/>
        <item x="13476"/>
        <item x="15759"/>
        <item x="2302"/>
        <item x="908"/>
        <item x="28657"/>
        <item x="24570"/>
        <item x="32256"/>
        <item x="31391"/>
        <item x="35313"/>
        <item x="35247"/>
        <item x="37847"/>
        <item x="19223"/>
        <item x="33371"/>
        <item x="27148"/>
        <item x="2908"/>
        <item x="15663"/>
        <item x="25555"/>
        <item x="9698"/>
        <item x="24538"/>
        <item x="36686"/>
        <item x="35175"/>
        <item x="13846"/>
        <item x="29895"/>
        <item x="8341"/>
        <item x="1843"/>
        <item x="19058"/>
        <item x="5212"/>
        <item x="37636"/>
        <item x="19045"/>
        <item x="10878"/>
        <item x="8378"/>
        <item x="14419"/>
        <item x="29123"/>
        <item x="10679"/>
        <item x="19283"/>
        <item x="37040"/>
        <item x="31862"/>
        <item x="2131"/>
        <item x="26828"/>
        <item x="3099"/>
        <item x="25528"/>
        <item x="19089"/>
        <item x="12298"/>
        <item x="29564"/>
        <item x="36082"/>
        <item x="30927"/>
        <item x="2032"/>
        <item x="7520"/>
        <item x="28065"/>
        <item x="37200"/>
        <item x="339"/>
        <item x="16022"/>
        <item x="17013"/>
        <item x="38120"/>
        <item x="7619"/>
        <item x="18002"/>
        <item x="14259"/>
        <item x="8188"/>
        <item x="7100"/>
        <item x="25023"/>
        <item x="3157"/>
        <item x="34241"/>
        <item x="13750"/>
        <item x="17460"/>
        <item x="15732"/>
        <item x="9863"/>
        <item x="23247"/>
        <item x="4118"/>
        <item x="7541"/>
        <item x="23680"/>
        <item x="31712"/>
        <item x="2111"/>
        <item x="5033"/>
        <item x="1413"/>
        <item x="14116"/>
        <item x="548"/>
        <item x="14508"/>
        <item x="5274"/>
        <item x="20417"/>
        <item x="125"/>
        <item x="12204"/>
        <item x="5470"/>
        <item x="1302"/>
        <item x="35943"/>
        <item x="21319"/>
        <item x="28035"/>
        <item x="15383"/>
        <item x="17962"/>
        <item x="35204"/>
        <item x="35768"/>
        <item x="15385"/>
        <item x="9278"/>
        <item x="10255"/>
        <item x="4328"/>
        <item x="14967"/>
        <item x="12903"/>
        <item x="34628"/>
        <item x="19166"/>
        <item x="17271"/>
        <item x="22399"/>
        <item x="37682"/>
        <item x="938"/>
        <item x="36486"/>
        <item x="9677"/>
        <item x="18440"/>
        <item x="18326"/>
        <item x="6702"/>
        <item x="8642"/>
        <item x="37609"/>
        <item x="15776"/>
        <item x="17442"/>
        <item x="35287"/>
        <item x="17490"/>
        <item x="29785"/>
        <item x="29547"/>
        <item x="11077"/>
        <item x="11126"/>
        <item x="14774"/>
        <item x="13718"/>
        <item x="513"/>
        <item x="24865"/>
        <item x="15787"/>
        <item x="17817"/>
        <item x="17172"/>
        <item x="37432"/>
        <item x="26010"/>
        <item x="5084"/>
        <item x="8493"/>
        <item x="4351"/>
        <item x="5436"/>
        <item x="18211"/>
        <item x="27232"/>
        <item x="29470"/>
        <item x="37696"/>
        <item x="25039"/>
        <item x="36446"/>
        <item x="24402"/>
        <item x="37792"/>
        <item x="25824"/>
        <item x="38198"/>
        <item x="37361"/>
        <item x="30683"/>
        <item x="32665"/>
        <item x="15161"/>
        <item x="2910"/>
        <item x="31689"/>
        <item x="2442"/>
        <item x="28364"/>
        <item x="35861"/>
        <item x="1135"/>
        <item x="22809"/>
        <item x="8907"/>
        <item x="34379"/>
        <item x="18442"/>
        <item x="2796"/>
        <item x="27515"/>
        <item x="35990"/>
        <item x="36584"/>
        <item x="14734"/>
        <item x="35896"/>
        <item x="19428"/>
        <item x="16839"/>
        <item x="29835"/>
        <item x="37291"/>
        <item x="8206"/>
        <item x="20523"/>
        <item x="12558"/>
        <item x="9961"/>
        <item x="25960"/>
        <item x="30574"/>
        <item x="21023"/>
        <item x="885"/>
        <item x="20630"/>
        <item x="6022"/>
        <item x="24171"/>
        <item x="24562"/>
        <item x="12642"/>
        <item x="32335"/>
        <item x="6810"/>
        <item x="5075"/>
        <item x="19632"/>
        <item x="30775"/>
        <item x="12480"/>
        <item x="26788"/>
        <item x="21247"/>
        <item x="22885"/>
        <item x="32462"/>
        <item x="4707"/>
        <item x="31357"/>
        <item x="28454"/>
        <item x="11005"/>
        <item x="4131"/>
        <item x="1264"/>
        <item x="30860"/>
        <item x="8121"/>
        <item x="4853"/>
        <item x="18439"/>
        <item x="16800"/>
        <item x="31617"/>
        <item x="29341"/>
        <item x="31864"/>
        <item x="22499"/>
        <item x="20568"/>
        <item x="9694"/>
        <item x="29300"/>
        <item x="34272"/>
        <item x="27970"/>
        <item x="19521"/>
        <item x="2850"/>
        <item x="17320"/>
        <item x="20919"/>
        <item x="6974"/>
        <item x="31255"/>
        <item x="33645"/>
        <item x="23847"/>
        <item x="14949"/>
        <item x="6565"/>
        <item x="20656"/>
        <item x="22035"/>
        <item x="4591"/>
        <item x="20453"/>
        <item x="25627"/>
        <item x="24641"/>
        <item x="37893"/>
        <item x="13411"/>
        <item x="6638"/>
        <item x="13452"/>
        <item x="14788"/>
        <item x="6360"/>
        <item x="29020"/>
        <item x="37288"/>
        <item x="15508"/>
        <item x="13941"/>
        <item x="5793"/>
        <item x="33019"/>
        <item x="16771"/>
        <item x="15031"/>
        <item x="6458"/>
        <item x="27006"/>
        <item x="14463"/>
        <item x="15596"/>
        <item x="16643"/>
        <item x="10899"/>
        <item x="1900"/>
        <item x="35880"/>
        <item x="32736"/>
        <item x="28473"/>
        <item x="14256"/>
        <item x="32706"/>
        <item x="24388"/>
        <item x="32122"/>
        <item x="24094"/>
        <item x="37659"/>
        <item x="20128"/>
        <item x="37370"/>
        <item x="36161"/>
        <item x="22877"/>
        <item x="30465"/>
        <item x="3304"/>
        <item x="27690"/>
        <item x="36967"/>
        <item x="32580"/>
        <item x="1936"/>
        <item x="29896"/>
        <item x="32104"/>
        <item x="29492"/>
        <item x="37559"/>
        <item x="4630"/>
        <item x="31034"/>
        <item x="2314"/>
        <item x="24686"/>
        <item x="20097"/>
        <item x="15816"/>
        <item x="13658"/>
        <item x="6204"/>
        <item x="31025"/>
        <item x="20080"/>
        <item x="28295"/>
        <item x="21605"/>
        <item x="5341"/>
        <item x="19642"/>
        <item x="36874"/>
        <item x="32371"/>
        <item x="36266"/>
        <item x="18072"/>
        <item x="26510"/>
        <item x="20330"/>
        <item x="37795"/>
        <item x="21217"/>
        <item x="31911"/>
        <item x="24698"/>
        <item x="36683"/>
        <item x="21632"/>
        <item x="6741"/>
        <item x="3299"/>
        <item x="15002"/>
        <item x="37279"/>
        <item x="17239"/>
        <item x="11089"/>
        <item x="30251"/>
        <item x="16398"/>
        <item x="9788"/>
        <item x="19539"/>
        <item x="15924"/>
        <item x="22638"/>
        <item x="29529"/>
        <item x="9706"/>
        <item x="20663"/>
        <item x="10108"/>
        <item x="30712"/>
        <item x="15131"/>
        <item x="21827"/>
        <item x="18407"/>
        <item x="16421"/>
        <item x="20735"/>
        <item x="23127"/>
        <item x="3537"/>
        <item x="19778"/>
        <item x="6132"/>
        <item x="14586"/>
        <item x="469"/>
        <item x="15658"/>
        <item x="35525"/>
        <item x="28363"/>
        <item x="29134"/>
        <item x="16143"/>
        <item x="19560"/>
        <item x="23997"/>
        <item x="24247"/>
        <item x="34653"/>
        <item x="25096"/>
        <item x="26438"/>
        <item x="12041"/>
        <item x="21529"/>
        <item x="17027"/>
        <item x="36915"/>
        <item x="19084"/>
        <item x="12274"/>
        <item x="32364"/>
        <item x="15937"/>
        <item x="37530"/>
        <item x="10353"/>
        <item x="15862"/>
        <item x="3272"/>
        <item x="2700"/>
        <item x="37979"/>
        <item x="33090"/>
        <item x="280"/>
        <item x="24892"/>
        <item x="19139"/>
        <item x="14023"/>
        <item x="36432"/>
        <item x="3468"/>
        <item x="36"/>
        <item x="16767"/>
        <item x="8501"/>
        <item x="8692"/>
        <item x="16870"/>
        <item x="18863"/>
        <item x="24366"/>
        <item x="16969"/>
        <item x="35265"/>
        <item x="33031"/>
        <item x="16437"/>
        <item x="3510"/>
        <item x="752"/>
        <item x="10605"/>
        <item x="6097"/>
        <item x="8821"/>
        <item x="34426"/>
        <item x="26577"/>
        <item x="16452"/>
        <item x="31796"/>
        <item x="12772"/>
        <item x="33303"/>
        <item x="13801"/>
        <item x="26644"/>
        <item x="24409"/>
        <item x="17105"/>
        <item x="13895"/>
        <item x="9352"/>
        <item x="2107"/>
        <item x="33215"/>
        <item x="21692"/>
        <item x="27656"/>
        <item x="5682"/>
        <item x="22372"/>
        <item x="20884"/>
        <item x="13667"/>
        <item x="4035"/>
        <item x="27327"/>
        <item x="18299"/>
        <item x="33504"/>
        <item x="32023"/>
        <item x="14851"/>
        <item x="23413"/>
        <item x="18668"/>
        <item x="34428"/>
        <item x="26645"/>
        <item x="31383"/>
        <item x="36464"/>
        <item x="8956"/>
        <item x="33965"/>
        <item x="11049"/>
        <item x="32905"/>
        <item x="2098"/>
        <item x="29901"/>
        <item x="18435"/>
        <item x="917"/>
        <item x="19272"/>
        <item x="12077"/>
        <item x="20229"/>
        <item x="4653"/>
        <item x="8125"/>
        <item x="24636"/>
        <item x="10352"/>
        <item x="2545"/>
        <item x="23284"/>
        <item x="35473"/>
        <item x="2955"/>
        <item x="26988"/>
        <item x="36780"/>
        <item x="3506"/>
        <item x="2237"/>
        <item x="18321"/>
        <item x="25205"/>
        <item x="37591"/>
        <item x="20350"/>
        <item x="29697"/>
        <item x="3494"/>
        <item x="989"/>
        <item x="22384"/>
        <item x="33934"/>
        <item x="4869"/>
        <item x="31970"/>
        <item x="21777"/>
        <item x="22495"/>
        <item x="20527"/>
        <item x="36059"/>
        <item x="33986"/>
        <item x="8971"/>
        <item x="9940"/>
        <item x="10666"/>
        <item x="31860"/>
        <item x="12176"/>
        <item x="34322"/>
        <item x="37022"/>
        <item x="11603"/>
        <item x="20774"/>
        <item x="24712"/>
        <item x="31385"/>
        <item x="9375"/>
        <item x="19438"/>
        <item x="34227"/>
        <item x="1224"/>
        <item x="16530"/>
        <item x="16720"/>
        <item x="1845"/>
        <item x="30294"/>
        <item x="36725"/>
        <item x="2650"/>
        <item x="9136"/>
        <item x="3300"/>
        <item x="21179"/>
        <item x="26740"/>
        <item x="5082"/>
        <item x="1626"/>
        <item x="32445"/>
        <item x="303"/>
        <item x="22358"/>
        <item x="36337"/>
        <item x="25941"/>
        <item x="36685"/>
        <item x="31074"/>
        <item x="34358"/>
        <item x="36283"/>
        <item x="14414"/>
        <item x="21238"/>
        <item x="2083"/>
        <item x="29952"/>
        <item x="32659"/>
        <item x="27163"/>
        <item x="18509"/>
        <item x="8945"/>
        <item x="21434"/>
        <item x="1174"/>
        <item x="30274"/>
        <item x="4566"/>
        <item x="35234"/>
        <item x="12205"/>
        <item x="8340"/>
        <item x="36334"/>
        <item x="28818"/>
        <item x="3671"/>
        <item x="13886"/>
        <item x="8524"/>
        <item x="7637"/>
        <item x="13875"/>
        <item x="19936"/>
        <item x="9025"/>
        <item x="11734"/>
        <item x="28020"/>
        <item x="24974"/>
        <item x="33810"/>
        <item x="32238"/>
        <item x="21667"/>
        <item x="21316"/>
        <item x="15373"/>
        <item x="19209"/>
        <item x="14385"/>
        <item x="36414"/>
        <item x="6095"/>
        <item x="10360"/>
        <item x="23164"/>
        <item x="37888"/>
        <item x="9755"/>
        <item x="15054"/>
        <item x="11048"/>
        <item x="27211"/>
        <item x="7552"/>
        <item x="16876"/>
        <item x="16051"/>
        <item x="2456"/>
        <item x="3139"/>
        <item x="559"/>
        <item x="221"/>
        <item x="18637"/>
        <item x="16607"/>
        <item x="20899"/>
        <item x="19150"/>
        <item x="757"/>
        <item x="27945"/>
        <item x="30539"/>
        <item x="382"/>
        <item x="10410"/>
        <item x="22521"/>
        <item x="20133"/>
        <item x="17528"/>
        <item x="16153"/>
        <item x="9824"/>
        <item x="23324"/>
        <item x="7793"/>
        <item x="27833"/>
        <item x="27729"/>
        <item x="16073"/>
        <item x="9825"/>
        <item x="14031"/>
        <item x="9014"/>
        <item x="16328"/>
        <item x="5454"/>
        <item x="37063"/>
        <item x="16538"/>
        <item x="20490"/>
        <item x="13691"/>
        <item x="28969"/>
        <item x="11674"/>
        <item x="36511"/>
        <item x="18537"/>
        <item x="22680"/>
        <item x="1244"/>
        <item x="33893"/>
        <item x="29228"/>
        <item x="29638"/>
        <item x="10710"/>
        <item x="37724"/>
        <item x="13149"/>
        <item x="12282"/>
        <item x="7027"/>
        <item x="27127"/>
        <item x="32107"/>
        <item x="19057"/>
        <item x="12074"/>
        <item x="7439"/>
        <item x="32417"/>
        <item x="26580"/>
        <item x="24202"/>
        <item x="9430"/>
        <item x="35906"/>
        <item x="30305"/>
        <item x="23403"/>
        <item x="30831"/>
        <item x="11754"/>
        <item x="34740"/>
        <item x="28895"/>
        <item x="10971"/>
        <item x="6725"/>
        <item x="20862"/>
        <item x="5286"/>
        <item x="35428"/>
        <item x="6912"/>
        <item x="29354"/>
        <item x="31811"/>
        <item x="30662"/>
        <item x="28956"/>
        <item x="19159"/>
        <item x="27249"/>
        <item x="9681"/>
        <item x="38233"/>
        <item x="18597"/>
        <item x="30034"/>
        <item x="32"/>
        <item x="19222"/>
        <item x="13463"/>
        <item x="10398"/>
        <item x="29136"/>
        <item x="34577"/>
        <item x="30658"/>
        <item x="23689"/>
        <item x="13150"/>
        <item x="8684"/>
        <item x="22666"/>
        <item x="3715"/>
        <item x="36119"/>
        <item x="14270"/>
        <item x="458"/>
        <item x="2960"/>
        <item x="28610"/>
        <item x="33850"/>
        <item x="33312"/>
        <item x="34306"/>
        <item x="19319"/>
        <item x="26852"/>
        <item x="31367"/>
        <item x="32602"/>
        <item x="22839"/>
        <item x="681"/>
        <item x="24286"/>
        <item x="9390"/>
        <item x="13635"/>
        <item x="19461"/>
        <item x="30848"/>
        <item x="34739"/>
        <item x="16881"/>
        <item x="23131"/>
        <item x="9778"/>
        <item x="2802"/>
        <item x="4099"/>
        <item x="17137"/>
        <item x="16266"/>
        <item x="28662"/>
        <item x="31176"/>
        <item x="21959"/>
        <item x="3996"/>
        <item x="21171"/>
        <item x="11033"/>
        <item x="25443"/>
        <item x="14578"/>
        <item x="23583"/>
        <item x="5597"/>
        <item x="21190"/>
        <item x="35628"/>
        <item x="28660"/>
        <item x="8525"/>
        <item x="1527"/>
        <item x="36751"/>
        <item x="4594"/>
        <item x="29656"/>
        <item x="17986"/>
        <item x="33861"/>
        <item x="2783"/>
        <item x="24037"/>
        <item x="16828"/>
        <item x="7048"/>
        <item x="21700"/>
        <item x="24391"/>
        <item x="24891"/>
        <item x="31525"/>
        <item x="13568"/>
        <item x="16744"/>
        <item x="34945"/>
        <item x="32638"/>
        <item x="29893"/>
        <item x="23913"/>
        <item x="20507"/>
        <item x="15633"/>
        <item x="26356"/>
        <item x="17176"/>
        <item x="7664"/>
        <item x="9546"/>
        <item x="7242"/>
        <item x="4248"/>
        <item x="2313"/>
        <item x="37418"/>
        <item x="12674"/>
        <item x="14338"/>
        <item x="1892"/>
        <item x="4135"/>
        <item x="14710"/>
        <item x="8192"/>
        <item x="2931"/>
        <item x="27396"/>
        <item x="33706"/>
        <item x="13180"/>
        <item x="9814"/>
        <item x="7604"/>
        <item x="6283"/>
        <item x="29457"/>
        <item x="24306"/>
        <item x="28876"/>
        <item x="18922"/>
        <item x="4663"/>
        <item x="34703"/>
        <item x="12983"/>
        <item x="26873"/>
        <item x="35887"/>
        <item x="29056"/>
        <item x="8562"/>
        <item x="796"/>
        <item x="3054"/>
        <item x="23110"/>
        <item x="12812"/>
        <item x="15804"/>
        <item x="3682"/>
        <item x="35653"/>
        <item x="31848"/>
        <item x="30928"/>
        <item x="10991"/>
        <item x="32637"/>
        <item x="26966"/>
        <item x="32019"/>
        <item x="22267"/>
        <item x="18094"/>
        <item x="29803"/>
        <item x="986"/>
        <item x="33482"/>
        <item x="5181"/>
        <item x="19359"/>
        <item x="4721"/>
        <item x="11341"/>
        <item x="36366"/>
        <item x="25999"/>
        <item x="9346"/>
        <item x="24475"/>
        <item x="21782"/>
        <item x="24721"/>
        <item x="35139"/>
        <item x="19112"/>
        <item x="12447"/>
        <item x="3276"/>
        <item x="1405"/>
        <item x="27311"/>
        <item x="25535"/>
        <item x="18376"/>
        <item x="12196"/>
        <item x="11992"/>
        <item x="7710"/>
        <item x="17230"/>
        <item x="37692"/>
        <item x="13937"/>
        <item x="4154"/>
        <item x="25473"/>
        <item x="9697"/>
        <item x="27745"/>
        <item x="16256"/>
        <item x="30739"/>
        <item x="23095"/>
        <item x="33518"/>
        <item x="11899"/>
        <item x="5031"/>
        <item x="21597"/>
        <item x="26316"/>
        <item x="37665"/>
        <item x="14889"/>
        <item x="25403"/>
        <item x="12120"/>
        <item x="15752"/>
        <item x="25802"/>
        <item x="29593"/>
        <item x="37833"/>
        <item x="13727"/>
        <item x="16459"/>
        <item x="26993"/>
        <item x="12973"/>
        <item x="12994"/>
        <item x="20209"/>
        <item x="15843"/>
        <item x="1699"/>
        <item x="17404"/>
        <item x="23100"/>
        <item x="29038"/>
        <item x="2536"/>
        <item x="5468"/>
        <item x="27400"/>
        <item x="9939"/>
        <item x="35599"/>
        <item x="13864"/>
        <item x="35301"/>
        <item x="35604"/>
        <item x="27298"/>
        <item x="11749"/>
        <item x="10739"/>
        <item x="11438"/>
        <item x="9672"/>
        <item x="925"/>
        <item x="5062"/>
        <item x="15714"/>
        <item x="1166"/>
        <item x="26445"/>
        <item x="38104"/>
        <item x="22369"/>
        <item x="11296"/>
        <item x="3944"/>
        <item x="19488"/>
        <item x="37441"/>
        <item x="35726"/>
        <item x="16972"/>
        <item x="6372"/>
        <item x="19535"/>
        <item x="30724"/>
        <item x="20076"/>
        <item x="37234"/>
        <item x="4256"/>
        <item x="12437"/>
        <item x="15581"/>
        <item x="32505"/>
        <item x="31654"/>
        <item x="36758"/>
        <item x="30143"/>
        <item x="14877"/>
        <item x="15685"/>
        <item x="28391"/>
        <item x="24800"/>
        <item x="3831"/>
        <item x="205"/>
        <item x="29476"/>
        <item x="17579"/>
        <item x="17746"/>
        <item x="8124"/>
        <item x="13614"/>
        <item x="6319"/>
        <item x="25658"/>
        <item x="10150"/>
        <item x="14664"/>
        <item x="24765"/>
        <item x="34817"/>
        <item x="25548"/>
        <item x="36904"/>
        <item x="7914"/>
        <item x="29421"/>
        <item x="7530"/>
        <item x="704"/>
        <item x="1761"/>
        <item x="2382"/>
        <item x="29167"/>
        <item x="6697"/>
        <item x="13196"/>
        <item x="17257"/>
        <item x="12154"/>
        <item x="17002"/>
        <item x="3988"/>
        <item x="5267"/>
        <item x="25497"/>
        <item x="28996"/>
        <item x="5471"/>
        <item x="32901"/>
        <item x="18539"/>
        <item x="3871"/>
        <item x="23805"/>
        <item x="2531"/>
        <item x="12086"/>
        <item x="14890"/>
        <item x="26345"/>
        <item x="16658"/>
        <item x="30548"/>
        <item x="18553"/>
        <item x="28929"/>
        <item x="36700"/>
        <item x="36819"/>
        <item x="8347"/>
        <item x="16662"/>
        <item x="17336"/>
        <item x="10719"/>
        <item x="20155"/>
        <item x="35622"/>
        <item x="10494"/>
        <item x="34350"/>
        <item x="17874"/>
        <item x="6988"/>
        <item x="24995"/>
        <item x="16154"/>
        <item x="6006"/>
        <item x="3256"/>
        <item x="29247"/>
        <item x="28378"/>
        <item x="37937"/>
        <item x="129"/>
        <item x="21680"/>
        <item x="33771"/>
        <item x="31431"/>
        <item x="25661"/>
        <item x="6240"/>
        <item x="37460"/>
        <item x="11612"/>
        <item x="10047"/>
        <item x="22468"/>
        <item x="34417"/>
        <item x="5463"/>
        <item x="9586"/>
        <item x="14793"/>
        <item x="15736"/>
        <item x="33845"/>
        <item x="3793"/>
        <item x="345"/>
        <item x="28381"/>
        <item x="20848"/>
        <item x="28299"/>
        <item x="25121"/>
        <item x="14818"/>
        <item x="21474"/>
        <item x="37275"/>
        <item x="16904"/>
        <item x="27026"/>
        <item x="14649"/>
        <item x="35660"/>
        <item x="35446"/>
        <item x="3270"/>
        <item x="24623"/>
        <item x="38019"/>
        <item x="7994"/>
        <item x="26596"/>
        <item x="1523"/>
        <item x="37198"/>
        <item x="19352"/>
        <item x="6366"/>
        <item x="16470"/>
        <item x="4177"/>
        <item x="10250"/>
        <item x="31433"/>
        <item x="2803"/>
        <item x="4778"/>
        <item x="35656"/>
        <item x="23490"/>
        <item x="36129"/>
        <item x="20875"/>
        <item x="33605"/>
        <item x="16934"/>
        <item x="16494"/>
        <item x="27903"/>
        <item x="1292"/>
        <item x="8148"/>
        <item x="26271"/>
        <item x="16558"/>
        <item x="634"/>
        <item x="21779"/>
        <item x="12584"/>
        <item x="17260"/>
        <item x="430"/>
        <item x="26640"/>
        <item x="20022"/>
        <item x="18858"/>
        <item x="20236"/>
        <item x="18229"/>
        <item x="10188"/>
        <item x="11501"/>
        <item x="19788"/>
        <item x="2268"/>
        <item x="23220"/>
        <item x="6593"/>
        <item x="21189"/>
        <item x="5923"/>
        <item x="26649"/>
        <item x="5095"/>
        <item x="15253"/>
        <item x="5053"/>
        <item x="32498"/>
        <item x="36757"/>
        <item x="29083"/>
        <item x="18498"/>
        <item x="6336"/>
        <item x="33949"/>
        <item x="28059"/>
        <item x="30879"/>
        <item x="16132"/>
        <item x="32002"/>
        <item x="23325"/>
        <item x="9650"/>
        <item x="1916"/>
        <item x="22831"/>
        <item x="22339"/>
        <item x="4478"/>
        <item x="32842"/>
        <item x="29562"/>
        <item x="8913"/>
        <item x="22515"/>
        <item x="635"/>
        <item x="16210"/>
        <item x="19661"/>
        <item x="12244"/>
        <item x="20368"/>
        <item x="30312"/>
        <item x="8451"/>
        <item x="18131"/>
        <item x="9942"/>
        <item x="16813"/>
        <item x="28903"/>
        <item x="35046"/>
        <item x="10487"/>
        <item x="1477"/>
        <item x="7645"/>
        <item x="16584"/>
        <item x="36062"/>
        <item x="19206"/>
        <item x="25605"/>
        <item x="13095"/>
        <item x="29815"/>
        <item x="10339"/>
        <item x="34637"/>
        <item x="12409"/>
        <item x="35807"/>
        <item x="21952"/>
        <item x="8088"/>
        <item x="12309"/>
        <item x="11833"/>
        <item x="826"/>
        <item x="12466"/>
        <item x="11231"/>
        <item x="30670"/>
        <item x="22725"/>
        <item x="37492"/>
        <item x="29237"/>
        <item x="23363"/>
        <item x="38151"/>
        <item x="31192"/>
        <item x="9354"/>
        <item x="37447"/>
        <item x="31726"/>
        <item x="1714"/>
        <item x="27047"/>
        <item x="21479"/>
        <item x="628"/>
        <item x="21742"/>
        <item x="24272"/>
        <item x="23760"/>
        <item x="20414"/>
        <item x="28505"/>
        <item x="4206"/>
        <item x="19226"/>
        <item x="34299"/>
        <item x="7567"/>
        <item x="20028"/>
        <item x="6846"/>
        <item x="2497"/>
        <item x="11573"/>
        <item x="21219"/>
        <item x="2504"/>
        <item x="18328"/>
        <item x="10182"/>
        <item x="28673"/>
        <item x="38096"/>
        <item x="25450"/>
        <item x="32525"/>
        <item x="6834"/>
        <item x="7521"/>
        <item x="20631"/>
        <item x="18850"/>
        <item x="10580"/>
        <item x="3354"/>
        <item x="14311"/>
        <item x="25494"/>
        <item x="28010"/>
        <item x="10358"/>
        <item x="37849"/>
        <item x="23153"/>
        <item x="7265"/>
        <item x="36501"/>
        <item x="19458"/>
        <item x="2986"/>
        <item x="33240"/>
        <item x="15005"/>
        <item x="24317"/>
        <item x="7662"/>
        <item x="25202"/>
        <item x="24962"/>
        <item x="20188"/>
        <item x="9527"/>
        <item x="13488"/>
        <item x="9711"/>
        <item x="17222"/>
        <item x="30023"/>
        <item x="30362"/>
        <item x="16589"/>
        <item x="22346"/>
        <item x="27031"/>
        <item x="27907"/>
        <item x="21936"/>
        <item x="11140"/>
        <item x="36893"/>
        <item x="18891"/>
        <item x="2648"/>
        <item x="15869"/>
        <item x="24291"/>
        <item x="34665"/>
        <item x="37884"/>
        <item x="33736"/>
        <item x="23899"/>
        <item x="12448"/>
        <item x="4676"/>
        <item x="6140"/>
        <item x="5973"/>
        <item x="13774"/>
        <item x="22572"/>
        <item x="22922"/>
        <item x="36693"/>
        <item x="21699"/>
        <item x="1311"/>
        <item x="1331"/>
        <item x="34548"/>
        <item x="15357"/>
        <item x="33564"/>
        <item x="25253"/>
        <item x="34650"/>
        <item x="14262"/>
        <item x="28724"/>
        <item x="16871"/>
        <item x="37387"/>
        <item x="33359"/>
        <item x="29983"/>
        <item x="21269"/>
        <item x="16420"/>
        <item x="35605"/>
        <item x="24979"/>
        <item x="2569"/>
        <item x="20561"/>
        <item x="32430"/>
        <item x="26977"/>
        <item x="17997"/>
        <item x="17094"/>
        <item x="24167"/>
        <item x="18876"/>
        <item x="14329"/>
        <item x="23989"/>
        <item x="19377"/>
        <item x="26942"/>
        <item x="14670"/>
        <item x="7338"/>
        <item x="34042"/>
        <item x="37611"/>
        <item x="25461"/>
        <item x="20089"/>
        <item x="10154"/>
        <item x="20221"/>
        <item x="30984"/>
        <item x="30774"/>
        <item x="34500"/>
        <item x="37401"/>
        <item x="5195"/>
        <item x="25072"/>
        <item x="26957"/>
        <item x="27636"/>
        <item x="24822"/>
        <item x="36116"/>
        <item x="9101"/>
        <item x="32830"/>
        <item x="25103"/>
        <item x="4028"/>
        <item x="19981"/>
        <item x="11885"/>
        <item x="38079"/>
        <item x="12835"/>
        <item x="14887"/>
        <item x="9316"/>
        <item x="29836"/>
        <item x="4766"/>
        <item x="428"/>
        <item x="11531"/>
        <item x="27827"/>
        <item x="27339"/>
        <item x="845"/>
        <item x="30001"/>
        <item x="22394"/>
        <item x="12575"/>
        <item x="23579"/>
        <item x="24894"/>
        <item x="36427"/>
        <item x="9484"/>
        <item x="22689"/>
        <item x="5651"/>
        <item x="3803"/>
        <item x="23345"/>
        <item x="36415"/>
        <item x="35360"/>
        <item x="3013"/>
        <item x="33968"/>
        <item x="26861"/>
        <item x="34479"/>
        <item x="27533"/>
        <item x="19937"/>
        <item x="4495"/>
        <item x="3294"/>
        <item x="33437"/>
        <item x="17562"/>
        <item x="6770"/>
        <item x="11425"/>
        <item x="10797"/>
        <item x="29034"/>
        <item x="27012"/>
        <item x="16286"/>
        <item x="19357"/>
        <item x="33405"/>
        <item x="14341"/>
        <item x="33957"/>
        <item x="6907"/>
        <item x="11350"/>
        <item x="22520"/>
        <item x="11731"/>
        <item x="6098"/>
        <item x="20661"/>
        <item x="18670"/>
        <item x="494"/>
        <item x="18994"/>
        <item x="4687"/>
        <item x="30303"/>
        <item x="24835"/>
        <item x="59"/>
        <item x="31738"/>
        <item x="16973"/>
        <item x="10502"/>
        <item x="36803"/>
        <item x="19250"/>
        <item x="31387"/>
        <item x="5841"/>
        <item x="36513"/>
        <item x="2711"/>
        <item x="35974"/>
        <item x="28095"/>
        <item x="28271"/>
        <item x="12522"/>
        <item x="13222"/>
        <item x="25838"/>
        <item x="15562"/>
        <item x="33638"/>
        <item x="36239"/>
        <item x="27513"/>
        <item x="6370"/>
        <item x="10430"/>
        <item x="28416"/>
        <item x="29306"/>
        <item x="12215"/>
        <item x="23667"/>
        <item x="3439"/>
        <item x="8507"/>
        <item x="29309"/>
        <item x="2631"/>
        <item x="24367"/>
        <item x="27441"/>
        <item x="22217"/>
        <item x="8874"/>
        <item x="7686"/>
        <item x="7825"/>
        <item x="31769"/>
        <item x="5575"/>
        <item x="36506"/>
        <item x="3471"/>
        <item x="10579"/>
        <item x="30195"/>
        <item x="14784"/>
        <item x="25779"/>
        <item x="2609"/>
        <item x="36835"/>
        <item x="26849"/>
        <item x="15606"/>
        <item x="34289"/>
        <item x="20997"/>
        <item x="22105"/>
        <item x="14804"/>
        <item x="31267"/>
        <item x="2770"/>
        <item x="15846"/>
        <item x="14972"/>
        <item x="17628"/>
        <item x="2994"/>
        <item x="8370"/>
        <item x="12882"/>
        <item x="27104"/>
        <item x="37673"/>
        <item x="6074"/>
        <item x="21064"/>
        <item x="16177"/>
        <item x="5997"/>
        <item x="6967"/>
        <item x="7783"/>
        <item x="23018"/>
        <item x="18048"/>
        <item x="15104"/>
        <item x="19373"/>
        <item x="26021"/>
        <item x="27500"/>
        <item x="37518"/>
        <item x="4141"/>
        <item x="10121"/>
        <item x="13577"/>
        <item x="15955"/>
        <item x="16113"/>
        <item x="36801"/>
        <item x="29410"/>
        <item x="8638"/>
        <item x="20836"/>
        <item x="25811"/>
        <item x="35221"/>
        <item x="32429"/>
        <item x="10897"/>
        <item x="6980"/>
        <item x="12766"/>
        <item x="23103"/>
        <item x="22172"/>
        <item x="21206"/>
        <item x="35968"/>
        <item x="26093"/>
        <item x="34655"/>
        <item x="35476"/>
        <item x="35353"/>
        <item x="36647"/>
        <item x="5245"/>
        <item x="493"/>
        <item x="30868"/>
        <item x="10848"/>
        <item x="34989"/>
        <item x="6321"/>
        <item x="19163"/>
        <item x="32313"/>
        <item x="15654"/>
        <item x="857"/>
        <item x="28625"/>
        <item x="26730"/>
        <item x="16923"/>
        <item x="13515"/>
        <item x="36240"/>
        <item x="21565"/>
        <item x="12870"/>
        <item x="13026"/>
        <item x="18852"/>
        <item x="25475"/>
        <item x="3897"/>
        <item x="8645"/>
        <item x="9933"/>
        <item x="14869"/>
        <item x="6"/>
        <item x="8717"/>
        <item x="6231"/>
        <item x="16629"/>
        <item x="4437"/>
        <item x="19671"/>
        <item x="11505"/>
        <item x="15571"/>
        <item x="12284"/>
        <item x="36910"/>
        <item x="5585"/>
        <item x="25227"/>
        <item x="5060"/>
        <item x="25686"/>
        <item x="10191"/>
        <item x="24141"/>
        <item x="28652"/>
        <item x="3547"/>
        <item x="27528"/>
        <item x="28484"/>
        <item x="22374"/>
        <item x="33592"/>
        <item x="31641"/>
        <item x="28514"/>
        <item x="5507"/>
        <item x="8479"/>
        <item x="10340"/>
        <item x="18962"/>
        <item x="27340"/>
        <item x="18384"/>
        <item x="24673"/>
        <item x="26176"/>
        <item x="35910"/>
        <item x="594"/>
        <item x="16842"/>
        <item x="25883"/>
        <item x="21702"/>
        <item x="13116"/>
        <item x="33386"/>
        <item x="8324"/>
        <item x="16394"/>
        <item x="34169"/>
        <item x="22817"/>
        <item x="5765"/>
        <item x="28155"/>
        <item x="7355"/>
        <item x="17869"/>
        <item x="7359"/>
        <item x="7381"/>
        <item x="13217"/>
        <item x="2799"/>
        <item x="14144"/>
        <item x="2581"/>
        <item x="7163"/>
        <item x="3043"/>
        <item x="4381"/>
        <item x="37866"/>
        <item x="27946"/>
        <item x="965"/>
        <item x="10167"/>
        <item x="13245"/>
        <item x="27464"/>
        <item x="5851"/>
        <item x="6096"/>
        <item x="14765"/>
        <item x="7430"/>
        <item x="5508"/>
        <item x="32530"/>
        <item x="20352"/>
        <item x="35162"/>
        <item x="8695"/>
        <item x="10041"/>
        <item x="33434"/>
        <item x="1883"/>
        <item x="16303"/>
        <item x="17809"/>
        <item x="3409"/>
        <item x="8674"/>
        <item x="27557"/>
        <item x="7066"/>
        <item x="23635"/>
        <item x="34738"/>
        <item x="20541"/>
        <item x="30916"/>
        <item x="29652"/>
        <item x="2716"/>
        <item x="36821"/>
        <item x="34835"/>
        <item x="27750"/>
        <item x="5317"/>
        <item x="11270"/>
        <item x="16960"/>
        <item x="20538"/>
        <item x="37652"/>
        <item x="33951"/>
        <item x="16392"/>
        <item x="16718"/>
        <item x="38081"/>
        <item x="10841"/>
        <item x="12473"/>
        <item x="6753"/>
        <item x="30137"/>
        <item x="5466"/>
        <item x="11424"/>
        <item x="2284"/>
        <item x="4009"/>
        <item x="38217"/>
        <item x="6713"/>
        <item x="28843"/>
        <item x="32766"/>
        <item x="16461"/>
        <item x="18139"/>
        <item x="19664"/>
        <item x="23136"/>
        <item x="35839"/>
        <item x="11609"/>
        <item x="22095"/>
        <item x="21843"/>
        <item x="15636"/>
        <item x="32501"/>
        <item x="27717"/>
        <item x="21493"/>
        <item x="29541"/>
        <item x="18792"/>
        <item x="34877"/>
        <item x="11835"/>
        <item x="14945"/>
        <item x="21124"/>
        <item x="32587"/>
        <item x="9616"/>
        <item x="7412"/>
        <item x="30847"/>
        <item x="31803"/>
        <item x="11607"/>
        <item x="37744"/>
        <item x="12728"/>
        <item x="7984"/>
        <item x="15370"/>
        <item x="15426"/>
        <item x="15589"/>
        <item x="17210"/>
        <item x="35461"/>
        <item x="23535"/>
        <item x="18027"/>
        <item x="4760"/>
        <item x="24878"/>
        <item x="27640"/>
        <item x="27052"/>
        <item x="32612"/>
        <item x="19629"/>
        <item x="2559"/>
        <item x="30745"/>
        <item x="35697"/>
        <item x="4756"/>
        <item x="401"/>
        <item x="20553"/>
        <item x="24062"/>
        <item x="1819"/>
        <item x="12520"/>
        <item x="24653"/>
        <item x="22435"/>
        <item x="1624"/>
        <item x="6089"/>
        <item x="30405"/>
        <item x="25209"/>
        <item x="32355"/>
        <item x="32338"/>
        <item x="10443"/>
        <item x="29019"/>
        <item x="19782"/>
        <item x="30967"/>
        <item x="27924"/>
        <item x="5746"/>
        <item x="32727"/>
        <item x="25872"/>
        <item x="15362"/>
        <item x="1380"/>
        <item x="19705"/>
        <item x="26652"/>
        <item x="15624"/>
        <item x="32476"/>
        <item x="11370"/>
        <item x="12475"/>
        <item x="35218"/>
        <item x="18010"/>
        <item x="465"/>
        <item x="31363"/>
        <item x="15726"/>
        <item x="29227"/>
        <item x="24622"/>
        <item x="5301"/>
        <item x="8509"/>
        <item x="21867"/>
        <item x="31259"/>
        <item x="15690"/>
        <item x="8063"/>
        <item x="14053"/>
        <item x="1283"/>
        <item x="2419"/>
        <item x="25584"/>
        <item x="22752"/>
        <item x="24473"/>
        <item x="12570"/>
        <item x="21430"/>
        <item x="31799"/>
        <item x="10701"/>
        <item x="19581"/>
        <item x="27511"/>
        <item x="16898"/>
        <item x="21975"/>
        <item x="2092"/>
        <item x="23512"/>
        <item x="12163"/>
        <item x="17422"/>
        <item x="12860"/>
        <item x="11758"/>
        <item x="14538"/>
        <item x="2813"/>
        <item x="7191"/>
        <item x="16249"/>
        <item x="7679"/>
        <item x="23980"/>
        <item x="5616"/>
        <item x="33369"/>
        <item x="10472"/>
        <item x="18475"/>
        <item x="14600"/>
        <item x="24685"/>
        <item x="1116"/>
        <item x="29007"/>
        <item x="19244"/>
        <item x="23532"/>
        <item x="33738"/>
        <item x="9138"/>
        <item x="21984"/>
        <item x="15475"/>
        <item x="30073"/>
        <item x="9608"/>
        <item x="3181"/>
        <item x="33981"/>
        <item x="5046"/>
        <item x="25336"/>
        <item x="100"/>
        <item x="16895"/>
        <item x="36249"/>
        <item x="3440"/>
        <item x="17030"/>
        <item x="19677"/>
        <item x="3460"/>
        <item x="25919"/>
        <item x="20573"/>
        <item x="10872"/>
        <item x="16807"/>
        <item x="33189"/>
        <item x="3353"/>
        <item x="35851"/>
        <item x="24911"/>
        <item x="9589"/>
        <item x="5602"/>
        <item x="4307"/>
        <item x="23642"/>
        <item x="20506"/>
        <item x="21344"/>
        <item x="10855"/>
        <item x="5377"/>
        <item x="22022"/>
        <item x="1325"/>
        <item x="29169"/>
        <item x="34509"/>
        <item x="15947"/>
        <item x="32447"/>
        <item x="20718"/>
        <item x="37481"/>
        <item x="35026"/>
        <item x="15262"/>
        <item x="3755"/>
        <item x="26928"/>
        <item x="29894"/>
        <item x="31602"/>
        <item x="11346"/>
        <item x="25427"/>
        <item x="16906"/>
        <item x="31838"/>
        <item x="1496"/>
        <item x="23746"/>
        <item x="14902"/>
        <item x="36328"/>
        <item x="16309"/>
        <item x="5886"/>
        <item x="15112"/>
        <item x="2150"/>
        <item x="27719"/>
        <item x="30469"/>
        <item x="11593"/>
        <item x="28433"/>
        <item x="11770"/>
        <item x="23134"/>
        <item x="17893"/>
        <item x="1363"/>
        <item x="31288"/>
        <item x="30475"/>
        <item x="19613"/>
        <item x="37484"/>
        <item x="32557"/>
        <item x="15050"/>
        <item x="37929"/>
        <item x="1411"/>
        <item x="9645"/>
        <item x="30997"/>
        <item x="14165"/>
        <item x="22141"/>
        <item x="33973"/>
        <item x="25712"/>
        <item x="34045"/>
        <item x="18353"/>
        <item x="13453"/>
        <item x="21228"/>
        <item x="10023"/>
        <item x="9292"/>
        <item x="35753"/>
        <item x="7826"/>
        <item x="6955"/>
        <item x="2374"/>
        <item x="1455"/>
        <item x="21014"/>
        <item x="22688"/>
        <item x="35453"/>
        <item x="16059"/>
        <item x="33929"/>
        <item x="1159"/>
        <item x="37014"/>
        <item x="17125"/>
        <item x="38195"/>
        <item x="22196"/>
        <item x="22093"/>
        <item x="27363"/>
        <item x="27742"/>
        <item x="24498"/>
        <item x="37683"/>
        <item x="11805"/>
        <item x="31926"/>
        <item x="25681"/>
        <item x="27846"/>
        <item x="12961"/>
        <item x="21910"/>
        <item x="18310"/>
        <item x="6472"/>
        <item x="4811"/>
        <item x="19414"/>
        <item x="328"/>
        <item x="26511"/>
        <item x="27935"/>
        <item x="28006"/>
        <item x="16901"/>
        <item x="23938"/>
        <item x="34943"/>
        <item x="22565"/>
        <item x="32229"/>
        <item x="22144"/>
        <item x="23537"/>
        <item x="23409"/>
        <item x="37363"/>
        <item x="3223"/>
        <item x="5096"/>
        <item x="7013"/>
        <item x="9909"/>
        <item x="9663"/>
        <item x="30178"/>
        <item x="36820"/>
        <item x="23120"/>
        <item x="8798"/>
        <item x="30261"/>
        <item x="18536"/>
        <item x="31252"/>
        <item x="17380"/>
        <item x="25134"/>
        <item x="14800"/>
        <item x="1795"/>
        <item x="33102"/>
        <item x="15979"/>
        <item x="27385"/>
        <item x="7676"/>
        <item x="19594"/>
        <item x="13889"/>
        <item x="8275"/>
        <item x="8763"/>
        <item x="11351"/>
        <item x="27796"/>
        <item x="23501"/>
        <item x="20122"/>
        <item x="788"/>
        <item x="35554"/>
        <item x="16087"/>
        <item x="35289"/>
        <item x="31139"/>
        <item x="17486"/>
        <item x="27357"/>
        <item x="6707"/>
        <item x="20519"/>
        <item x="8796"/>
        <item x="9153"/>
        <item x="37555"/>
        <item x="11972"/>
        <item x="15331"/>
        <item x="37638"/>
        <item x="18738"/>
        <item x="7932"/>
        <item x="16550"/>
        <item x="4986"/>
        <item x="17372"/>
        <item x="36924"/>
        <item x="20338"/>
        <item x="14801"/>
        <item x="30180"/>
        <item x="25391"/>
        <item x="10743"/>
        <item x="15420"/>
        <item x="31019"/>
        <item x="35419"/>
        <item x="8713"/>
        <item x="33714"/>
        <item x="32893"/>
        <item x="29198"/>
        <item x="36175"/>
        <item x="20415"/>
        <item x="14348"/>
        <item x="26420"/>
        <item x="20572"/>
        <item x="4907"/>
        <item x="20571"/>
        <item x="8737"/>
        <item x="8652"/>
        <item x="36747"/>
        <item x="25034"/>
        <item x="5690"/>
        <item x="13329"/>
        <item x="16725"/>
        <item x="2409"/>
        <item x="29822"/>
        <item x="7081"/>
        <item x="15999"/>
        <item x="7386"/>
        <item x="1499"/>
        <item x="19853"/>
        <item x="1717"/>
        <item x="3762"/>
        <item x="26038"/>
        <item x="407"/>
        <item x="3454"/>
        <item x="13271"/>
        <item x="13999"/>
        <item x="38115"/>
        <item x="25295"/>
        <item x="5694"/>
        <item x="25307"/>
        <item x="20823"/>
        <item x="5731"/>
        <item x="38027"/>
        <item x="9537"/>
        <item x="18441"/>
        <item x="5283"/>
        <item x="15195"/>
        <item x="19989"/>
        <item x="5293"/>
        <item x="36990"/>
        <item x="10232"/>
        <item x="13525"/>
        <item x="4700"/>
        <item x="5811"/>
        <item x="23710"/>
        <item x="14846"/>
        <item x="9770"/>
        <item x="37936"/>
        <item x="31544"/>
        <item x="9027"/>
        <item x="18080"/>
        <item x="7770"/>
        <item x="4621"/>
        <item x="7601"/>
        <item x="19033"/>
        <item x="11189"/>
        <item x="5373"/>
        <item x="32752"/>
        <item x="18925"/>
        <item x="17494"/>
        <item x="22074"/>
        <item x="26402"/>
        <item x="13460"/>
        <item x="21299"/>
        <item x="3597"/>
        <item x="36145"/>
        <item x="23942"/>
        <item x="18100"/>
        <item x="5147"/>
        <item x="28565"/>
        <item x="36853"/>
        <item x="27426"/>
        <item x="5348"/>
        <item x="141"/>
        <item x="33700"/>
        <item x="622"/>
        <item x="13397"/>
        <item x="24850"/>
        <item x="27093"/>
        <item x="24639"/>
        <item x="7509"/>
        <item x="4288"/>
        <item x="25197"/>
        <item x="5987"/>
        <item x="22529"/>
        <item x="21351"/>
        <item x="26500"/>
        <item x="17811"/>
        <item x="34216"/>
        <item x="12665"/>
        <item x="3074"/>
        <item x="11422"/>
        <item x="13185"/>
        <item x="1510"/>
        <item x="17057"/>
        <item x="12046"/>
        <item x="31257"/>
        <item x="8812"/>
        <item x="24313"/>
        <item x="13044"/>
        <item x="21203"/>
        <item x="6661"/>
        <item x="19106"/>
        <item x="32492"/>
        <item x="31295"/>
        <item x="37767"/>
        <item x="2514"/>
        <item x="31011"/>
        <item x="5613"/>
        <item x="230"/>
        <item x="25853"/>
        <item x="36094"/>
        <item x="37095"/>
        <item x="13553"/>
        <item x="15496"/>
        <item x="36200"/>
        <item x="28611"/>
        <item x="18312"/>
        <item x="28115"/>
        <item x="25347"/>
        <item x="26947"/>
        <item x="35127"/>
        <item x="36051"/>
        <item x="21995"/>
        <item x="36079"/>
        <item x="35283"/>
        <item x="19759"/>
        <item x="870"/>
        <item x="20957"/>
        <item x="13704"/>
        <item x="11846"/>
        <item x="29649"/>
        <item x="5061"/>
        <item x="7703"/>
        <item x="17075"/>
        <item x="29355"/>
        <item x="17351"/>
        <item x="15432"/>
        <item x="35998"/>
        <item x="34727"/>
        <item x="26770"/>
        <item x="13602"/>
        <item x="31490"/>
        <item x="37186"/>
        <item x="25572"/>
        <item x="29372"/>
        <item x="37161"/>
        <item x="28189"/>
        <item x="23138"/>
        <item x="9461"/>
        <item x="14522"/>
        <item x="37637"/>
        <item x="38137"/>
        <item x="27771"/>
        <item x="6128"/>
        <item x="24099"/>
        <item x="2421"/>
        <item x="38241"/>
        <item x="27399"/>
        <item x="10310"/>
        <item x="8919"/>
        <item x="10913"/>
        <item x="9723"/>
        <item x="36290"/>
        <item x="13168"/>
        <item x="18515"/>
        <item x="35482"/>
        <item x="26833"/>
        <item x="11207"/>
        <item x="33295"/>
        <item x="26387"/>
        <item x="23286"/>
        <item x="19557"/>
        <item x="34199"/>
        <item x="22292"/>
        <item x="20667"/>
        <item x="945"/>
        <item x="5289"/>
        <item x="22132"/>
        <item x="20917"/>
        <item x="12928"/>
        <item x="32933"/>
        <item x="8993"/>
        <item x="25998"/>
        <item x="10752"/>
        <item x="14637"/>
        <item x="8592"/>
        <item x="37023"/>
        <item x="21833"/>
        <item x="34225"/>
        <item x="2751"/>
        <item x="32503"/>
        <item x="5594"/>
        <item x="27900"/>
        <item x="36148"/>
        <item x="30466"/>
        <item x="24521"/>
        <item x="17948"/>
        <item x="867"/>
        <item x="10844"/>
        <item x="35546"/>
        <item x="37941"/>
        <item x="37517"/>
        <item x="36002"/>
        <item x="26205"/>
        <item x="16515"/>
        <item x="24588"/>
        <item x="8621"/>
        <item x="4282"/>
        <item x="37015"/>
        <item x="33632"/>
        <item x="15917"/>
        <item x="15382"/>
        <item x="11652"/>
        <item x="18201"/>
        <item x="19929"/>
        <item x="28718"/>
        <item x="28668"/>
        <item x="38161"/>
        <item x="7792"/>
        <item x="19142"/>
        <item x="21209"/>
        <item x="21317"/>
        <item x="23476"/>
        <item x="27758"/>
        <item x="3214"/>
        <item x="25232"/>
        <item x="23793"/>
        <item x="14539"/>
        <item x="29789"/>
        <item x="31555"/>
        <item x="5954"/>
        <item x="30376"/>
        <item x="9060"/>
        <item x="31715"/>
        <item x="33152"/>
        <item x="6841"/>
        <item x="9001"/>
        <item x="12886"/>
        <item x="17153"/>
        <item x="23152"/>
        <item x="7973"/>
        <item x="14550"/>
        <item x="17042"/>
        <item x="11702"/>
        <item x="28589"/>
        <item x="28963"/>
        <item x="12104"/>
        <item x="17342"/>
        <item x="18600"/>
        <item x="35723"/>
        <item x="29000"/>
        <item x="3449"/>
        <item x="22507"/>
        <item x="30959"/>
        <item x="6592"/>
        <item x="3339"/>
        <item x="32668"/>
        <item x="13443"/>
        <item x="1536"/>
        <item x="14372"/>
        <item x="33539"/>
        <item x="20690"/>
        <item x="17673"/>
        <item x="23105"/>
        <item x="19427"/>
        <item x="7635"/>
        <item x="30977"/>
        <item x="3107"/>
        <item x="2865"/>
        <item x="6206"/>
        <item x="30175"/>
        <item x="35914"/>
        <item x="22635"/>
        <item x="12688"/>
        <item x="21486"/>
        <item x="6262"/>
        <item x="24040"/>
        <item x="24644"/>
        <item x="23629"/>
        <item x="29098"/>
        <item x="18121"/>
        <item x="26227"/>
        <item x="13491"/>
        <item x="3766"/>
        <item x="12028"/>
        <item x="4794"/>
        <item x="5076"/>
        <item x="5660"/>
        <item x="28501"/>
        <item x="5518"/>
        <item x="923"/>
        <item x="1770"/>
        <item x="4081"/>
        <item x="31397"/>
        <item x="6953"/>
        <item x="9746"/>
        <item x="22582"/>
        <item x="11691"/>
        <item x="29456"/>
        <item x="7224"/>
        <item x="21821"/>
        <item x="34587"/>
        <item x="29028"/>
        <item x="18030"/>
        <item x="32833"/>
        <item x="3546"/>
        <item x="31780"/>
        <item x="28210"/>
        <item x="26077"/>
        <item x="10179"/>
        <item x="31337"/>
        <item x="3467"/>
        <item x="25106"/>
        <item x="28372"/>
        <item x="2773"/>
        <item x="26904"/>
        <item x="3048"/>
        <item x="9861"/>
        <item x="12594"/>
        <item x="10288"/>
        <item x="29317"/>
        <item x="23764"/>
        <item x="20138"/>
        <item x="30929"/>
        <item x="16411"/>
        <item x="21903"/>
        <item x="4086"/>
        <item x="19638"/>
        <item x="12261"/>
        <item x="12117"/>
        <item x="14218"/>
        <item x="38199"/>
        <item x="8622"/>
        <item x="23083"/>
        <item x="18820"/>
        <item x="27596"/>
        <item x="8597"/>
        <item x="16556"/>
        <item x="28244"/>
        <item x="12702"/>
        <item x="24120"/>
        <item x="520"/>
        <item x="250"/>
        <item x="26188"/>
        <item x="14226"/>
        <item x="1215"/>
        <item x="10534"/>
        <item x="16964"/>
        <item x="9437"/>
        <item x="23781"/>
        <item x="27967"/>
        <item x="31307"/>
        <item x="1659"/>
        <item x="36007"/>
        <item x="27525"/>
        <item x="37758"/>
        <item x="8219"/>
        <item x="27095"/>
        <item x="27458"/>
        <item x="24380"/>
        <item x="16204"/>
        <item x="20228"/>
        <item x="8103"/>
        <item x="31868"/>
        <item x="7672"/>
        <item x="14176"/>
        <item x="15065"/>
        <item x="4781"/>
        <item x="9563"/>
        <item x="26078"/>
        <item x="23740"/>
        <item x="8730"/>
        <item x="4644"/>
        <item x="26569"/>
        <item x="15799"/>
        <item x="1987"/>
        <item x="28706"/>
        <item x="6902"/>
        <item x="24998"/>
        <item x="22627"/>
        <item x="6001"/>
        <item x="29755"/>
        <item x="7696"/>
        <item x="35314"/>
        <item x="15364"/>
        <item x="4270"/>
        <item x="29604"/>
        <item x="38089"/>
        <item x="32769"/>
        <item x="25772"/>
        <item x="1233"/>
        <item x="11482"/>
        <item x="13414"/>
        <item x="33496"/>
        <item x="19331"/>
        <item x="2744"/>
        <item x="27488"/>
        <item x="13551"/>
        <item x="13014"/>
        <item x="16987"/>
        <item x="11138"/>
        <item x="2081"/>
        <item x="1268"/>
        <item x="28078"/>
        <item x="16386"/>
        <item x="30394"/>
        <item x="33878"/>
        <item x="30017"/>
        <item x="21970"/>
        <item x="33818"/>
        <item x="722"/>
        <item x="23799"/>
        <item x="7883"/>
        <item x="4532"/>
        <item x="29285"/>
        <item x="2899"/>
        <item x="17228"/>
        <item x="15270"/>
        <item x="37036"/>
        <item x="27276"/>
        <item x="8631"/>
        <item x="30055"/>
        <item x="2745"/>
        <item x="17011"/>
        <item x="28313"/>
        <item x="5909"/>
        <item x="38138"/>
        <item x="34399"/>
        <item x="13807"/>
        <item x="3098"/>
        <item x="24619"/>
        <item x="16680"/>
        <item x="18001"/>
        <item x="10016"/>
        <item x="27641"/>
        <item x="16482"/>
        <item x="24665"/>
        <item x="4997"/>
        <item x="28459"/>
        <item x="32402"/>
        <item x="26782"/>
        <item x="6075"/>
        <item x="2386"/>
        <item x="24740"/>
        <item x="3140"/>
        <item x="25828"/>
        <item x="24204"/>
        <item x="2896"/>
        <item x="15779"/>
        <item x="32879"/>
        <item x="28631"/>
        <item x="840"/>
        <item x="37409"/>
        <item x="3629"/>
        <item x="23058"/>
        <item x="28216"/>
        <item x="12748"/>
        <item x="37897"/>
        <item x="2408"/>
        <item x="19783"/>
        <item x="37436"/>
        <item x="28124"/>
        <item x="30270"/>
        <item x="855"/>
        <item x="863"/>
        <item x="8350"/>
        <item x="26777"/>
        <item x="34466"/>
        <item x="21261"/>
        <item x="38162"/>
        <item x="7189"/>
        <item x="33037"/>
        <item x="3030"/>
        <item x="15162"/>
        <item x="29039"/>
        <item x="32071"/>
        <item x="13408"/>
        <item x="35607"/>
        <item x="37250"/>
        <item x="22258"/>
        <item x="2263"/>
        <item x="19647"/>
        <item x="23171"/>
        <item x="26513"/>
        <item x="4788"/>
        <item x="8608"/>
        <item x="24143"/>
        <item x="2490"/>
        <item x="7244"/>
        <item x="4021"/>
        <item x="7331"/>
        <item x="13521"/>
        <item x="2546"/>
        <item x="35791"/>
        <item x="18928"/>
        <item x="5931"/>
        <item x="34062"/>
        <item x="2925"/>
        <item x="16862"/>
        <item x="30973"/>
        <item x="26731"/>
        <item x="32295"/>
        <item x="22104"/>
        <item x="21050"/>
        <item x="25566"/>
        <item x="18184"/>
        <item x="7472"/>
        <item x="20935"/>
        <item x="28509"/>
        <item x="19931"/>
        <item x="27025"/>
        <item x="10818"/>
        <item x="27599"/>
        <item x="1285"/>
        <item x="4250"/>
        <item x="37220"/>
        <item x="30645"/>
        <item x="37750"/>
        <item x="25592"/>
        <item x="27535"/>
        <item x="10189"/>
        <item x="30564"/>
        <item x="961"/>
        <item x="10069"/>
        <item x="15568"/>
        <item x="10857"/>
        <item x="5162"/>
        <item x="18830"/>
        <item x="15926"/>
        <item x="3128"/>
        <item x="14110"/>
        <item x="14698"/>
        <item x="23417"/>
        <item x="11161"/>
        <item x="11637"/>
        <item x="34277"/>
        <item x="19338"/>
        <item x="19447"/>
        <item x="29042"/>
        <item x="19220"/>
        <item x="34116"/>
        <item x="33316"/>
        <item x="998"/>
        <item x="6009"/>
        <item x="17557"/>
        <item x="21125"/>
        <item x="30826"/>
        <item x="33609"/>
        <item x="36188"/>
        <item x="26031"/>
        <item x="19757"/>
        <item x="29838"/>
        <item x="27187"/>
        <item x="24797"/>
        <item x="7371"/>
        <item x="4268"/>
        <item x="8808"/>
        <item x="36862"/>
        <item x="4561"/>
        <item x="23907"/>
        <item x="6751"/>
        <item x="30619"/>
        <item x="4190"/>
        <item x="21764"/>
        <item x="27408"/>
        <item x="21929"/>
        <item x="5806"/>
        <item x="24684"/>
        <item x="25296"/>
        <item x="2282"/>
        <item x="1368"/>
        <item x="35798"/>
        <item x="34139"/>
        <item x="4463"/>
        <item x="844"/>
        <item x="33529"/>
        <item x="24672"/>
        <item x="11601"/>
        <item x="15444"/>
        <item x="5143"/>
        <item x="13523"/>
        <item x="28744"/>
        <item x="16552"/>
        <item x="5846"/>
        <item x="12881"/>
        <item x="17913"/>
        <item x="23302"/>
        <item x="2684"/>
        <item x="36948"/>
        <item x="11469"/>
        <item x="8402"/>
        <item x="8866"/>
        <item x="23037"/>
        <item x="22662"/>
        <item x="3720"/>
        <item x="30825"/>
        <item x="28093"/>
        <item x="26701"/>
        <item x="1588"/>
        <item x="31320"/>
        <item x="36612"/>
        <item x="1723"/>
        <item x="17273"/>
        <item x="27585"/>
        <item x="29683"/>
        <item x="4746"/>
        <item x="25348"/>
        <item x="10246"/>
        <item x="8208"/>
        <item x="2368"/>
        <item x="12482"/>
        <item x="22934"/>
        <item x="8262"/>
        <item x="35312"/>
        <item x="16788"/>
        <item x="35425"/>
        <item x="37449"/>
        <item x="10133"/>
        <item x="37301"/>
        <item x="29909"/>
        <item x="13891"/>
        <item x="32273"/>
        <item x="1486"/>
        <item x="24812"/>
        <item x="22323"/>
        <item x="18169"/>
        <item x="3640"/>
        <item x="9512"/>
        <item x="34510"/>
        <item x="14058"/>
        <item x="56"/>
        <item x="9335"/>
        <item x="37138"/>
        <item x="28266"/>
        <item x="20930"/>
        <item x="29460"/>
        <item x="2804"/>
        <item x="12630"/>
        <item x="17512"/>
        <item x="34117"/>
        <item x="17598"/>
        <item x="26723"/>
        <item x="33711"/>
        <item x="12501"/>
        <item x="25067"/>
        <item x="16874"/>
        <item x="10737"/>
        <item x="14806"/>
        <item x="31223"/>
        <item x="13536"/>
        <item x="8840"/>
        <item x="35563"/>
        <item x="37306"/>
        <item x="32806"/>
        <item x="15077"/>
        <item x="9049"/>
        <item x="2525"/>
        <item x="2010"/>
        <item x="11002"/>
        <item x="23384"/>
        <item x="2500"/>
        <item x="22284"/>
        <item x="8860"/>
        <item x="18854"/>
        <item x="22630"/>
        <item x="28868"/>
        <item x="9331"/>
        <item x="24273"/>
        <item x="4347"/>
        <item x="5666"/>
        <item x="2890"/>
        <item x="16440"/>
        <item x="31095"/>
        <item x="21006"/>
        <item x="6717"/>
        <item x="15392"/>
        <item x="21424"/>
        <item x="18894"/>
        <item x="31504"/>
        <item x="9039"/>
        <item x="21115"/>
        <item x="30262"/>
        <item x="37184"/>
        <item x="14511"/>
        <item x="6671"/>
        <item x="37780"/>
        <item x="11848"/>
        <item x="36867"/>
        <item x="767"/>
        <item x="5376"/>
        <item x="9157"/>
        <item x="17358"/>
        <item x="12439"/>
        <item x="12532"/>
        <item x="11759"/>
        <item x="11040"/>
        <item x="26129"/>
        <item x="8226"/>
        <item x="24596"/>
        <item x="14351"/>
        <item x="28857"/>
        <item x="30058"/>
        <item x="191"/>
        <item x="15791"/>
        <item x="27512"/>
        <item x="9088"/>
        <item x="6050"/>
        <item x="19183"/>
        <item x="28954"/>
        <item x="13004"/>
        <item x="35608"/>
        <item x="23854"/>
        <item x="19323"/>
        <item x="1630"/>
        <item x="12159"/>
        <item x="12641"/>
        <item x="35881"/>
        <item x="8169"/>
        <item x="38185"/>
        <item x="24067"/>
        <item x="34545"/>
        <item x="26595"/>
        <item x="10741"/>
        <item x="33587"/>
        <item x="1297"/>
        <item x="6652"/>
        <item x="19474"/>
        <item x="19466"/>
        <item x="25565"/>
        <item x="11670"/>
        <item x="16575"/>
        <item x="37180"/>
        <item x="10277"/>
        <item x="27335"/>
        <item x="24241"/>
        <item x="13958"/>
        <item x="10538"/>
        <item x="19524"/>
        <item x="27208"/>
        <item x="10827"/>
        <item x="24748"/>
        <item x="36800"/>
        <item x="34938"/>
        <item x="11567"/>
        <item x="22583"/>
        <item x="21158"/>
        <item x="15294"/>
        <item x="21494"/>
        <item x="22516"/>
        <item x="17327"/>
        <item x="33491"/>
        <item x="14760"/>
        <item x="11910"/>
        <item x="17240"/>
        <item x="19199"/>
        <item x="14616"/>
        <item x="37694"/>
        <item x="18980"/>
        <item x="29961"/>
        <item x="7579"/>
        <item x="15448"/>
        <item x="4298"/>
        <item x="29934"/>
        <item x="34360"/>
        <item x="18761"/>
        <item x="22206"/>
        <item x="3649"/>
        <item x="14092"/>
        <item x="31276"/>
        <item x="21260"/>
        <item x="3123"/>
        <item x="34838"/>
        <item x="22106"/>
        <item x="28296"/>
        <item x="27285"/>
        <item x="15664"/>
        <item x="6466"/>
        <item x="1481"/>
        <item x="21235"/>
        <item x="37619"/>
        <item x="24354"/>
        <item x="10333"/>
        <item x="4665"/>
        <item x="29273"/>
        <item x="36472"/>
        <item x="31426"/>
        <item x="21925"/>
        <item x="2823"/>
        <item x="26333"/>
        <item x="24250"/>
        <item x="19402"/>
        <item x="17264"/>
        <item x="6400"/>
        <item x="25694"/>
        <item x="19230"/>
        <item x="11891"/>
        <item x="23715"/>
        <item x="30426"/>
        <item x="2816"/>
        <item x="30591"/>
        <item x="36985"/>
        <item x="14179"/>
        <item x="22576"/>
        <item x="5494"/>
        <item x="27005"/>
        <item x="15760"/>
        <item x="19700"/>
        <item x="28526"/>
        <item x="7500"/>
        <item x="935"/>
        <item x="31462"/>
        <item x="30275"/>
        <item x="27475"/>
        <item x="17976"/>
        <item x="10500"/>
        <item x="8497"/>
        <item x="26236"/>
        <item x="20504"/>
        <item x="16448"/>
        <item x="27815"/>
        <item x="26517"/>
        <item x="27817"/>
        <item x="942"/>
        <item x="5353"/>
        <item x="21543"/>
        <item x="23572"/>
        <item x="31360"/>
        <item x="11293"/>
        <item x="13657"/>
        <item x="29256"/>
        <item x="3631"/>
        <item x="21401"/>
        <item x="28370"/>
        <item x="2214"/>
        <item x="33755"/>
        <item x="37130"/>
        <item x="35146"/>
        <item x="17313"/>
        <item x="37316"/>
        <item x="31237"/>
        <item x="9341"/>
        <item x="17060"/>
        <item x="8518"/>
        <item x="30494"/>
        <item x="3600"/>
        <item x="33608"/>
        <item x="21198"/>
        <item x="34363"/>
        <item x="15108"/>
        <item x="17347"/>
        <item x="35478"/>
        <item x="23209"/>
        <item x="566"/>
        <item x="38002"/>
        <item x="11909"/>
        <item x="12879"/>
        <item x="29766"/>
        <item x="11914"/>
        <item x="34773"/>
        <item x="28496"/>
        <item x="27763"/>
        <item x="38126"/>
        <item x="1598"/>
        <item x="26220"/>
        <item x="17830"/>
        <item x="32965"/>
        <item x="37223"/>
        <item x="8927"/>
        <item x="12246"/>
        <item x="11882"/>
        <item x="2220"/>
        <item x="8465"/>
        <item x="20979"/>
        <item x="35931"/>
        <item x="5733"/>
        <item x="3462"/>
        <item x="11273"/>
        <item x="35993"/>
        <item x="18619"/>
        <item x="30543"/>
        <item x="33604"/>
        <item x="31030"/>
        <item x="27901"/>
        <item x="27037"/>
        <item x="26939"/>
        <item x="4097"/>
        <item x="23517"/>
        <item x="498"/>
        <item x="28884"/>
        <item x="4077"/>
        <item x="23276"/>
        <item x="36655"/>
        <item x="8994"/>
        <item x="15016"/>
        <item x="23794"/>
        <item x="16497"/>
        <item x="9593"/>
        <item x="37928"/>
        <item x="14498"/>
        <item x="11644"/>
        <item x="22541"/>
        <item x="1230"/>
        <item x="28621"/>
        <item x="751"/>
        <item x="26495"/>
        <item x="1849"/>
        <item x="35640"/>
        <item x="37476"/>
        <item x="27689"/>
        <item x="22705"/>
        <item x="7543"/>
        <item x="29590"/>
        <item x="28206"/>
        <item x="1952"/>
        <item x="19083"/>
        <item x="35054"/>
        <item x="35956"/>
        <item x="22829"/>
        <item x="4548"/>
        <item x="16111"/>
        <item x="28974"/>
        <item x="18552"/>
        <item x="13948"/>
        <item x="11820"/>
        <item x="7968"/>
        <item x="28848"/>
        <item x="17493"/>
        <item x="3581"/>
        <item x="19172"/>
        <item x="32809"/>
        <item x="24229"/>
        <item x="20426"/>
        <item x="7515"/>
        <item x="35699"/>
        <item x="30077"/>
        <item x="30081"/>
        <item x="10985"/>
        <item x="5037"/>
        <item x="29734"/>
        <item x="6844"/>
        <item x="12915"/>
        <item x="4712"/>
        <item x="2528"/>
        <item x="10243"/>
        <item x="19756"/>
        <item x="31917"/>
        <item x="36955"/>
        <item x="34894"/>
        <item x="33313"/>
        <item x="21630"/>
        <item x="20396"/>
        <item x="17056"/>
        <item x="30044"/>
        <item x="2788"/>
        <item x="29833"/>
        <item x="33218"/>
        <item x="26866"/>
        <item x="8670"/>
        <item x="34771"/>
        <item x="23939"/>
        <item x="18618"/>
        <item x="2133"/>
        <item x="22940"/>
        <item x="20311"/>
        <item x="8522"/>
        <item x="10190"/>
        <item x="29948"/>
        <item x="34951"/>
        <item x="9280"/>
        <item x="23618"/>
        <item x="4132"/>
        <item x="7399"/>
        <item x="5200"/>
        <item x="31828"/>
        <item x="18331"/>
        <item x="24694"/>
        <item x="9124"/>
        <item x="12217"/>
        <item x="2611"/>
        <item x="11769"/>
        <item x="18561"/>
        <item x="24841"/>
        <item x="14775"/>
        <item x="34971"/>
        <item x="20759"/>
        <item x="36271"/>
        <item x="676"/>
        <item x="20614"/>
        <item x="6601"/>
        <item x="19889"/>
        <item x="30838"/>
        <item x="27201"/>
        <item x="30678"/>
        <item x="14365"/>
        <item x="20760"/>
        <item x="18152"/>
        <item x="10151"/>
        <item x="27794"/>
        <item x="422"/>
        <item x="5259"/>
        <item x="3187"/>
        <item x="13869"/>
        <item x="16669"/>
        <item x="15561"/>
        <item x="35809"/>
        <item x="5183"/>
        <item x="25804"/>
        <item x="15053"/>
        <item x="19961"/>
        <item x="35016"/>
        <item x="19342"/>
        <item x="31894"/>
        <item x="9388"/>
        <item x="33494"/>
        <item x="24251"/>
        <item x="15708"/>
        <item x="11862"/>
        <item x="29809"/>
        <item x="31043"/>
        <item x="21510"/>
        <item x="7486"/>
        <item x="27151"/>
        <item x="10554"/>
        <item x="9902"/>
        <item x="27844"/>
        <item x="16208"/>
        <item x="8266"/>
        <item x="4619"/>
        <item x="11152"/>
        <item x="10974"/>
        <item x="16981"/>
        <item x="30906"/>
        <item x="37228"/>
        <item x="2322"/>
        <item x="30955"/>
        <item x="30379"/>
        <item x="31652"/>
        <item x="14493"/>
        <item x="818"/>
        <item x="16270"/>
        <item x="34826"/>
        <item x="5764"/>
        <item x="470"/>
        <item x="5496"/>
        <item x="26312"/>
        <item x="4302"/>
        <item x="32601"/>
        <item x="27862"/>
        <item x="7473"/>
        <item x="9799"/>
        <item x="10397"/>
        <item x="36244"/>
        <item x="2965"/>
        <item x="20913"/>
        <item x="11790"/>
        <item x="6090"/>
        <item x="9781"/>
        <item x="10088"/>
        <item x="11426"/>
        <item x="26672"/>
        <item x="12791"/>
        <item x="23514"/>
        <item x="11412"/>
        <item x="1744"/>
        <item x="1680"/>
        <item x="30408"/>
        <item x="14882"/>
        <item x="21935"/>
        <item x="9190"/>
        <item x="8844"/>
        <item x="27290"/>
        <item x="34613"/>
        <item x="12131"/>
        <item x="5408"/>
        <item x="15406"/>
        <item x="31197"/>
        <item x="32239"/>
        <item x="37310"/>
        <item x="29325"/>
        <item x="15751"/>
        <item x="14430"/>
        <item x="19760"/>
        <item x="21822"/>
        <item x="1140"/>
        <item x="24128"/>
        <item x="26647"/>
        <item x="16081"/>
        <item x="13852"/>
        <item x="26451"/>
        <item x="3361"/>
        <item x="16829"/>
        <item x="3627"/>
        <item x="7406"/>
        <item x="9654"/>
        <item x="12615"/>
        <item x="17613"/>
        <item x="33233"/>
        <item x="19810"/>
        <item x="24275"/>
        <item x="15495"/>
        <item x="32528"/>
        <item x="36534"/>
        <item x="4254"/>
        <item x="24166"/>
        <item x="37963"/>
        <item x="28733"/>
        <item x="1225"/>
        <item x="30204"/>
        <item x="8537"/>
        <item x="10916"/>
        <item x="34666"/>
        <item x="8681"/>
        <item x="34884"/>
        <item x="11108"/>
        <item x="28054"/>
        <item x="9439"/>
        <item x="242"/>
        <item x="13233"/>
        <item x="3525"/>
        <item x="379"/>
        <item x="37513"/>
        <item x="26242"/>
        <item x="33103"/>
        <item x="14105"/>
        <item x="1906"/>
        <item x="35502"/>
        <item x="17067"/>
        <item x="28783"/>
        <item x="24693"/>
        <item x="30196"/>
        <item x="30150"/>
        <item x="5867"/>
        <item x="26720"/>
        <item x="6990"/>
        <item x="19355"/>
        <item x="8162"/>
        <item x="22539"/>
        <item x="23556"/>
        <item x="37736"/>
        <item x="7739"/>
        <item x="27932"/>
        <item x="36496"/>
        <item x="25015"/>
        <item x="232"/>
        <item x="21754"/>
        <item x="1683"/>
        <item x="30863"/>
        <item x="29557"/>
        <item x="10949"/>
        <item x="37697"/>
        <item x="32675"/>
        <item x="16994"/>
        <item x="29222"/>
        <item x="7642"/>
        <item x="30418"/>
        <item x="25619"/>
        <item x="5382"/>
        <item x="29420"/>
        <item x="12977"/>
        <item x="17661"/>
        <item x="36956"/>
        <item x="4858"/>
        <item x="23538"/>
        <item x="8694"/>
        <item x="21985"/>
        <item x="2416"/>
        <item x="27413"/>
        <item x="7813"/>
        <item x="13751"/>
        <item x="32841"/>
        <item x="9426"/>
        <item x="29657"/>
        <item x="30138"/>
        <item x="6622"/>
        <item x="14513"/>
        <item x="20716"/>
        <item x="22907"/>
        <item x="23329"/>
        <item x="3370"/>
        <item x="10828"/>
        <item x="22300"/>
        <item x="30087"/>
        <item x="28297"/>
        <item x="17465"/>
        <item x="31253"/>
        <item x="9937"/>
        <item x="30351"/>
        <item x="33297"/>
        <item x="16879"/>
        <item x="26711"/>
        <item x="17903"/>
        <item x="24654"/>
        <item x="5568"/>
        <item x="29989"/>
        <item x="37160"/>
        <item x="31966"/>
        <item x="35569"/>
        <item x="28443"/>
        <item x="34012"/>
        <item x="11224"/>
        <item x="5170"/>
        <item x="33330"/>
        <item x="21042"/>
        <item x="14770"/>
        <item x="6174"/>
        <item x="168"/>
        <item x="32220"/>
        <item x="27302"/>
        <item x="8064"/>
        <item x="5237"/>
        <item x="35286"/>
        <item x="27672"/>
        <item x="16170"/>
        <item x="25700"/>
        <item x="20095"/>
        <item x="10375"/>
        <item x="33578"/>
        <item x="18170"/>
        <item x="19490"/>
        <item x="11667"/>
        <item x="17472"/>
        <item x="21107"/>
        <item x="17402"/>
        <item x="15020"/>
        <item x="8602"/>
        <item x="18809"/>
        <item x="21858"/>
        <item x="14657"/>
        <item x="29145"/>
        <item x="23088"/>
        <item x="23593"/>
        <item x="10068"/>
        <item x="3807"/>
        <item x="12667"/>
        <item x="10996"/>
        <item x="12646"/>
        <item x="35758"/>
        <item x="21251"/>
        <item x="33024"/>
        <item x="33842"/>
        <item x="25888"/>
        <item x="35273"/>
        <item x="34748"/>
        <item x="14456"/>
        <item x="19116"/>
        <item x="9776"/>
        <item x="19842"/>
        <item x="1242"/>
        <item x="8035"/>
        <item x="29853"/>
        <item x="31064"/>
        <item x="3134"/>
        <item x="20226"/>
        <item x="10128"/>
        <item x="29919"/>
        <item x="12902"/>
        <item x="35115"/>
        <item x="23076"/>
        <item x="2539"/>
        <item x="30611"/>
        <item x="36944"/>
        <item x="11232"/>
        <item x="19099"/>
        <item x="36993"/>
        <item x="35862"/>
        <item x="36412"/>
        <item x="27193"/>
        <item x="8001"/>
        <item x="14961"/>
        <item x="1348"/>
        <item x="36579"/>
        <item x="4277"/>
        <item x="33782"/>
        <item x="37920"/>
        <item x="20135"/>
        <item x="7821"/>
        <item x="21723"/>
        <item x="1755"/>
        <item x="15261"/>
        <item x="36038"/>
        <item x="35396"/>
        <item x="3703"/>
        <item x="20001"/>
        <item x="2159"/>
        <item x="22694"/>
        <item x="9873"/>
        <item x="4369"/>
        <item x="9476"/>
        <item x="22370"/>
        <item x="7678"/>
        <item x="35614"/>
        <item x="25392"/>
        <item x="37056"/>
        <item x="33279"/>
        <item x="5647"/>
        <item x="27216"/>
        <item x="28362"/>
        <item x="26616"/>
        <item x="9225"/>
        <item x="15193"/>
        <item x="27588"/>
        <item x="14258"/>
        <item x="24149"/>
        <item x="4605"/>
        <item x="8839"/>
        <item x="15777"/>
        <item x="1476"/>
        <item x="24430"/>
        <item x="29992"/>
        <item x="27015"/>
        <item x="18360"/>
        <item x="36791"/>
        <item x="35536"/>
        <item x="400"/>
        <item x="19713"/>
        <item x="16472"/>
        <item x="9258"/>
        <item x="33333"/>
        <item x="2851"/>
        <item x="8541"/>
        <item x="23601"/>
        <item x="32724"/>
        <item x="1633"/>
        <item x="31872"/>
        <item x="21388"/>
        <item x="16122"/>
        <item x="11997"/>
        <item x="15961"/>
        <item x="6933"/>
        <item x="21128"/>
        <item x="26845"/>
        <item x="22100"/>
        <item x="10056"/>
        <item x="20501"/>
        <item x="6550"/>
        <item x="6568"/>
        <item x="12757"/>
        <item x="20857"/>
        <item x="12815"/>
        <item x="7682"/>
        <item x="6526"/>
        <item x="29359"/>
        <item x="16086"/>
        <item x="35882"/>
        <item x="34075"/>
        <item x="35468"/>
        <item x="1810"/>
        <item x="16114"/>
        <item x="11594"/>
        <item x="8178"/>
        <item x="12831"/>
        <item x="18577"/>
        <item x="8823"/>
        <item x="36833"/>
        <item x="10222"/>
        <item x="22619"/>
        <item x="9340"/>
        <item x="18213"/>
        <item x="36971"/>
        <item x="5864"/>
        <item x="5077"/>
        <item x="35507"/>
        <item x="15605"/>
        <item x="37752"/>
        <item x="5853"/>
        <item x="13888"/>
        <item x="12278"/>
        <item x="27279"/>
        <item x="26233"/>
        <item x="1017"/>
        <item x="29887"/>
        <item x="35855"/>
        <item x="3668"/>
        <item x="10585"/>
        <item x="22796"/>
        <item x="9030"/>
        <item x="14590"/>
        <item x="19101"/>
        <item x="27895"/>
        <item x="24954"/>
        <item x="19626"/>
        <item x="21862"/>
        <item x="1716"/>
        <item x="38166"/>
        <item x="17318"/>
        <item x="24212"/>
        <item x="2642"/>
        <item x="22633"/>
        <item x="18808"/>
        <item x="20246"/>
        <item x="19489"/>
        <item x="16326"/>
        <item x="26360"/>
        <item x="1943"/>
        <item x="21287"/>
        <item x="10091"/>
        <item x="23148"/>
        <item x="36813"/>
        <item x="32740"/>
        <item x="32813"/>
        <item x="4829"/>
        <item x="32437"/>
        <item x="12157"/>
        <item x="36247"/>
        <item x="18594"/>
        <item x="3911"/>
        <item x="23475"/>
        <item x="1106"/>
        <item x="16570"/>
        <item x="28970"/>
        <item x="20985"/>
        <item x="21953"/>
        <item x="22987"/>
        <item x="34873"/>
        <item x="31359"/>
        <item x="6499"/>
        <item x="32292"/>
        <item x="5716"/>
        <item x="11665"/>
        <item x="984"/>
        <item x="16672"/>
        <item x="1119"/>
        <item x="28520"/>
        <item x="17848"/>
        <item x="10491"/>
        <item x="19132"/>
        <item x="11434"/>
        <item x="36503"/>
        <item x="31013"/>
        <item x="2041"/>
        <item x="31596"/>
        <item x="3005"/>
        <item x="32297"/>
        <item x="35375"/>
        <item x="21404"/>
        <item x="37814"/>
        <item x="8538"/>
        <item x="17735"/>
        <item x="3872"/>
        <item x="31909"/>
        <item x="24031"/>
        <item x="30028"/>
        <item x="16988"/>
        <item x="26272"/>
        <item x="1658"/>
        <item x="173"/>
        <item x="12145"/>
        <item x="24088"/>
        <item x="16332"/>
        <item x="25425"/>
        <item x="5371"/>
        <item x="16810"/>
        <item x="37336"/>
        <item x="33790"/>
        <item x="15949"/>
        <item x="33054"/>
        <item x="28980"/>
        <item x="22749"/>
        <item x="32131"/>
        <item x="22951"/>
        <item x="33387"/>
        <item x="23472"/>
        <item x="24578"/>
        <item x="1473"/>
        <item x="12026"/>
        <item x="32652"/>
        <item x="8992"/>
        <item x="10965"/>
        <item x="36524"/>
        <item x="25285"/>
        <item x="11265"/>
        <item x="29980"/>
        <item x="30052"/>
        <item x="26700"/>
        <item x="11060"/>
        <item x="11452"/>
        <item x="12452"/>
        <item x="37664"/>
        <item x="24096"/>
        <item x="10359"/>
        <item x="29563"/>
        <item x="6111"/>
        <item x="11690"/>
        <item x="3247"/>
        <item x="6840"/>
        <item x="32475"/>
        <item x="26016"/>
        <item x="10964"/>
        <item x="30547"/>
        <item x="35150"/>
        <item x="11462"/>
        <item x="6203"/>
        <item x="15750"/>
        <item x="20575"/>
        <item x="27913"/>
        <item x="18835"/>
        <item x="7128"/>
        <item x="9850"/>
        <item x="27685"/>
        <item x="24182"/>
        <item x="34882"/>
        <item x="13997"/>
        <item x="6727"/>
        <item x="21656"/>
        <item x="33252"/>
        <item x="27242"/>
        <item x="27069"/>
        <item x="1307"/>
        <item x="21406"/>
        <item x="21462"/>
        <item x="17716"/>
        <item x="17209"/>
        <item x="18976"/>
        <item x="17394"/>
        <item x="29178"/>
        <item x="26091"/>
        <item x="12247"/>
        <item x="29929"/>
        <item x="19926"/>
        <item x="14609"/>
        <item x="26677"/>
        <item x="295"/>
        <item x="17901"/>
        <item x="26561"/>
        <item x="10767"/>
        <item x="13906"/>
        <item x="3936"/>
        <item x="3020"/>
        <item x="16769"/>
        <item x="25902"/>
        <item x="1975"/>
        <item x="14810"/>
        <item x="22305"/>
        <item x="35072"/>
        <item x="34546"/>
        <item x="12965"/>
        <item x="1404"/>
        <item x="20455"/>
        <item x="1144"/>
        <item x="33358"/>
        <item x="31400"/>
        <item x="36395"/>
        <item x="4487"/>
        <item x="2476"/>
        <item x="31293"/>
        <item x="23369"/>
        <item x="10126"/>
        <item x="37874"/>
        <item x="27457"/>
        <item x="21218"/>
        <item x="6332"/>
        <item x="3379"/>
        <item x="24259"/>
        <item x="16732"/>
        <item x="24233"/>
        <item x="4153"/>
        <item x="1099"/>
        <item x="36391"/>
        <item x="22919"/>
        <item x="30236"/>
        <item x="17831"/>
        <item x="9719"/>
        <item x="27996"/>
        <item x="24394"/>
        <item x="2439"/>
        <item x="8718"/>
        <item x="3234"/>
        <item x="12833"/>
        <item x="1023"/>
        <item x="16224"/>
        <item x="425"/>
        <item x="9171"/>
        <item x="21361"/>
        <item x="21854"/>
        <item x="16822"/>
        <item x="34586"/>
        <item x="3845"/>
        <item x="1562"/>
        <item x="15653"/>
        <item x="23193"/>
        <item x="8028"/>
        <item x="33013"/>
        <item x="18754"/>
        <item x="13122"/>
        <item x="909"/>
        <item x="22879"/>
        <item x="33742"/>
        <item x="7896"/>
        <item x="34787"/>
        <item x="28314"/>
        <item x="5743"/>
        <item x="13783"/>
        <item x="596"/>
        <item x="17828"/>
        <item x="33202"/>
        <item x="36005"/>
        <item x="2226"/>
        <item x="37917"/>
        <item x="6506"/>
        <item x="9842"/>
        <item x="9299"/>
        <item x="29907"/>
        <item x="7045"/>
        <item x="21771"/>
        <item x="18500"/>
        <item x="34387"/>
        <item x="15135"/>
        <item x="10900"/>
        <item x="31423"/>
        <item x="20200"/>
        <item x="21347"/>
        <item x="32073"/>
        <item x="37854"/>
        <item x="27679"/>
        <item x="2720"/>
        <item x="7982"/>
        <item x="28173"/>
        <item x="9938"/>
        <item x="5231"/>
        <item x="35458"/>
        <item x="9114"/>
        <item x="4409"/>
        <item x="24614"/>
        <item x="6210"/>
        <item x="32366"/>
        <item x="5869"/>
        <item x="27490"/>
        <item x="23694"/>
        <item x="37150"/>
        <item x="33205"/>
        <item x="36063"/>
        <item x="33149"/>
        <item x="17314"/>
        <item x="23569"/>
        <item x="11031"/>
        <item x="6434"/>
        <item x="10615"/>
        <item x="28832"/>
        <item x="30440"/>
        <item x="16077"/>
        <item x="9488"/>
        <item x="28239"/>
        <item x="12468"/>
        <item x="10012"/>
        <item x="553"/>
        <item x="9649"/>
        <item x="3885"/>
        <item x="23571"/>
        <item x="34029"/>
        <item x="36389"/>
        <item x="29117"/>
        <item x="17804"/>
        <item x="6357"/>
        <item x="20283"/>
        <item x="30295"/>
        <item x="33493"/>
        <item x="6881"/>
        <item x="34524"/>
        <item x="2646"/>
        <item x="25781"/>
        <item x="661"/>
        <item x="13871"/>
        <item x="1986"/>
        <item x="10516"/>
        <item x="35780"/>
        <item x="37875"/>
        <item x="5828"/>
        <item x="35081"/>
        <item x="36923"/>
        <item x="7132"/>
        <item x="6726"/>
        <item x="37158"/>
        <item x="29037"/>
        <item x="12516"/>
        <item x="31084"/>
        <item x="36936"/>
        <item x="8732"/>
        <item x="9579"/>
        <item x="9655"/>
        <item x="11569"/>
        <item x="9764"/>
        <item x="1804"/>
        <item x="22540"/>
        <item x="20233"/>
        <item x="16866"/>
        <item x="23222"/>
        <item x="31878"/>
        <item x="6950"/>
        <item x="20137"/>
        <item x="19157"/>
        <item x="23582"/>
        <item x="2091"/>
        <item x="20675"/>
        <item x="5281"/>
        <item x="27795"/>
        <item x="11079"/>
        <item x="27808"/>
        <item x="5727"/>
        <item x="20604"/>
        <item x="17694"/>
        <item x="27814"/>
        <item x="37085"/>
        <item x="23853"/>
        <item x="17196"/>
        <item x="14994"/>
        <item x="33829"/>
        <item x="31660"/>
        <item x="13591"/>
        <item x="31104"/>
        <item x="28480"/>
        <item x="32470"/>
        <item x="15613"/>
        <item x="37140"/>
        <item x="11597"/>
        <item x="17666"/>
        <item x="3282"/>
        <item x="5617"/>
        <item x="34264"/>
        <item x="32281"/>
        <item x="3236"/>
        <item x="6535"/>
        <item x="25188"/>
        <item x="17887"/>
        <item x="10905"/>
        <item x="16942"/>
        <item x="17571"/>
        <item x="11535"/>
        <item x="13940"/>
        <item x="31099"/>
        <item x="2947"/>
        <item x="2969"/>
        <item x="5881"/>
        <item x="9232"/>
        <item x="9066"/>
        <item x="24243"/>
        <item x="7867"/>
        <item x="17958"/>
        <item x="6873"/>
        <item x="22585"/>
        <item x="30281"/>
        <item x="16735"/>
        <item x="26114"/>
        <item x="1148"/>
        <item x="32746"/>
        <item x="22894"/>
        <item x="10249"/>
        <item x="21384"/>
        <item x="22073"/>
        <item x="30104"/>
        <item x="15529"/>
        <item x="17462"/>
        <item x="9301"/>
        <item x="29201"/>
        <item x="33705"/>
        <item x="13292"/>
        <item x="9178"/>
        <item x="12989"/>
        <item x="25180"/>
        <item x="28590"/>
        <item x="13260"/>
        <item x="18060"/>
        <item x="31787"/>
        <item x="20437"/>
        <item x="25456"/>
        <item x="28752"/>
        <item x="23987"/>
        <item x="7127"/>
        <item x="763"/>
        <item x="23025"/>
        <item x="9042"/>
        <item x="11271"/>
        <item x="5964"/>
        <item x="2603"/>
        <item x="9631"/>
        <item x="18887"/>
        <item x="31217"/>
        <item x="31410"/>
        <item x="32699"/>
        <item x="14857"/>
        <item x="8421"/>
        <item x="20589"/>
        <item x="12499"/>
        <item x="25777"/>
        <item x="20681"/>
        <item x="2589"/>
        <item x="36052"/>
        <item x="1073"/>
        <item x="5947"/>
        <item x="29884"/>
        <item x="28792"/>
        <item x="35311"/>
        <item x="12361"/>
        <item x="7736"/>
        <item x="6234"/>
        <item x="22893"/>
        <item x="11393"/>
        <item x="13938"/>
        <item x="26012"/>
        <item x="7880"/>
        <item x="4491"/>
        <item x="34172"/>
        <item x="29950"/>
        <item x="20419"/>
        <item x="32432"/>
        <item x="13661"/>
        <item x="37430"/>
        <item x="9044"/>
        <item x="28598"/>
        <item x="3190"/>
        <item x="26783"/>
        <item x="17881"/>
        <item x="17965"/>
        <item x="9950"/>
        <item x="18093"/>
        <item x="2276"/>
        <item x="27715"/>
        <item x="42"/>
        <item x="34119"/>
        <item x="32751"/>
        <item x="26804"/>
        <item x="24071"/>
        <item x="14530"/>
        <item x="28304"/>
        <item x="887"/>
        <item x="15111"/>
        <item x="12518"/>
        <item x="3172"/>
        <item x="18697"/>
        <item x="11615"/>
        <item x="31806"/>
        <item x="27777"/>
        <item x="26386"/>
        <item x="28690"/>
        <item x="10142"/>
        <item x="36386"/>
        <item x="17955"/>
        <item x="16161"/>
        <item x="36842"/>
        <item x="378"/>
        <item x="4959"/>
        <item x="33720"/>
        <item x="17951"/>
        <item x="37219"/>
        <item x="12819"/>
        <item x="1181"/>
        <item x="18460"/>
        <item x="29757"/>
        <item x="37940"/>
        <item x="23872"/>
        <item x="583"/>
        <item x="481"/>
        <item x="37689"/>
        <item x="10945"/>
        <item x="5728"/>
        <item x="35550"/>
        <item x="34162"/>
        <item x="23156"/>
        <item x="1594"/>
        <item x="33238"/>
        <item x="24292"/>
        <item x="20936"/>
        <item x="12433"/>
        <item x="35859"/>
        <item x="27911"/>
        <item x="9315"/>
        <item x="9628"/>
        <item x="6287"/>
        <item x="13128"/>
        <item x="12296"/>
        <item x="27483"/>
        <item x="17304"/>
        <item x="33854"/>
        <item x="31042"/>
        <item x="32715"/>
        <item x="35904"/>
        <item x="23921"/>
        <item x="1690"/>
        <item x="32960"/>
        <item x="24949"/>
        <item x="7560"/>
        <item x="20897"/>
        <item x="15852"/>
        <item x="38145"/>
        <item x="19115"/>
        <item x="15851"/>
        <item x="32261"/>
        <item x="20046"/>
        <item x="21915"/>
        <item x="10682"/>
        <item x="18853"/>
        <item x="22985"/>
        <item x="37148"/>
        <item x="5969"/>
        <item x="23189"/>
        <item x="4222"/>
        <item x="9380"/>
        <item x="37115"/>
        <item x="286"/>
        <item x="5955"/>
        <item x="12336"/>
        <item x="17051"/>
        <item x="14874"/>
        <item x="11183"/>
        <item x="2703"/>
        <item x="17151"/>
        <item x="8934"/>
        <item x="6949"/>
        <item x="8630"/>
        <item x="3753"/>
        <item x="24930"/>
        <item x="28670"/>
        <item x="21864"/>
        <item x="20669"/>
        <item x="31618"/>
        <item x="17463"/>
        <item x="565"/>
        <item x="1467"/>
        <item x="12487"/>
        <item x="15800"/>
        <item x="31997"/>
        <item x="27711"/>
        <item x="30714"/>
        <item x="1294"/>
        <item x="17174"/>
        <item x="23203"/>
        <item x="4098"/>
        <item x="26472"/>
        <item x="18732"/>
        <item x="14000"/>
        <item x="19423"/>
        <item x="14477"/>
        <item x="21688"/>
        <item x="11889"/>
        <item x="24461"/>
        <item x="19678"/>
        <item x="7447"/>
        <item x="847"/>
        <item x="10382"/>
        <item x="14969"/>
        <item x="7434"/>
        <item x="23155"/>
        <item x="18879"/>
        <item x="29939"/>
        <item x="6523"/>
        <item x="33428"/>
        <item x="12508"/>
        <item x="19915"/>
        <item x="32419"/>
        <item x="15374"/>
        <item x="31895"/>
        <item x="2347"/>
        <item x="9209"/>
        <item x="36937"/>
        <item x="34483"/>
        <item x="18398"/>
        <item x="31871"/>
        <item x="23048"/>
        <item x="12821"/>
        <item x="32141"/>
        <item x="4168"/>
        <item x="24253"/>
        <item x="10471"/>
        <item x="25880"/>
        <item x="25238"/>
        <item x="544"/>
        <item x="16642"/>
        <item x="19534"/>
        <item x="27583"/>
        <item x="6649"/>
        <item x="2136"/>
        <item x="12187"/>
        <item x="22736"/>
        <item x="16118"/>
        <item x="27548"/>
        <item x="2583"/>
        <item x="20592"/>
        <item x="27429"/>
        <item x="21212"/>
        <item x="20108"/>
        <item x="34028"/>
        <item x="20339"/>
        <item x="4514"/>
        <item x="20528"/>
        <item x="20664"/>
        <item x="15505"/>
        <item x="25430"/>
        <item x="22892"/>
        <item x="28768"/>
        <item x="29584"/>
        <item x="24135"/>
        <item x="1614"/>
        <item x="14019"/>
        <item x="31824"/>
        <item x="10251"/>
        <item x="9951"/>
        <item x="900"/>
        <item x="37568"/>
        <item x="34421"/>
        <item x="166"/>
        <item x="34611"/>
        <item x="33406"/>
        <item x="13767"/>
        <item x="15323"/>
        <item x="16458"/>
        <item x="34410"/>
        <item x="16602"/>
        <item x="6245"/>
        <item x="7849"/>
        <item x="17678"/>
        <item x="24559"/>
        <item x="7654"/>
        <item x="35767"/>
        <item x="27068"/>
        <item x="29412"/>
        <item x="35529"/>
        <item x="26216"/>
        <item x="13010"/>
        <item x="14820"/>
        <item x="19053"/>
        <item x="11342"/>
        <item x="15841"/>
        <item x="12036"/>
        <item x="13706"/>
        <item x="13880"/>
        <item x="4303"/>
        <item x="22938"/>
        <item x="22191"/>
        <item x="627"/>
        <item x="29700"/>
        <item x="22514"/>
        <item x="4252"/>
        <item x="8828"/>
        <item x="12426"/>
        <item x="20231"/>
        <item x="30587"/>
        <item x="15325"/>
        <item x="28772"/>
        <item x="8573"/>
        <item x="3195"/>
        <item x="28187"/>
        <item x="20757"/>
        <item x="4749"/>
        <item x="11864"/>
        <item x="34616"/>
        <item x="19771"/>
        <item x="32629"/>
        <item x="6152"/>
        <item x="14376"/>
        <item x="11120"/>
        <item x="9530"/>
        <item x="19005"/>
        <item x="14254"/>
        <item x="18574"/>
        <item x="22897"/>
        <item x="9809"/>
        <item x="18755"/>
        <item x="24346"/>
        <item x="18567"/>
        <item x="19297"/>
        <item x="20038"/>
        <item x="21466"/>
        <item x="24917"/>
        <item x="32056"/>
        <item x="17076"/>
        <item x="25550"/>
        <item x="2713"/>
        <item x="164"/>
        <item x="3530"/>
        <item x="2604"/>
        <item x="11623"/>
        <item x="23580"/>
        <item x="25340"/>
        <item x="12557"/>
        <item x="18196"/>
        <item x="10596"/>
        <item x="26455"/>
        <item x="14626"/>
        <item x="8613"/>
        <item x="37276"/>
        <item x="18300"/>
        <item x="27848"/>
        <item x="222"/>
        <item x="30049"/>
        <item x="13462"/>
        <item x="5013"/>
        <item x="30434"/>
        <item x="5441"/>
        <item x="5526"/>
        <item x="6065"/>
        <item x="10924"/>
        <item x="30259"/>
        <item x="16169"/>
        <item x="17836"/>
        <item x="7815"/>
        <item x="3"/>
        <item x="4537"/>
        <item x="5152"/>
        <item x="20074"/>
        <item x="21588"/>
        <item x="35402"/>
        <item x="37788"/>
        <item x="15498"/>
        <item x="14360"/>
        <item x="4319"/>
        <item x="29513"/>
        <item x="27445"/>
        <item x="4274"/>
        <item x="15304"/>
        <item x="22335"/>
        <item x="1152"/>
        <item x="7419"/>
        <item x="9281"/>
        <item x="27200"/>
        <item x="37211"/>
        <item x="36447"/>
        <item x="5993"/>
        <item x="10745"/>
        <item x="29722"/>
        <item x="20362"/>
        <item x="28923"/>
        <item x="36375"/>
        <item x="9774"/>
        <item x="17237"/>
        <item x="2640"/>
        <item x="30631"/>
        <item x="32468"/>
        <item x="2707"/>
        <item x="8830"/>
        <item x="17878"/>
        <item x="30531"/>
        <item x="14214"/>
        <item x="2957"/>
        <item x="35801"/>
        <item x="732"/>
        <item x="27280"/>
        <item x="14251"/>
        <item x="8140"/>
        <item x="26685"/>
        <item x="741"/>
        <item x="21059"/>
        <item x="17909"/>
        <item x="18339"/>
        <item x="4592"/>
        <item x="18607"/>
        <item x="27798"/>
        <item x="24187"/>
        <item x="11255"/>
        <item x="26545"/>
        <item x="24821"/>
        <item x="22895"/>
        <item x="16088"/>
        <item x="2269"/>
        <item x="1187"/>
        <item x="25780"/>
        <item x="36383"/>
        <item x="25615"/>
        <item x="33471"/>
        <item x="24978"/>
        <item x="8967"/>
        <item x="680"/>
        <item x="17701"/>
        <item x="12595"/>
        <item x="21364"/>
        <item x="30504"/>
        <item x="36482"/>
        <item x="18602"/>
        <item x="37721"/>
        <item x="20440"/>
        <item x="3752"/>
        <item x="29762"/>
        <item x="36274"/>
        <item x="15556"/>
        <item x="10636"/>
        <item x="1852"/>
        <item x="26459"/>
        <item x="8240"/>
        <item x="17531"/>
        <item x="20486"/>
        <item x="34868"/>
        <item x="28828"/>
        <item x="12687"/>
        <item x="12850"/>
        <item x="7480"/>
        <item x="22663"/>
        <item x="36085"/>
        <item x="8089"/>
        <item x="25798"/>
        <item x="34351"/>
        <item x="31489"/>
        <item x="13110"/>
        <item x="20255"/>
        <item x="26583"/>
        <item x="22744"/>
        <item x="19411"/>
        <item x="28087"/>
        <item x="32442"/>
        <item x="10758"/>
        <item x="18591"/>
        <item x="18237"/>
        <item x="32951"/>
        <item x="33025"/>
        <item x="9816"/>
        <item x="17227"/>
        <item x="18413"/>
        <item x="2411"/>
        <item x="3482"/>
        <item x="21329"/>
        <item x="19182"/>
        <item x="37238"/>
        <item x="14347"/>
        <item x="34557"/>
        <item x="20642"/>
        <item x="5369"/>
        <item x="3733"/>
        <item x="17063"/>
        <item x="3483"/>
        <item x="37253"/>
        <item x="30215"/>
        <item x="1231"/>
        <item x="19830"/>
        <item x="35995"/>
        <item x="23437"/>
        <item x="6241"/>
        <item x="2134"/>
        <item x="25269"/>
        <item x="13828"/>
        <item x="30502"/>
        <item x="13099"/>
        <item x="2669"/>
        <item x="36024"/>
        <item x="37139"/>
        <item x="28493"/>
        <item x="9010"/>
        <item x="23346"/>
        <item x="16288"/>
        <item x="36135"/>
        <item x="17991"/>
        <item x="13166"/>
        <item x="36979"/>
        <item x="275"/>
        <item x="6582"/>
        <item x="4569"/>
        <item x="9455"/>
        <item x="30450"/>
        <item x="27866"/>
        <item x="24463"/>
        <item x="3655"/>
        <item x="33373"/>
        <item x="31037"/>
        <item x="37766"/>
        <item x="12153"/>
        <item x="3367"/>
        <item x="25586"/>
        <item x="6264"/>
        <item x="12922"/>
        <item x="3416"/>
        <item x="32446"/>
        <item x="28212"/>
        <item x="22123"/>
        <item x="36873"/>
        <item x="30800"/>
        <item x="28732"/>
        <item x="18909"/>
        <item x="19245"/>
        <item x="26154"/>
        <item x="29535"/>
        <item x="27270"/>
        <item x="15237"/>
        <item x="5686"/>
        <item x="32326"/>
        <item x="2260"/>
        <item x="29505"/>
        <item x="2717"/>
        <item x="3656"/>
        <item x="34543"/>
        <item x="31771"/>
        <item x="22048"/>
        <item x="23461"/>
        <item x="25485"/>
        <item x="35651"/>
        <item x="4725"/>
        <item x="10986"/>
        <item x="20374"/>
        <item x="37708"/>
        <item x="23015"/>
        <item x="8222"/>
        <item x="24360"/>
        <item x="7463"/>
        <item x="26961"/>
        <item x="21435"/>
        <item x="27077"/>
        <item x="22822"/>
        <item x="26629"/>
        <item x="10920"/>
        <item x="27449"/>
        <item x="29018"/>
        <item x="4628"/>
        <item x="27347"/>
        <item x="38113"/>
        <item x="9454"/>
        <item x="24215"/>
        <item x="33585"/>
        <item x="37070"/>
        <item x="26972"/>
        <item x="2361"/>
        <item x="15567"/>
        <item x="21313"/>
        <item x="28045"/>
        <item x="22909"/>
        <item x="20808"/>
        <item x="18624"/>
        <item x="12405"/>
        <item x="3250"/>
        <item x="33177"/>
        <item x="23130"/>
        <item x="7946"/>
        <item x="4374"/>
        <item x="12419"/>
        <item x="3191"/>
        <item x="11348"/>
        <item x="6525"/>
        <item x="22197"/>
        <item x="37443"/>
        <item x="6714"/>
        <item x="23395"/>
        <item x="6959"/>
        <item x="27731"/>
        <item x="20978"/>
        <item x="28475"/>
        <item x="5655"/>
        <item x="11125"/>
        <item x="2230"/>
        <item x="29842"/>
        <item x="22960"/>
        <item x="22068"/>
        <item x="3775"/>
        <item x="6212"/>
        <item x="2331"/>
        <item x="20484"/>
        <item x="20427"/>
        <item x="2160"/>
        <item x="7727"/>
        <item x="1585"/>
        <item x="31915"/>
        <item x="27589"/>
        <item x="12622"/>
        <item x="7451"/>
        <item x="11451"/>
        <item x="21252"/>
        <item x="13374"/>
        <item x="27875"/>
        <item x="22275"/>
        <item x="31332"/>
        <item x="1186"/>
        <item x="31475"/>
        <item x="36015"/>
        <item x="33789"/>
        <item x="12489"/>
        <item x="16757"/>
        <item x="8182"/>
        <item x="14287"/>
        <item x="28100"/>
        <item x="18511"/>
        <item x="19854"/>
        <item x="1232"/>
        <item x="589"/>
        <item x="19835"/>
        <item x="27705"/>
        <item x="26409"/>
        <item x="18522"/>
        <item x="38212"/>
        <item x="17927"/>
        <item x="7261"/>
        <item x="1172"/>
        <item x="11066"/>
        <item x="11074"/>
        <item x="29660"/>
        <item x="4308"/>
        <item x="9227"/>
        <item x="26190"/>
        <item x="25419"/>
        <item x="16811"/>
        <item x="20222"/>
        <item x="3646"/>
        <item x="17455"/>
        <item x="18935"/>
        <item x="22039"/>
        <item x="4785"/>
        <item x="7079"/>
        <item x="25675"/>
        <item x="7773"/>
        <item x="31484"/>
        <item x="2602"/>
        <item x="24224"/>
        <item x="30986"/>
        <item x="13444"/>
        <item x="669"/>
        <item x="3822"/>
        <item x="20600"/>
        <item x="26315"/>
        <item x="18499"/>
        <item x="9347"/>
        <item x="28823"/>
        <item x="17770"/>
        <item x="6556"/>
        <item x="15147"/>
        <item x="22806"/>
        <item x="18950"/>
        <item x="3430"/>
        <item x="14240"/>
        <item x="31851"/>
        <item x="33710"/>
        <item x="23278"/>
        <item x="4827"/>
        <item x="21602"/>
        <item x="24571"/>
        <item x="13331"/>
        <item x="18372"/>
        <item x="34647"/>
        <item x="17622"/>
        <item x="20914"/>
        <item x="17032"/>
        <item x="15238"/>
        <item x="7706"/>
        <item x="37245"/>
        <item x="2148"/>
        <item x="1735"/>
        <item x="18790"/>
        <item x="11827"/>
        <item x="13710"/>
        <item x="11773"/>
        <item x="15017"/>
        <item x="14014"/>
        <item x="10156"/>
        <item x="20006"/>
        <item x="5225"/>
        <item x="31551"/>
        <item x="31989"/>
        <item x="7607"/>
        <item x="16009"/>
        <item x="26350"/>
        <item x="15954"/>
        <item x="21957"/>
        <item x="29759"/>
        <item x="1056"/>
        <item x="30232"/>
        <item x="7380"/>
        <item x="29575"/>
        <item x="26679"/>
        <item x="28756"/>
        <item x="31182"/>
        <item x="11172"/>
        <item x="7649"/>
        <item x="21268"/>
        <item x="32919"/>
        <item x="27467"/>
        <item x="5051"/>
        <item x="22375"/>
        <item x="36549"/>
        <item x="4893"/>
        <item x="31815"/>
        <item x="7245"/>
        <item x="21331"/>
        <item x="14199"/>
        <item x="23864"/>
        <item x="36453"/>
        <item x="14848"/>
        <item x="33612"/>
        <item x="18112"/>
        <item x="26389"/>
        <item x="1068"/>
        <item x="19641"/>
        <item x="34893"/>
        <item x="28169"/>
        <item x="34785"/>
        <item x="5730"/>
        <item x="312"/>
        <item x="13775"/>
        <item x="32119"/>
        <item x="6776"/>
        <item x="35177"/>
        <item x="19181"/>
        <item x="25243"/>
        <item x="3138"/>
        <item x="1650"/>
        <item x="9372"/>
        <item x="23688"/>
        <item x="34764"/>
        <item x="22836"/>
        <item x="21455"/>
        <item x="18910"/>
        <item x="7096"/>
        <item x="11278"/>
        <item x="12672"/>
        <item x="7029"/>
        <item x="26940"/>
        <item x="37574"/>
        <item x="22792"/>
        <item x="5347"/>
        <item x="13731"/>
        <item x="37289"/>
        <item x="31687"/>
        <item x="1607"/>
        <item x="27981"/>
        <item x="32542"/>
        <item x="28978"/>
        <item x="36128"/>
        <item x="11548"/>
        <item x="15509"/>
        <item x="22447"/>
        <item x="29016"/>
        <item x="9031"/>
        <item x="3734"/>
        <item x="37904"/>
        <item x="21041"/>
        <item x="31464"/>
        <item x="30669"/>
        <item x="37861"/>
        <item x="17149"/>
        <item x="15300"/>
        <item x="2132"/>
        <item x="2023"/>
        <item x="36046"/>
        <item x="32790"/>
        <item x="13106"/>
        <item x="535"/>
        <item x="4456"/>
        <item x="2629"/>
        <item x="19852"/>
        <item x="10268"/>
        <item x="22461"/>
        <item x="27221"/>
        <item x="23898"/>
        <item x="31527"/>
        <item x="20342"/>
        <item x="14996"/>
        <item x="3583"/>
        <item x="1446"/>
        <item x="5662"/>
        <item x="14602"/>
        <item x="24950"/>
        <item x="5672"/>
        <item x="36744"/>
        <item x="8214"/>
        <item x="33987"/>
        <item x="20824"/>
        <item x="12704"/>
        <item x="24692"/>
        <item x="29439"/>
        <item x="31396"/>
        <item x="20777"/>
        <item x="411"/>
        <item x="3162"/>
        <item x="14748"/>
        <item x="10338"/>
        <item x="10370"/>
        <item x="3448"/>
        <item x="22449"/>
        <item x="30952"/>
        <item x="32844"/>
        <item x="2453"/>
        <item x="20677"/>
        <item x="28593"/>
        <item x="29559"/>
        <item x="30111"/>
        <item x="27407"/>
        <item x="22496"/>
        <item x="22244"/>
        <item x="28735"/>
        <item x="9379"/>
        <item x="3828"/>
        <item x="22312"/>
        <item x="30625"/>
        <item x="4007"/>
        <item x="10493"/>
        <item x="20983"/>
        <item x="1548"/>
        <item x="27555"/>
        <item x="10537"/>
        <item x="25319"/>
        <item x="10643"/>
        <item x="11671"/>
        <item x="12476"/>
        <item x="2481"/>
        <item x="17890"/>
        <item x="27252"/>
        <item x="4828"/>
        <item x="26299"/>
        <item x="32100"/>
        <item x="9274"/>
        <item x="21545"/>
        <item x="17847"/>
        <item x="21614"/>
        <item x="35706"/>
        <item x="17186"/>
        <item x="8170"/>
        <item x="36512"/>
        <item x="17253"/>
        <item x="31497"/>
        <item x="2724"/>
        <item x="17840"/>
        <item x="30130"/>
        <item x="15273"/>
        <item x="22599"/>
        <item x="30746"/>
        <item x="11292"/>
        <item x="26027"/>
        <item x="12119"/>
        <item x="19185"/>
        <item x="21591"/>
        <item x="11694"/>
        <item x="8408"/>
        <item x="15410"/>
        <item x="491"/>
        <item x="7687"/>
        <item x="24237"/>
        <item x="17823"/>
        <item x="25191"/>
        <item x="27293"/>
        <item x="4151"/>
        <item x="17028"/>
        <item x="29574"/>
        <item x="3502"/>
        <item x="243"/>
        <item x="18156"/>
        <item x="31910"/>
        <item x="30653"/>
        <item x="19456"/>
        <item x="1561"/>
        <item x="3608"/>
        <item x="27896"/>
        <item x="20183"/>
        <item x="4833"/>
        <item x="15832"/>
        <item x="5776"/>
        <item x="26163"/>
        <item x="5122"/>
        <item x="36570"/>
        <item x="23806"/>
        <item x="5476"/>
        <item x="20223"/>
        <item x="16719"/>
        <item x="6447"/>
        <item x="14409"/>
        <item x="32604"/>
        <item x="15535"/>
        <item x="23287"/>
        <item x="1858"/>
        <item x="20892"/>
        <item x="35735"/>
        <item x="29868"/>
        <item x="8225"/>
        <item x="5039"/>
        <item x="15987"/>
        <item x="15858"/>
        <item x="734"/>
        <item x="1330"/>
        <item x="30071"/>
        <item x="5870"/>
        <item x="17687"/>
        <item x="36475"/>
        <item x="398"/>
        <item x="20639"/>
        <item x="3215"/>
        <item x="13312"/>
        <item x="12416"/>
        <item x="35250"/>
        <item x="32672"/>
        <item x="21658"/>
        <item x="14457"/>
        <item x="30947"/>
        <item x="37375"/>
        <item x="36840"/>
        <item x="32748"/>
        <item x="24386"/>
        <item x="23161"/>
        <item x="13161"/>
        <item x="16230"/>
        <item x="6228"/>
        <item x="34259"/>
        <item x="15244"/>
        <item x="29031"/>
        <item x="31094"/>
        <item x="24435"/>
        <item x="29162"/>
        <item x="6092"/>
        <item x="8942"/>
        <item x="25445"/>
        <item x="33138"/>
        <item x="18053"/>
        <item x="5421"/>
        <item x="30857"/>
        <item x="2050"/>
        <item x="4372"/>
        <item x="34955"/>
        <item x="25334"/>
        <item x="8880"/>
        <item x="29208"/>
        <item x="27587"/>
        <item x="12824"/>
        <item x="26177"/>
        <item x="26867"/>
        <item x="11192"/>
        <item x="23356"/>
        <item x="7843"/>
        <item x="7311"/>
        <item x="33447"/>
        <item x="25086"/>
        <item x="35513"/>
        <item x="35434"/>
        <item x="34067"/>
        <item x="3292"/>
        <item x="22575"/>
        <item x="2638"/>
        <item x="21188"/>
        <item x="1270"/>
        <item x="7873"/>
        <item x="26915"/>
        <item x="34252"/>
        <item x="5981"/>
        <item x="5656"/>
        <item x="11277"/>
        <item x="6946"/>
        <item x="4620"/>
        <item x="29580"/>
        <item x="27325"/>
        <item x="23587"/>
        <item x="8735"/>
        <item x="34844"/>
        <item x="6306"/>
        <item x="3380"/>
        <item x="875"/>
        <item x="15297"/>
        <item x="2637"/>
        <item x="24945"/>
        <item x="1785"/>
        <item x="19484"/>
        <item x="31998"/>
        <item x="28354"/>
        <item x="11509"/>
        <item x="34336"/>
        <item x="21894"/>
        <item x="29046"/>
        <item x="20636"/>
        <item x="18293"/>
        <item x="5125"/>
        <item x="19504"/>
        <item x="28759"/>
        <item x="2815"/>
        <item x="9266"/>
        <item x="22393"/>
        <item x="14103"/>
        <item x="20216"/>
        <item x="12776"/>
        <item x="26610"/>
        <item x="9819"/>
        <item x="2574"/>
        <item x="25196"/>
        <item x="2146"/>
        <item x="1582"/>
        <item x="27987"/>
        <item x="17711"/>
        <item x="26642"/>
        <item x="26903"/>
        <item x="34074"/>
        <item x="33100"/>
        <item x="25946"/>
        <item x="3505"/>
        <item x="344"/>
        <item x="20596"/>
        <item x="24300"/>
        <item x="3932"/>
        <item x="25364"/>
        <item x="24289"/>
        <item x="22126"/>
        <item x="21869"/>
        <item x="12212"/>
        <item x="12834"/>
        <item x="8596"/>
        <item x="34166"/>
        <item x="34125"/>
        <item x="7398"/>
        <item x="8012"/>
        <item x="2975"/>
        <item x="3533"/>
        <item x="36336"/>
        <item x="36879"/>
        <item x="6943"/>
        <item x="26019"/>
        <item x="4937"/>
        <item x="2674"/>
        <item x="11427"/>
        <item x="23772"/>
        <item x="38000"/>
        <item x="6272"/>
        <item x="30248"/>
        <item x="11643"/>
        <item x="9409"/>
        <item x="24446"/>
        <item x="20478"/>
        <item x="23546"/>
        <item x="17679"/>
        <item x="28425"/>
        <item x="21752"/>
        <item x="30225"/>
        <item x="17012"/>
        <item x="7444"/>
        <item x="4948"/>
        <item x="35388"/>
        <item x="11420"/>
        <item x="10506"/>
        <item x="11533"/>
        <item x="1805"/>
        <item x="5010"/>
        <item x="17888"/>
        <item x="19617"/>
        <item x="207"/>
        <item x="37294"/>
        <item x="15723"/>
        <item x="13975"/>
        <item x="31510"/>
        <item x="20577"/>
        <item x="27115"/>
        <item x="33614"/>
        <item x="33894"/>
        <item x="35406"/>
        <item x="24522"/>
        <item x="19429"/>
        <item x="1656"/>
        <item x="19347"/>
        <item x="5691"/>
        <item x="9661"/>
        <item x="32535"/>
        <item x="30723"/>
        <item x="30223"/>
        <item x="23426"/>
        <item x="37722"/>
        <item x="19486"/>
        <item x="4993"/>
        <item x="17291"/>
        <item x="1908"/>
        <item x="32759"/>
        <item x="31847"/>
        <item x="983"/>
        <item x="6107"/>
        <item x="9912"/>
        <item x="23234"/>
        <item x="28672"/>
        <item x="27451"/>
        <item x="26110"/>
        <item x="34017"/>
        <item x="8300"/>
        <item x="5134"/>
        <item x="36762"/>
        <item x="22797"/>
        <item x="20068"/>
        <item x="35675"/>
        <item x="35382"/>
        <item x="10697"/>
        <item x="20581"/>
        <item x="33691"/>
        <item x="21582"/>
        <item x="31032"/>
        <item x="1190"/>
        <item x="31111"/>
        <item x="4934"/>
        <item x="3244"/>
        <item x="5287"/>
        <item x="16316"/>
        <item x="38221"/>
        <item x="25041"/>
        <item x="1393"/>
        <item x="36458"/>
        <item x="19417"/>
        <item x="23650"/>
        <item x="15584"/>
        <item x="12836"/>
        <item x="31943"/>
        <item x="30933"/>
        <item x="21224"/>
        <item x="18713"/>
        <item x="11705"/>
        <item x="13019"/>
        <item x="35648"/>
        <item x="22653"/>
        <item x="7971"/>
        <item x="26696"/>
        <item x="23826"/>
        <item x="1262"/>
        <item x="2138"/>
        <item x="19313"/>
        <item x="20776"/>
        <item x="35549"/>
        <item x="33846"/>
        <item x="8720"/>
        <item x="21"/>
        <item x="28046"/>
        <item x="24516"/>
        <item x="13158"/>
        <item x="28040"/>
        <item x="36422"/>
        <item x="18489"/>
        <item x="14337"/>
        <item x="35996"/>
        <item x="7405"/>
        <item x="24610"/>
        <item x="19252"/>
        <item x="19079"/>
        <item x="21595"/>
        <item x="16141"/>
        <item x="29101"/>
        <item x="6138"/>
        <item x="22747"/>
        <item x="8171"/>
        <item x="3057"/>
        <item x="8173"/>
        <item x="16242"/>
        <item x="6579"/>
        <item x="11144"/>
        <item x="640"/>
        <item x="12023"/>
        <item x="7775"/>
        <item x="7092"/>
        <item x="5205"/>
        <item x="18660"/>
        <item x="30155"/>
        <item x="32902"/>
        <item x="26923"/>
        <item x="21848"/>
        <item x="29682"/>
        <item x="15536"/>
        <item x="35947"/>
        <item x="21876"/>
        <item x="32734"/>
        <item x="4643"/>
        <item x="8280"/>
        <item x="20263"/>
        <item x="6248"/>
        <item x="31143"/>
        <item x="17880"/>
        <item x="14370"/>
        <item x="19001"/>
        <item x="16858"/>
        <item x="29972"/>
        <item x="29411"/>
        <item x="30923"/>
        <item x="34402"/>
        <item x="11955"/>
        <item x="13485"/>
        <item x="32233"/>
        <item x="13855"/>
        <item x="18405"/>
        <item x="36783"/>
        <item x="33321"/>
        <item x="8633"/>
        <item x="21245"/>
        <item x="34808"/>
        <item x="24214"/>
        <item x="14366"/>
        <item x="37111"/>
        <item x="20703"/>
        <item x="23390"/>
        <item x="9600"/>
        <item x="9836"/>
        <item x="950"/>
        <item x="6047"/>
        <item x="17558"/>
        <item x="26567"/>
        <item x="24003"/>
        <item x="14308"/>
        <item x="3237"/>
        <item x="16519"/>
        <item x="32677"/>
        <item x="22519"/>
        <item x="34709"/>
        <item x="1704"/>
        <item x="35808"/>
        <item x="22454"/>
        <item x="7420"/>
        <item x="18427"/>
        <item x="30588"/>
        <item x="22813"/>
        <item x="6195"/>
        <item x="3756"/>
        <item x="3012"/>
        <item x="36578"/>
        <item x="33166"/>
        <item x="22096"/>
        <item x="32903"/>
        <item x="18572"/>
        <item x="14754"/>
        <item x="36778"/>
        <item x="31022"/>
        <item x="25539"/>
        <item x="26810"/>
        <item x="13763"/>
        <item x="33857"/>
        <item x="33765"/>
        <item x="8606"/>
        <item x="11830"/>
        <item x="2294"/>
        <item x="2499"/>
        <item x="20989"/>
        <item x="20262"/>
        <item x="7114"/>
        <item x="1542"/>
        <item x="8951"/>
        <item x="28695"/>
        <item x="17092"/>
        <item x="10609"/>
        <item x="28861"/>
        <item x="31842"/>
        <item x="35131"/>
        <item x="32648"/>
        <item x="2501"/>
        <item x="9464"/>
        <item x="12495"/>
        <item x="6978"/>
        <item x="3034"/>
        <item x="435"/>
        <item x="22741"/>
        <item x="26715"/>
        <item x="27793"/>
        <item x="26667"/>
        <item x="16884"/>
        <item x="1752"/>
        <item x="23072"/>
        <item x="3874"/>
        <item x="17296"/>
        <item x="15299"/>
        <item x="35627"/>
        <item x="11984"/>
        <item x="10762"/>
        <item x="32738"/>
        <item x="21853"/>
        <item x="30265"/>
        <item x="9679"/>
        <item x="8422"/>
        <item x="15342"/>
        <item x="18453"/>
        <item x="21357"/>
        <item x="19176"/>
        <item x="16372"/>
        <item x="33930"/>
        <item x="21546"/>
        <item x="5899"/>
        <item x="20172"/>
        <item x="25169"/>
        <item x="21489"/>
        <item x="12893"/>
        <item x="9634"/>
        <item x="22371"/>
        <item x="28420"/>
        <item x="24389"/>
        <item x="18069"/>
        <item x="9191"/>
        <item x="35571"/>
        <item x="25506"/>
        <item x="32989"/>
        <item x="632"/>
        <item x="16868"/>
        <item x="27984"/>
        <item x="23180"/>
        <item x="8481"/>
        <item x="12914"/>
        <item x="30119"/>
        <item x="21044"/>
        <item x="10746"/>
        <item x="33223"/>
        <item x="3719"/>
        <item x="27767"/>
        <item x="21533"/>
        <item x="21140"/>
        <item x="1493"/>
        <item x="33723"/>
        <item x="17691"/>
        <item x="19679"/>
        <item x="13867"/>
        <item x="33917"/>
        <item x="31861"/>
        <item x="23603"/>
        <item x="19064"/>
        <item x="7437"/>
        <item x="27125"/>
        <item x="11266"/>
        <item x="18622"/>
        <item x="32619"/>
        <item x="17861"/>
        <item x="23495"/>
        <item x="2784"/>
        <item x="34080"/>
        <item x="911"/>
        <item x="13272"/>
        <item x="34111"/>
        <item x="36632"/>
        <item x="1622"/>
        <item x="4924"/>
        <item x="26663"/>
        <item x="24246"/>
        <item x="30043"/>
        <item x="11709"/>
        <item x="36276"/>
        <item x="4970"/>
        <item x="24554"/>
        <item x="20062"/>
        <item x="31141"/>
        <item x="10320"/>
        <item x="9317"/>
        <item x="3667"/>
        <item x="27243"/>
        <item x="4072"/>
        <item x="6744"/>
        <item x="30674"/>
        <item x="18099"/>
        <item x="26080"/>
        <item x="34002"/>
        <item x="37754"/>
        <item x="27376"/>
        <item x="985"/>
        <item x="29065"/>
        <item x="14178"/>
        <item x="3637"/>
        <item x="19538"/>
        <item x="36022"/>
        <item x="12271"/>
        <item x="29161"/>
        <item x="18745"/>
        <item x="38035"/>
        <item x="13963"/>
        <item x="14984"/>
        <item x="18528"/>
        <item x="23666"/>
        <item x="6185"/>
        <item x="37953"/>
        <item x="2742"/>
        <item x="17826"/>
        <item x="14805"/>
        <item x="2562"/>
        <item x="12110"/>
        <item x="8313"/>
        <item x="33606"/>
        <item x="27336"/>
        <item x="13735"/>
        <item x="4552"/>
        <item x="33483"/>
        <item x="12897"/>
        <item x="35208"/>
        <item x="4574"/>
        <item x="13595"/>
        <item x="7433"/>
        <item x="16089"/>
        <item x="32090"/>
        <item x="25978"/>
        <item x="36057"/>
        <item x="19365"/>
        <item x="28118"/>
        <item x="11605"/>
        <item x="11331"/>
        <item x="36669"/>
        <item x="8998"/>
        <item x="29419"/>
        <item x="25212"/>
        <item x="21185"/>
        <item x="23622"/>
        <item x="34995"/>
        <item x="17118"/>
        <item x="21709"/>
        <item x="497"/>
        <item x="19530"/>
        <item x="13387"/>
        <item x="23758"/>
        <item x="23089"/>
        <item x="33635"/>
        <item x="22854"/>
        <item x="8625"/>
        <item x="20860"/>
        <item x="34670"/>
        <item x="37803"/>
        <item x="27359"/>
        <item x="25302"/>
        <item x="23097"/>
        <item x="15794"/>
        <item x="34910"/>
        <item x="19622"/>
        <item x="7142"/>
        <item x="27819"/>
        <item x="9370"/>
        <item x="1146"/>
        <item x="37008"/>
        <item x="33868"/>
        <item x="26655"/>
        <item x="21118"/>
        <item x="9845"/>
        <item x="25486"/>
        <item x="24338"/>
        <item x="35243"/>
        <item x="25807"/>
        <item x="33470"/>
        <item x="31986"/>
        <item x="27229"/>
        <item x="35179"/>
        <item x="21879"/>
        <item x="27486"/>
        <item x="10399"/>
        <item x="7174"/>
        <item x="26065"/>
        <item x="15826"/>
        <item x="11932"/>
        <item x="21810"/>
        <item x="94"/>
        <item x="23184"/>
        <item x="1475"/>
        <item x="35374"/>
        <item x="2704"/>
        <item x="20299"/>
        <item x="9821"/>
        <item x="18855"/>
        <item x="764"/>
        <item x="14406"/>
        <item x="24061"/>
        <item x="17852"/>
        <item x="26354"/>
        <item x="2277"/>
        <item x="33469"/>
        <item x="8417"/>
        <item x="27908"/>
        <item x="25667"/>
        <item x="30808"/>
        <item x="27976"/>
        <item x="23366"/>
        <item x="22939"/>
        <item x="19615"/>
        <item x="11537"/>
        <item x="22386"/>
        <item x="11129"/>
        <item x="6078"/>
        <item x="10106"/>
        <item x="23550"/>
        <item x="27698"/>
        <item x="630"/>
        <item x="16399"/>
        <item x="34638"/>
        <item x="24659"/>
        <item x="15893"/>
        <item x="21367"/>
        <item x="11917"/>
        <item x="28948"/>
        <item x="33746"/>
        <item x="35885"/>
        <item x="36790"/>
        <item x="10401"/>
        <item x="17600"/>
        <item x="9865"/>
        <item x="21147"/>
        <item x="10777"/>
        <item x="8688"/>
        <item x="16152"/>
        <item x="3596"/>
        <item x="19217"/>
        <item x="3635"/>
        <item x="16312"/>
        <item x="33805"/>
        <item x="23338"/>
        <item x="15281"/>
        <item x="14576"/>
        <item x="13445"/>
        <item x="36195"/>
        <item x="32474"/>
        <item x="17495"/>
        <item x="35499"/>
        <item x="29867"/>
        <item x="7097"/>
        <item x="9665"/>
        <item x="22286"/>
        <item x="4696"/>
        <item x="22003"/>
        <item x="21250"/>
        <item x="2061"/>
        <item x="14275"/>
        <item x="31650"/>
        <item x="28933"/>
        <item x="37188"/>
        <item x="25162"/>
        <item x="24837"/>
        <item x="4668"/>
        <item x="6470"/>
        <item x="15271"/>
        <item x="12706"/>
        <item x="25215"/>
        <item x="21731"/>
        <item x="20920"/>
        <item x="10535"/>
        <item x="8530"/>
        <item x="19212"/>
        <item x="18163"/>
        <item x="23256"/>
        <item x="3677"/>
        <item x="33456"/>
        <item x="26423"/>
        <item x="19055"/>
        <item x="14441"/>
        <item x="11098"/>
        <item x="11236"/>
        <item x="18589"/>
        <item x="21549"/>
        <item x="26478"/>
        <item x="15946"/>
        <item x="21610"/>
        <item x="34544"/>
        <item x="32628"/>
        <item x="25630"/>
        <item x="37224"/>
        <item x="26856"/>
        <item x="2762"/>
        <item x="21991"/>
        <item x="27157"/>
        <item x="4691"/>
        <item x="28968"/>
        <item x="6527"/>
        <item x="6040"/>
        <item x="14685"/>
        <item x="33754"/>
        <item x="15644"/>
        <item x="12753"/>
        <item x="8353"/>
        <item x="9920"/>
        <item x="26134"/>
        <item x="18092"/>
        <item x="19408"/>
        <item x="5641"/>
        <item x="11751"/>
        <item x="27788"/>
        <item x="34514"/>
        <item x="3060"/>
        <item x="33652"/>
        <item x="29775"/>
        <item x="298"/>
        <item x="17307"/>
        <item x="26863"/>
        <item x="14612"/>
        <item x="20763"/>
        <item x="1131"/>
        <item x="3665"/>
        <item x="12713"/>
        <item x="18226"/>
        <item x="22402"/>
        <item x="35958"/>
        <item x="29978"/>
        <item x="33687"/>
        <item x="29824"/>
        <item x="8719"/>
        <item x="25226"/>
        <item x="29"/>
        <item x="24208"/>
        <item x="36659"/>
        <item x="15504"/>
        <item x="5587"/>
        <item x="29133"/>
        <item x="23986"/>
        <item x="19479"/>
        <item x="543"/>
        <item x="14507"/>
        <item x="2538"/>
        <item x="13634"/>
        <item x="25407"/>
        <item x="33558"/>
        <item x="8019"/>
        <item x="12407"/>
        <item x="15230"/>
        <item x="10161"/>
        <item x="30819"/>
        <item x="20083"/>
        <item x="132"/>
        <item x="34071"/>
        <item x="9676"/>
        <item x="25890"/>
        <item x="4191"/>
        <item x="23317"/>
        <item x="31024"/>
        <item x="20394"/>
        <item x="26844"/>
        <item x="11881"/>
        <item x="16112"/>
        <item x="25878"/>
        <item x="17978"/>
        <item x="17925"/>
        <item x="34482"/>
        <item x="9162"/>
        <item x="9509"/>
        <item x="2162"/>
        <item x="19268"/>
        <item x="9928"/>
        <item x="8550"/>
        <item x="9701"/>
        <item x="20361"/>
        <item x="23312"/>
        <item x="24230"/>
        <item x="23315"/>
        <item x="19549"/>
        <item x="32697"/>
        <item x="9127"/>
        <item x="14465"/>
        <item x="11447"/>
        <item x="11782"/>
        <item x="31428"/>
        <item x="34588"/>
        <item x="9277"/>
        <item x="1314"/>
        <item x="20334"/>
        <item x="35144"/>
        <item x="25739"/>
        <item x="18826"/>
        <item x="2689"/>
        <item x="19767"/>
        <item x="16214"/>
        <item x="16636"/>
        <item x="30390"/>
        <item x="31451"/>
        <item x="16616"/>
        <item x="4012"/>
        <item x="5898"/>
        <item x="21254"/>
        <item x="12073"/>
        <item x="11332"/>
        <item x="25381"/>
        <item x="15329"/>
        <item x="30120"/>
        <item x="5890"/>
        <item x="36350"/>
        <item x="2287"/>
        <item x="31452"/>
        <item x="36622"/>
        <item x="30978"/>
        <item x="1894"/>
        <item x="15971"/>
        <item x="14229"/>
        <item x="31834"/>
        <item x="18678"/>
        <item x="2432"/>
        <item x="23736"/>
        <item x="29108"/>
        <item x="31465"/>
        <item x="20770"/>
        <item x="24378"/>
        <item x="13220"/>
        <item x="29745"/>
        <item x="4398"/>
        <item x="8482"/>
        <item x="13642"/>
        <item x="36439"/>
        <item x="4287"/>
        <item x="17896"/>
        <item x="34908"/>
        <item x="10432"/>
        <item x="32600"/>
        <item x="4023"/>
        <item x="12750"/>
        <item x="19308"/>
        <item x="8671"/>
        <item x="10335"/>
        <item x="36938"/>
        <item x="3945"/>
        <item x="7860"/>
        <item x="33855"/>
        <item x="8586"/>
        <item x="11212"/>
        <item x="1509"/>
        <item x="19838"/>
        <item x="32030"/>
        <item x="20471"/>
        <item x="20201"/>
        <item x="28839"/>
        <item x="7223"/>
        <item x="21132"/>
        <item x="11878"/>
        <item x="21378"/>
        <item x="21003"/>
        <item x="35523"/>
        <item x="37012"/>
        <item x="30562"/>
        <item x="38133"/>
        <item x="37411"/>
        <item x="17754"/>
        <item x="11018"/>
        <item x="27927"/>
        <item x="6807"/>
        <item x="21804"/>
        <item x="12094"/>
        <item x="36100"/>
        <item x="28500"/>
        <item x="17259"/>
        <item x="21065"/>
        <item x="36710"/>
        <item x="24928"/>
        <item x="14436"/>
        <item x="14715"/>
        <item x="5780"/>
        <item x="32115"/>
        <item x="20059"/>
        <item x="8878"/>
        <item x="4769"/>
        <item x="892"/>
        <item x="1547"/>
        <item x="18723"/>
        <item x="17824"/>
        <item x="9446"/>
        <item x="23454"/>
        <item x="27530"/>
        <item x="13088"/>
        <item x="34068"/>
        <item x="5902"/>
        <item x="24727"/>
        <item x="36193"/>
        <item x="15419"/>
        <item x="36071"/>
        <item x="6564"/>
        <item x="8419"/>
        <item x="28840"/>
        <item x="7588"/>
        <item x="8916"/>
        <item x="26231"/>
        <item x="18717"/>
        <item x="1876"/>
        <item x="31914"/>
        <item x="11592"/>
        <item x="14501"/>
        <item x="19121"/>
        <item x="24847"/>
        <item x="37168"/>
        <item x="3239"/>
        <item x="12503"/>
        <item x="30179"/>
        <item x="23065"/>
        <item x="6256"/>
        <item x="15447"/>
        <item x="19618"/>
        <item x="11822"/>
        <item x="25819"/>
        <item x="7264"/>
        <item x="37185"/>
        <item x="36625"/>
        <item x="21695"/>
        <item x="35028"/>
        <item x="5788"/>
        <item x="19153"/>
        <item x="27838"/>
        <item x="22047"/>
        <item x="8083"/>
        <item x="830"/>
        <item x="17609"/>
        <item x="7945"/>
        <item x="19155"/>
        <item x="26099"/>
        <item x="25288"/>
        <item x="9988"/>
        <item x="969"/>
        <item x="27791"/>
        <item x="31643"/>
        <item x="34084"/>
        <item x="20723"/>
        <item x="8425"/>
        <item x="10937"/>
        <item x="4546"/>
        <item x="28307"/>
        <item x="24437"/>
        <item x="34314"/>
        <item x="30417"/>
        <item x="1501"/>
        <item x="30797"/>
        <item x="17482"/>
        <item x="23976"/>
        <item x="36927"/>
        <item x="14204"/>
        <item x="36881"/>
        <item x="34352"/>
        <item x="17543"/>
        <item x="31"/>
        <item x="19430"/>
        <item x="889"/>
        <item x="7489"/>
        <item x="29843"/>
        <item x="12355"/>
        <item x="5410"/>
        <item x="20594"/>
        <item x="30837"/>
        <item x="27056"/>
        <item x="15891"/>
        <item x="27418"/>
        <item x="32692"/>
        <item x="33875"/>
        <item x="12638"/>
        <item x="30084"/>
        <item x="3702"/>
        <item x="26586"/>
        <item x="3049"/>
        <item x="37465"/>
        <item x="27558"/>
        <item x="6278"/>
        <item x="4161"/>
        <item x="2535"/>
        <item x="2737"/>
        <item x="20075"/>
        <item x="12636"/>
        <item x="5578"/>
        <item x="35304"/>
        <item x="25600"/>
        <item x="37217"/>
        <item x="22932"/>
        <item x="37030"/>
        <item x="15245"/>
        <item x="15735"/>
        <item x="29276"/>
        <item x="7468"/>
        <item x="7005"/>
        <item x="5429"/>
        <item x="31270"/>
        <item x="4450"/>
        <item x="18531"/>
        <item x="35871"/>
        <item x="13945"/>
        <item x="34724"/>
        <item x="16989"/>
        <item x="315"/>
        <item x="16253"/>
        <item x="33703"/>
        <item x="21611"/>
        <item x="18940"/>
        <item x="9647"/>
        <item x="32939"/>
        <item x="22726"/>
        <item x="34928"/>
        <item x="32661"/>
        <item x="17648"/>
        <item x="18720"/>
        <item x="13315"/>
        <item x="33360"/>
        <item x="31631"/>
        <item x="20558"/>
        <item x="30918"/>
        <item x="32632"/>
        <item x="7528"/>
        <item x="509"/>
        <item x="24660"/>
        <item x="11857"/>
        <item x="4824"/>
        <item x="29377"/>
        <item x="27722"/>
        <item x="6715"/>
        <item x="25278"/>
        <item x="37584"/>
        <item x="2047"/>
        <item x="32689"/>
        <item x="20627"/>
        <item x="31933"/>
        <item x="14230"/>
        <item x="25671"/>
        <item x="16004"/>
        <item x="33866"/>
        <item x="9983"/>
        <item x="1649"/>
        <item x="36169"/>
        <item x="23830"/>
        <item x="6175"/>
        <item x="4975"/>
        <item x="16425"/>
        <item x="1150"/>
        <item x="10332"/>
        <item x="20800"/>
        <item x="14555"/>
        <item x="19237"/>
        <item x="31056"/>
        <item x="7920"/>
        <item x="8724"/>
        <item x="33834"/>
        <item x="23318"/>
        <item x="19745"/>
        <item x="12528"/>
        <item x="13437"/>
        <item x="31893"/>
        <item x="15341"/>
        <item x="12708"/>
        <item x="3229"/>
        <item x="8767"/>
        <item x="19508"/>
        <item x="9128"/>
        <item x="38110"/>
        <item x="8973"/>
        <item x="9098"/>
        <item x="1399"/>
        <item x="34829"/>
        <item x="29261"/>
        <item x="7708"/>
        <item x="9405"/>
        <item x="2140"/>
        <item x="22625"/>
        <item x="10517"/>
        <item x="7568"/>
        <item x="32869"/>
        <item x="22865"/>
        <item x="18636"/>
        <item x="34940"/>
        <item x="36599"/>
        <item x="21626"/>
        <item x="34754"/>
        <item x="20956"/>
        <item x="21704"/>
        <item x="14756"/>
        <item x="9094"/>
        <item x="12827"/>
        <item x="6461"/>
        <item x="28171"/>
        <item x="20858"/>
        <item x="17300"/>
        <item x="21464"/>
        <item x="14024"/>
        <item x="29144"/>
        <item x="34200"/>
        <item x="7583"/>
        <item x="34911"/>
        <item x="29721"/>
        <item x="18301"/>
        <item x="7691"/>
        <item x="11181"/>
        <item x="21846"/>
        <item x="4045"/>
        <item x="928"/>
        <item x="15541"/>
        <item x="19765"/>
        <item x="15397"/>
        <item x="28552"/>
        <item x="26489"/>
        <item x="26792"/>
        <item x="25326"/>
        <item x="10110"/>
        <item x="3910"/>
        <item x="1389"/>
        <item x="24301"/>
        <item x="6619"/>
        <item x="10645"/>
        <item x="25321"/>
        <item x="872"/>
        <item x="26470"/>
        <item x="25294"/>
        <item x="1959"/>
        <item x="575"/>
        <item x="21330"/>
        <item x="12908"/>
        <item x="31666"/>
        <item x="36729"/>
        <item x="26097"/>
        <item x="26739"/>
        <item x="35573"/>
        <item x="27633"/>
        <item x="4849"/>
        <item x="11415"/>
        <item x="11788"/>
        <item x="32807"/>
        <item x="33867"/>
        <item x="23920"/>
        <item x="31819"/>
        <item x="6094"/>
        <item x="15176"/>
        <item x="29490"/>
        <item x="36121"/>
        <item x="5536"/>
        <item x="12998"/>
        <item x="19191"/>
        <item x="6738"/>
        <item x="34669"/>
        <item x="17645"/>
        <item x="15641"/>
        <item x="1618"/>
        <item x="8750"/>
        <item x="903"/>
        <item x="20726"/>
        <item x="31969"/>
        <item x="11920"/>
        <item x="33439"/>
        <item x="5487"/>
        <item x="4861"/>
        <item x="25697"/>
        <item x="34182"/>
        <item x="18859"/>
        <item x="16172"/>
        <item x="9671"/>
        <item x="31784"/>
        <item x="64"/>
        <item x="16339"/>
        <item x="34568"/>
        <item x="25151"/>
        <item x="12423"/>
        <item x="24918"/>
        <item x="19916"/>
        <item x="858"/>
        <item x="11083"/>
        <item x="2410"/>
        <item x="31389"/>
        <item x="15170"/>
        <item x="25099"/>
        <item x="35267"/>
        <item x="18665"/>
        <item x="7648"/>
        <item x="13685"/>
        <item x="690"/>
        <item x="19107"/>
        <item x="14369"/>
        <item x="29802"/>
        <item x="17724"/>
        <item x="35125"/>
        <item x="32488"/>
        <item x="7180"/>
        <item x="646"/>
        <item x="17454"/>
        <item x="3114"/>
        <item x="29967"/>
        <item x="24447"/>
        <item x="15455"/>
        <item x="31636"/>
        <item x="30464"/>
        <item x="5402"/>
        <item x="7116"/>
        <item x="9952"/>
        <item x="34290"/>
        <item x="9599"/>
        <item x="22961"/>
        <item x="35777"/>
        <item x="36928"/>
        <item x="20902"/>
        <item x="20659"/>
        <item x="15360"/>
        <item x="30592"/>
        <item x="38021"/>
        <item x="24189"/>
        <item x="7478"/>
        <item x="25141"/>
        <item x="21332"/>
        <item x="29152"/>
        <item x="14573"/>
        <item x="36601"/>
        <item x="2228"/>
        <item x="32870"/>
        <item x="16727"/>
        <item x="16633"/>
        <item x="8594"/>
        <item x="1798"/>
        <item x="26448"/>
        <item x="21671"/>
        <item x="32576"/>
        <item x="35271"/>
        <item x="33844"/>
        <item x="6217"/>
        <item x="7465"/>
        <item x="18209"/>
        <item x="23186"/>
        <item x="10695"/>
        <item x="35522"/>
        <item x="13183"/>
        <item x="17904"/>
        <item x="12838"/>
        <item x="35064"/>
        <item x="14714"/>
        <item x="15274"/>
        <item x="26214"/>
        <item x="236"/>
        <item x="20861"/>
        <item x="3979"/>
        <item x="23491"/>
        <item x="31526"/>
        <item x="24584"/>
        <item x="17144"/>
        <item x="3529"/>
        <item x="34781"/>
        <item x="27295"/>
        <item x="1015"/>
        <item x="36977"/>
        <item x="14386"/>
        <item x="1984"/>
        <item x="30090"/>
        <item x="6648"/>
        <item x="18041"/>
        <item x="25111"/>
        <item x="28957"/>
        <item x="24859"/>
        <item x="2772"/>
        <item x="1530"/>
        <item x="9511"/>
        <item x="14673"/>
        <item x="15570"/>
        <item x="12670"/>
        <item x="4541"/>
        <item x="27853"/>
        <item x="10022"/>
        <item x="10594"/>
        <item x="981"/>
        <item x="14299"/>
        <item x="18363"/>
        <item x="14426"/>
        <item x="11907"/>
        <item x="29360"/>
        <item x="9549"/>
        <item x="1515"/>
        <item x="24518"/>
        <item x="27861"/>
        <item x="23718"/>
        <item x="7125"/>
        <item x="12573"/>
        <item x="37035"/>
        <item x="19273"/>
        <item x="21963"/>
        <item x="1041"/>
        <item x="17601"/>
        <item x="27268"/>
        <item x="26088"/>
        <item x="29635"/>
        <item x="35400"/>
        <item x="8765"/>
        <item x="12368"/>
        <item x="33527"/>
        <item x="30187"/>
        <item x="25368"/>
        <item x="26945"/>
        <item x="6868"/>
        <item x="11467"/>
        <item x="14332"/>
        <item x="11468"/>
        <item x="26772"/>
        <item x="1205"/>
        <item x="15764"/>
        <item x="5453"/>
        <item x="30451"/>
        <item x="18239"/>
        <item x="12608"/>
        <item x="30127"/>
        <item x="35853"/>
        <item x="28997"/>
        <item x="12443"/>
        <item x="730"/>
        <item x="23551"/>
        <item x="33195"/>
        <item x="29687"/>
        <item x="8502"/>
        <item x="31193"/>
        <item x="7740"/>
        <item x="7286"/>
        <item x="2612"/>
        <item x="31286"/>
        <item x="24537"/>
        <item x="32820"/>
        <item x="32024"/>
        <item x="653"/>
        <item x="36775"/>
        <item x="3295"/>
        <item x="10423"/>
        <item x="37495"/>
        <item x="19289"/>
        <item x="58"/>
        <item x="19533"/>
        <item x="5242"/>
        <item x="929"/>
        <item x="15569"/>
        <item x="23068"/>
        <item x="34737"/>
        <item x="20281"/>
        <item x="26123"/>
        <item x="25476"/>
        <item x="33425"/>
        <item x="33797"/>
        <item x="23568"/>
        <item x="23623"/>
        <item x="8396"/>
        <item x="31329"/>
        <item x="17552"/>
        <item x="28979"/>
        <item x="8331"/>
        <item x="7603"/>
        <item x="31759"/>
        <item x="16157"/>
        <item x="19312"/>
        <item x="14095"/>
        <item x="16967"/>
        <item x="30456"/>
        <item x="23543"/>
        <item x="22850"/>
        <item x="3688"/>
        <item x="23183"/>
        <item x="14733"/>
        <item x="5700"/>
        <item x="9453"/>
        <item x="32252"/>
        <item x="18180"/>
        <item x="20048"/>
        <item x="23557"/>
        <item x="29203"/>
        <item x="17825"/>
        <item x="3143"/>
        <item x="21741"/>
        <item x="4306"/>
        <item x="15391"/>
        <item x="5878"/>
        <item x="27803"/>
        <item x="14924"/>
        <item x="22554"/>
        <item x="34654"/>
        <item x="5843"/>
        <item x="18349"/>
        <item x="9342"/>
        <item x="10356"/>
        <item x="14310"/>
        <item x="32132"/>
        <item x="18526"/>
        <item x="34265"/>
        <item x="4399"/>
        <item x="23813"/>
        <item x="28387"/>
        <item x="24793"/>
        <item x="22605"/>
        <item x="11294"/>
        <item x="774"/>
        <item x="33540"/>
        <item x="10105"/>
        <item x="13442"/>
        <item x="35583"/>
        <item x="24652"/>
        <item x="35073"/>
        <item x="21012"/>
        <item x="11015"/>
        <item x="28358"/>
        <item x="288"/>
        <item x="1249"/>
        <item x="3913"/>
        <item x="6693"/>
        <item x="17021"/>
        <item x="23135"/>
        <item x="31903"/>
        <item x="18142"/>
        <item x="26081"/>
        <item x="25955"/>
        <item x="1651"/>
        <item x="22755"/>
        <item x="10122"/>
        <item x="23930"/>
        <item x="38033"/>
        <item x="21897"/>
        <item x="12135"/>
        <item x="14858"/>
        <item x="36172"/>
        <item x="4992"/>
        <item x="5546"/>
        <item x="17513"/>
        <item x="12768"/>
        <item x="20145"/>
        <item x="37650"/>
        <item x="29292"/>
        <item x="36014"/>
        <item x="7329"/>
        <item x="2537"/>
        <item x="25987"/>
        <item x="26750"/>
        <item x="14079"/>
        <item x="18543"/>
        <item x="9244"/>
        <item x="14085"/>
        <item x="14123"/>
        <item x="7524"/>
        <item x="8540"/>
        <item x="25291"/>
        <item x="5574"/>
        <item x="26018"/>
        <item x="30766"/>
        <item x="30309"/>
        <item x="10254"/>
        <item x="29791"/>
        <item x="15408"/>
        <item x="21528"/>
        <item x="9927"/>
        <item x="18549"/>
        <item x="5619"/>
        <item x="34163"/>
        <item x="28516"/>
        <item x="15139"/>
        <item x="16891"/>
        <item x="15601"/>
        <item x="6020"/>
        <item x="34039"/>
        <item x="25898"/>
        <item x="17514"/>
        <item x="28145"/>
        <item x="12861"/>
        <item x="37603"/>
        <item x="13879"/>
        <item x="11532"/>
        <item x="17932"/>
        <item x="38015"/>
        <item x="21832"/>
        <item x="6961"/>
        <item x="2143"/>
        <item x="24332"/>
        <item x="30741"/>
        <item x="1201"/>
        <item x="33065"/>
        <item x="10640"/>
        <item x="35769"/>
        <item x="33124"/>
        <item x="24734"/>
        <item x="727"/>
        <item x="16974"/>
        <item x="7668"/>
        <item x="3169"/>
        <item x="20584"/>
        <item x="6948"/>
        <item x="24896"/>
        <item x="31850"/>
        <item x="15552"/>
        <item x="19051"/>
        <item x="16207"/>
        <item x="23241"/>
        <item x="25891"/>
        <item x="37051"/>
        <item x="25428"/>
        <item x="2688"/>
        <item x="15351"/>
        <item x="24608"/>
        <item x="32362"/>
        <item x="15166"/>
        <item x="22094"/>
        <item x="27564"/>
        <item x="17412"/>
        <item x="11700"/>
        <item x="6981"/>
        <item x="7571"/>
        <item x="10134"/>
        <item x="17168"/>
        <item x="5521"/>
        <item x="17897"/>
        <item x="23801"/>
        <item x="13232"/>
        <item x="7198"/>
        <item x="33074"/>
        <item x="24738"/>
        <item x="8108"/>
        <item x="4793"/>
        <item x="23179"/>
        <item x="7432"/>
        <item x="8016"/>
        <item x="23087"/>
        <item x="7570"/>
        <item x="34745"/>
        <item x="22710"/>
        <item x="31587"/>
        <item x="36091"/>
        <item x="1645"/>
        <item x="32485"/>
        <item x="14420"/>
        <item x="36834"/>
        <item x="17842"/>
        <item x="24536"/>
        <item x="11897"/>
        <item x="11561"/>
        <item x="8168"/>
        <item x="4710"/>
        <item x="32710"/>
        <item x="16598"/>
        <item x="11724"/>
        <item x="9540"/>
        <item x="27593"/>
        <item x="23379"/>
        <item x="27622"/>
        <item x="37587"/>
        <item x="27228"/>
        <item x="29653"/>
        <item x="30541"/>
        <item x="15803"/>
        <item x="8243"/>
        <item x="26801"/>
        <item x="24179"/>
        <item x="1177"/>
        <item x="30328"/>
        <item x="33995"/>
        <item x="16062"/>
        <item x="9490"/>
        <item x="16790"/>
        <item x="10140"/>
        <item x="10867"/>
        <item x="13120"/>
        <item x="4933"/>
        <item x="36619"/>
        <item x="23007"/>
        <item x="15935"/>
        <item x="9879"/>
        <item x="15400"/>
        <item x="13023"/>
        <item x="2511"/>
        <item x="29811"/>
        <item x="5023"/>
        <item x="35841"/>
        <item x="23251"/>
        <item x="6684"/>
        <item x="36373"/>
        <item x="11839"/>
        <item x="14878"/>
        <item x="16855"/>
        <item x="11961"/>
        <item x="22388"/>
        <item x="32721"/>
        <item x="35251"/>
        <item x="16996"/>
        <item x="25933"/>
        <item x="10969"/>
        <item x="34297"/>
        <item x="33132"/>
        <item x="21137"/>
        <item x="12255"/>
        <item x="13621"/>
        <item x="25042"/>
        <item x="19022"/>
        <item x="6839"/>
        <item x="18991"/>
        <item x="35625"/>
        <item x="30500"/>
        <item x="23307"/>
        <item x="11256"/>
        <item x="30253"/>
        <item x="34497"/>
        <item x="22691"/>
        <item x="22009"/>
        <item x="25785"/>
        <item x="14196"/>
        <item x="29792"/>
        <item x="30915"/>
        <item x="5936"/>
        <item x="16853"/>
        <item x="17604"/>
        <item x="32253"/>
        <item x="11413"/>
        <item x="31172"/>
        <item x="11894"/>
        <item x="32561"/>
        <item x="23570"/>
        <item x="19768"/>
        <item x="37972"/>
        <item x="18166"/>
        <item x="9481"/>
        <item x="75"/>
        <item x="17835"/>
        <item x="26582"/>
        <item x="2352"/>
        <item x="35224"/>
        <item x="24056"/>
        <item x="15563"/>
        <item x="556"/>
        <item x="36253"/>
        <item x="33028"/>
        <item x="17570"/>
        <item x="12799"/>
        <item x="1439"/>
        <item x="14849"/>
        <item x="891"/>
        <item x="6667"/>
        <item x="37715"/>
        <item x="21472"/>
        <item x="27044"/>
        <item x="115"/>
        <item x="30266"/>
        <item x="13223"/>
        <item x="7155"/>
        <item x="34629"/>
        <item x="36970"/>
        <item x="2233"/>
        <item x="23586"/>
        <item x="22091"/>
        <item x="11067"/>
        <item x="34038"/>
        <item x="24140"/>
        <item x="7539"/>
        <item x="7753"/>
        <item x="11901"/>
        <item x="2242"/>
        <item x="37277"/>
        <item x="18085"/>
        <item x="1743"/>
        <item x="36309"/>
        <item x="11411"/>
        <item x="14875"/>
        <item x="5262"/>
        <item x="14859"/>
        <item x="1831"/>
        <item x="33411"/>
        <item x="7205"/>
        <item x="38085"/>
        <item x="11318"/>
        <item x="9164"/>
        <item x="35716"/>
        <item x="3846"/>
        <item x="37688"/>
        <item x="29234"/>
        <item x="24649"/>
        <item x="33153"/>
        <item x="17745"/>
        <item x="9740"/>
        <item x="5708"/>
        <item x="23729"/>
        <item x="11418"/>
        <item x="12072"/>
        <item x="16696"/>
        <item x="19093"/>
        <item x="37339"/>
        <item x="5473"/>
        <item x="11247"/>
        <item x="23646"/>
        <item x="33325"/>
        <item x="4757"/>
        <item x="16970"/>
        <item x="17585"/>
        <item x="4169"/>
        <item x="17426"/>
        <item x="36219"/>
        <item x="9692"/>
        <item x="34338"/>
        <item x="35347"/>
        <item x="20050"/>
        <item x="11383"/>
        <item x="6606"/>
        <item x="25736"/>
        <item x="3210"/>
        <item x="6350"/>
        <item x="31373"/>
        <item x="25496"/>
        <item x="8220"/>
        <item x="2196"/>
        <item x="23698"/>
        <item x="1573"/>
        <item x="23240"/>
        <item x="22904"/>
        <item x="18722"/>
        <item x="7197"/>
        <item x="19284"/>
        <item x="26212"/>
        <item x="10966"/>
        <item x="31867"/>
        <item x="26132"/>
        <item x="20110"/>
        <item x="27321"/>
        <item x="1552"/>
        <item x="29526"/>
        <item x="1537"/>
        <item x="31974"/>
        <item x="27224"/>
        <item x="27226"/>
        <item x="5814"/>
        <item x="5933"/>
        <item x="25733"/>
        <item x="17990"/>
        <item x="24472"/>
        <item x="26880"/>
        <item x="15381"/>
        <item x="25375"/>
        <item x="9252"/>
        <item x="30110"/>
        <item x="22359"/>
        <item x="3984"/>
        <item x="26528"/>
        <item x="20609"/>
        <item x="8975"/>
        <item x="31916"/>
        <item x="14412"/>
        <item x="21818"/>
        <item x="32318"/>
        <item x="36234"/>
        <item x="21028"/>
        <item x="19465"/>
        <item x="7772"/>
        <item x="24604"/>
        <item x="3435"/>
        <item x="38053"/>
        <item x="2212"/>
        <item x="19281"/>
        <item x="8477"/>
        <item x="26178"/>
        <item x="30872"/>
        <item x="14932"/>
        <item x="34082"/>
        <item x="778"/>
        <item x="5280"/>
        <item x="37532"/>
        <item x="17019"/>
        <item x="22291"/>
        <item x="20304"/>
        <item x="34949"/>
        <item x="23909"/>
        <item x="20741"/>
        <item x="19815"/>
        <item x="13702"/>
        <item x="372"/>
        <item x="16179"/>
        <item x="30785"/>
        <item x="12096"/>
        <item x="27858"/>
        <item x="17102"/>
        <item x="17272"/>
        <item x="30149"/>
        <item x="7070"/>
        <item x="38175"/>
        <item x="13825"/>
        <item x="37107"/>
        <item x="11141"/>
        <item x="36653"/>
        <item x="17457"/>
        <item x="2080"/>
        <item x="6041"/>
        <item x="2620"/>
        <item x="18307"/>
        <item x="12589"/>
        <item x="12055"/>
        <item x="7937"/>
        <item x="1885"/>
        <item x="27013"/>
        <item x="23870"/>
        <item x="35632"/>
        <item x="25922"/>
        <item x="21078"/>
        <item x="24767"/>
        <item x="22354"/>
        <item x="19722"/>
        <item x="36925"/>
        <item x="6937"/>
        <item x="11122"/>
        <item x="34385"/>
        <item x="12399"/>
        <item x="22607"/>
        <item x="19457"/>
        <item x="33774"/>
        <item x="24785"/>
        <item x="151"/>
        <item x="33679"/>
        <item x="17093"/>
        <item x="25863"/>
        <item x="16927"/>
        <item x="4245"/>
        <item x="18278"/>
        <item x="7877"/>
        <item x="19859"/>
        <item x="25465"/>
        <item x="33363"/>
        <item x="32269"/>
        <item x="35609"/>
        <item x="20805"/>
        <item x="5121"/>
        <item x="25512"/>
        <item x="36019"/>
        <item x="4530"/>
        <item x="19278"/>
        <item x="20121"/>
        <item x="5989"/>
        <item x="1826"/>
        <item x="20348"/>
        <item x="29870"/>
        <item x="17299"/>
        <item x="14470"/>
        <item x="37333"/>
        <item x="14291"/>
        <item x="14835"/>
        <item x="18813"/>
        <item x="27491"/>
        <item x="18672"/>
        <item x="29570"/>
        <item x="35676"/>
        <item x="29963"/>
        <item x="4241"/>
        <item x="33050"/>
        <item x="3909"/>
        <item x="18615"/>
        <item x="5027"/>
        <item x="35451"/>
        <item x="30164"/>
        <item x="28787"/>
        <item x="21841"/>
        <item x="19992"/>
        <item x="10321"/>
        <item x="27595"/>
        <item x="1427"/>
        <item x="16939"/>
        <item x="2518"/>
        <item x="26843"/>
        <item x="33880"/>
        <item x="34349"/>
        <item x="37615"/>
        <item x="28919"/>
        <item x="14342"/>
        <item x="25734"/>
        <item x="441"/>
        <item x="17061"/>
        <item x="15185"/>
        <item x="3499"/>
        <item x="22273"/>
        <item x="13028"/>
        <item x="15900"/>
        <item x="37768"/>
        <item x="26798"/>
        <item x="30431"/>
        <item x="34718"/>
        <item x="13481"/>
        <item x="15471"/>
        <item x="16924"/>
        <item x="19924"/>
        <item x="21390"/>
        <item x="22450"/>
        <item x="28309"/>
        <item x="20026"/>
        <item x="3452"/>
        <item x="28613"/>
        <item x="4460"/>
        <item x="6658"/>
        <item x="17238"/>
        <item x="31298"/>
        <item x="36902"/>
        <item x="31858"/>
        <item x="30693"/>
        <item x="5627"/>
        <item x="4507"/>
        <item x="17280"/>
        <item x="10396"/>
        <item x="12887"/>
        <item x="18248"/>
        <item x="9148"/>
        <item x="26330"/>
        <item x="29747"/>
        <item x="35915"/>
        <item x="20766"/>
        <item x="5778"/>
        <item x="33243"/>
        <item x="26185"/>
        <item x="23140"/>
        <item x="28820"/>
        <item x="11095"/>
        <item x="4354"/>
        <item x="31809"/>
        <item x="16397"/>
        <item x="1745"/>
        <item x="24561"/>
        <item x="11871"/>
        <item x="6399"/>
        <item x="24833"/>
        <item x="10711"/>
        <item x="17590"/>
        <item x="12044"/>
        <item x="14303"/>
        <item x="27071"/>
        <item x="6159"/>
        <item x="14107"/>
        <item x="30433"/>
        <item x="9577"/>
        <item x="30834"/>
        <item x="15647"/>
        <item x="1323"/>
        <item x="6161"/>
        <item x="2003"/>
        <item x="35636"/>
        <item x="8356"/>
        <item x="7392"/>
        <item x="3459"/>
        <item x="9156"/>
        <item x="28749"/>
        <item x="28466"/>
        <item x="10854"/>
        <item x="2855"/>
        <item x="16780"/>
        <item x="5397"/>
        <item x="8153"/>
        <item x="21338"/>
        <item x="31733"/>
        <item x="6474"/>
        <item x="3212"/>
        <item x="18077"/>
        <item x="17261"/>
        <item x="32797"/>
        <item x="30554"/>
        <item x="19755"/>
        <item x="35474"/>
        <item x="22660"/>
        <item x="28701"/>
        <item x="24042"/>
        <item x="29422"/>
        <item x="6124"/>
        <item x="11511"/>
        <item x="3455"/>
        <item x="11160"/>
        <item x="19432"/>
        <item x="22466"/>
        <item x="29447"/>
        <item x="9215"/>
        <item x="16168"/>
        <item x="7700"/>
        <item x="19845"/>
        <item x="28944"/>
        <item x="15456"/>
        <item x="36296"/>
        <item x="33570"/>
        <item x="7759"/>
        <item x="20071"/>
        <item x="3765"/>
        <item x="8634"/>
        <item x="5868"/>
        <item x="27942"/>
        <item x="9323"/>
        <item x="30697"/>
        <item x="7608"/>
        <item x="20045"/>
        <item x="6059"/>
        <item x="9429"/>
        <item x="17374"/>
        <item x="16107"/>
        <item x="6852"/>
        <item x="20765"/>
        <item x="32529"/>
        <item x="34332"/>
        <item x="7060"/>
        <item x="5950"/>
        <item x="19362"/>
        <item x="24811"/>
        <item x="17382"/>
        <item x="21008"/>
        <item x="31841"/>
        <item x="12654"/>
        <item x="2905"/>
        <item x="6799"/>
        <item x="19300"/>
        <item x="17875"/>
        <item x="34019"/>
        <item x="1557"/>
        <item x="3089"/>
        <item x="6510"/>
        <item x="3278"/>
        <item x="15595"/>
        <item x="24433"/>
        <item x="23766"/>
        <item x="35586"/>
        <item x="29150"/>
        <item x="31756"/>
        <item x="17049"/>
        <item x="16569"/>
        <item x="14267"/>
        <item x="15602"/>
        <item x="21977"/>
        <item x="27519"/>
        <item x="16174"/>
        <item x="20457"/>
        <item x="17417"/>
        <item x="13137"/>
        <item x="4440"/>
        <item x="34598"/>
        <item x="15004"/>
        <item x="21075"/>
        <item x="11289"/>
        <item x="17922"/>
        <item x="8490"/>
        <item x="21295"/>
        <item x="33485"/>
        <item x="28964"/>
        <item x="23232"/>
        <item x="24968"/>
        <item x="2801"/>
        <item x="14656"/>
        <item x="9470"/>
        <item x="14613"/>
        <item x="9903"/>
        <item x="33408"/>
        <item x="5119"/>
        <item x="8632"/>
        <item x="13310"/>
        <item x="37013"/>
        <item x="37572"/>
        <item x="23645"/>
        <item x="18689"/>
        <item x="6935"/>
        <item x="23350"/>
        <item x="9658"/>
        <item x="33450"/>
        <item x="18224"/>
        <item x="15490"/>
        <item x="31200"/>
        <item x="8987"/>
        <item x="28859"/>
        <item x="28802"/>
        <item x="26029"/>
        <item x="663"/>
        <item x="368"/>
        <item x="9217"/>
        <item x="26467"/>
        <item x="21327"/>
        <item x="10519"/>
        <item x="7365"/>
        <item x="23530"/>
        <item x="19464"/>
        <item x="33342"/>
        <item x="13293"/>
        <item x="10383"/>
        <item x="11128"/>
        <item x="17262"/>
        <item x="24704"/>
        <item x="8251"/>
        <item x="31556"/>
        <item x="32526"/>
        <item x="25129"/>
        <item x="5957"/>
        <item x="36836"/>
        <item x="34079"/>
        <item x="11315"/>
        <item x="30112"/>
        <item x="22505"/>
        <item x="2976"/>
        <item x="25683"/>
        <item x="2849"/>
        <item x="22790"/>
        <item x="3126"/>
        <item x="34229"/>
        <item x="633"/>
        <item x="28769"/>
        <item x="6376"/>
        <item x="32175"/>
        <item x="12181"/>
        <item x="11463"/>
        <item x="32482"/>
        <item x="1010"/>
        <item x="20786"/>
        <item x="10910"/>
        <item x="3999"/>
        <item x="21090"/>
        <item x="10663"/>
        <item x="6573"/>
        <item x="7987"/>
        <item x="9480"/>
        <item x="26622"/>
        <item x="23692"/>
        <item x="15715"/>
        <item x="4614"/>
        <item x="29891"/>
        <item x="20282"/>
        <item x="24782"/>
        <item x="3325"/>
        <item x="11373"/>
        <item x="34076"/>
        <item x="22654"/>
        <item x="16343"/>
        <item x="26320"/>
        <item x="11478"/>
        <item x="4234"/>
        <item x="37315"/>
        <item x="3045"/>
        <item x="23327"/>
        <item x="25382"/>
        <item x="12227"/>
        <item x="23473"/>
        <item x="1090"/>
        <item x="1999"/>
        <item x="6922"/>
        <item x="27395"/>
        <item x="7872"/>
        <item x="23859"/>
        <item x="13474"/>
        <item x="4314"/>
        <item x="4481"/>
        <item x="7713"/>
        <item x="27726"/>
        <item x="23359"/>
        <item x="3561"/>
        <item x="28989"/>
        <item x="31725"/>
        <item x="21728"/>
        <item x="30133"/>
        <item x="24262"/>
        <item x="11693"/>
        <item x="24092"/>
        <item x="18479"/>
        <item x="31018"/>
        <item x="37567"/>
        <item x="31944"/>
        <item x="26522"/>
        <item x="17734"/>
        <item x="1866"/>
        <item x="33832"/>
        <item x="30957"/>
        <item x="35838"/>
        <item x="23448"/>
        <item x="25767"/>
        <item x="13785"/>
        <item x="5884"/>
        <item x="36078"/>
        <item x="1863"/>
        <item x="13189"/>
        <item x="32651"/>
        <item x="24824"/>
        <item x="4300"/>
        <item x="10690"/>
        <item x="12267"/>
        <item x="11038"/>
        <item x="9399"/>
        <item x="12735"/>
        <item x="9744"/>
        <item x="34237"/>
        <item x="25351"/>
        <item x="28666"/>
        <item x="10377"/>
        <item x="25710"/>
        <item x="20811"/>
        <item x="37939"/>
        <item x="37501"/>
        <item x="22167"/>
        <item x="10483"/>
        <item x="1518"/>
        <item x="35854"/>
        <item x="16775"/>
        <item x="10589"/>
        <item x="33662"/>
        <item x="34339"/>
        <item x="12593"/>
        <item x="12461"/>
        <item x="21419"/>
        <item x="25117"/>
        <item x="1920"/>
        <item x="27643"/>
        <item x="7709"/>
        <item x="10819"/>
        <item x="1426"/>
        <item x="18510"/>
        <item x="27410"/>
        <item x="36941"/>
        <item x="11041"/>
        <item x="8749"/>
        <item x="20454"/>
        <item x="12403"/>
        <item x="13400"/>
        <item x="643"/>
        <item x="31488"/>
        <item x="24281"/>
        <item x="26909"/>
        <item x="29218"/>
        <item x="4416"/>
        <item x="13583"/>
        <item x="4976"/>
        <item x="11214"/>
        <item x="23049"/>
        <item x="19091"/>
        <item x="27504"/>
        <item x="11465"/>
        <item x="4134"/>
        <item x="36070"/>
        <item x="27762"/>
        <item x="8701"/>
        <item x="4292"/>
        <item x="36731"/>
        <item x="20142"/>
        <item x="24277"/>
        <item x="3092"/>
        <item x="34673"/>
        <item x="5110"/>
        <item x="29800"/>
        <item x="30355"/>
        <item x="10055"/>
        <item x="8189"/>
        <item x="4396"/>
        <item x="26967"/>
        <item x="7323"/>
        <item x="28515"/>
        <item x="22949"/>
        <item x="27721"/>
        <item x="21052"/>
        <item x="5721"/>
        <item x="18519"/>
        <item x="27807"/>
        <item x="35891"/>
        <item x="34887"/>
        <item x="11987"/>
        <item x="9297"/>
        <item x="15256"/>
        <item x="9396"/>
        <item x="24549"/>
        <item x="29138"/>
        <item x="6425"/>
        <item x="23655"/>
        <item x="3263"/>
        <item x="23236"/>
        <item x="11290"/>
        <item x="31633"/>
        <item x="18953"/>
        <item x="14725"/>
        <item x="11046"/>
        <item x="5120"/>
        <item x="31219"/>
        <item x="38074"/>
        <item x="35971"/>
        <item x="9888"/>
        <item x="33843"/>
        <item x="35559"/>
        <item x="25314"/>
        <item x="387"/>
        <item x="38067"/>
        <item x="37156"/>
        <item x="10833"/>
        <item x="16290"/>
        <item x="7844"/>
        <item x="36629"/>
        <item x="11803"/>
        <item x="19578"/>
        <item x="9165"/>
        <item x="3381"/>
        <item x="26874"/>
        <item x="6689"/>
        <item x="6848"/>
        <item x="13401"/>
        <item x="11416"/>
        <item x="35152"/>
        <item x="21863"/>
        <item x="30912"/>
        <item x="32487"/>
        <item x="25991"/>
        <item x="18981"/>
        <item x="35645"/>
        <item x="37601"/>
        <item x="8414"/>
        <item x="1429"/>
        <item x="34366"/>
        <item x="16291"/>
        <item x="32370"/>
        <item x="26067"/>
        <item x="29304"/>
        <item x="13977"/>
        <item x="25961"/>
        <item x="8478"/>
        <item x="34061"/>
        <item x="33089"/>
        <item x="1139"/>
        <item x="37756"/>
        <item x="23104"/>
        <item x="6792"/>
        <item x="20778"/>
        <item x="6347"/>
        <item x="34751"/>
        <item x="6453"/>
        <item x="3397"/>
        <item x="1069"/>
        <item x="35704"/>
        <item x="5384"/>
        <item x="3721"/>
        <item x="3773"/>
        <item x="24689"/>
        <item x="21242"/>
        <item x="27107"/>
        <item x="7562"/>
        <item x="36519"/>
        <item x="33302"/>
        <item x="13662"/>
        <item x="16741"/>
        <item x="10723"/>
        <item x="11091"/>
        <item x="22445"/>
        <item x="19987"/>
        <item x="10888"/>
        <item x="18304"/>
        <item x="15242"/>
        <item x="926"/>
        <item x="24971"/>
        <item x="35490"/>
        <item x="8010"/>
        <item x="9780"/>
        <item x="10815"/>
        <item x="1358"/>
        <item x="35902"/>
        <item x="36962"/>
        <item x="26888"/>
        <item x="9100"/>
        <item x="1387"/>
        <item x="22419"/>
        <item x="31724"/>
        <item x="32260"/>
        <item x="1556"/>
        <item x="2505"/>
        <item x="27469"/>
        <item x="15554"/>
        <item x="19868"/>
        <item x="16016"/>
        <item x="28665"/>
        <item x="31432"/>
        <item x="27695"/>
        <item x="475"/>
        <item x="38087"/>
        <item x="5583"/>
        <item x="35464"/>
        <item x="34722"/>
        <item x="30644"/>
        <item x="11222"/>
        <item x="33273"/>
        <item x="34209"/>
        <item x="31374"/>
        <item x="14319"/>
        <item x="31886"/>
        <item x="24722"/>
        <item x="16859"/>
        <item x="18338"/>
        <item x="35719"/>
        <item x="36370"/>
        <item x="27082"/>
        <item x="2884"/>
        <item x="16980"/>
        <item x="22690"/>
        <item x="3273"/>
        <item x="6781"/>
        <item x="31214"/>
        <item x="27118"/>
        <item x="13753"/>
        <item x="14484"/>
        <item x="27578"/>
        <item x="34212"/>
        <item x="35711"/>
        <item x="15983"/>
        <item x="22146"/>
        <item x="16798"/>
        <item x="26046"/>
        <item x="22160"/>
        <item x="20684"/>
        <item x="29631"/>
        <item x="7639"/>
        <item x="33489"/>
        <item x="10174"/>
        <item x="20758"/>
        <item x="29971"/>
        <item x="16892"/>
        <item x="37657"/>
        <item x="24014"/>
        <item x="23252"/>
        <item x="22189"/>
        <item x="2840"/>
        <item x="28113"/>
        <item x="23096"/>
        <item x="34240"/>
        <item x="37067"/>
        <item x="19953"/>
        <item x="34493"/>
        <item x="29521"/>
        <item x="28595"/>
        <item x="22185"/>
        <item x="24340"/>
        <item x="36656"/>
        <item x="19426"/>
        <item x="83"/>
        <item x="13615"/>
        <item x="30612"/>
        <item x="13257"/>
        <item x="33290"/>
        <item x="850"/>
        <item x="34902"/>
        <item x="6213"/>
        <item x="9745"/>
        <item x="36587"/>
        <item x="27676"/>
        <item x="4698"/>
        <item x="22841"/>
        <item x="3749"/>
        <item x="4379"/>
        <item x="6502"/>
        <item x="2956"/>
        <item x="8367"/>
        <item x="24601"/>
        <item x="5161"/>
        <item x="33165"/>
        <item x="2345"/>
        <item x="32091"/>
        <item x="27380"/>
        <item x="13386"/>
        <item x="7040"/>
        <item x="33975"/>
        <item x="31000"/>
        <item x="31130"/>
        <item x="1309"/>
        <item x="7507"/>
        <item x="15762"/>
        <item x="12604"/>
        <item x="35754"/>
        <item x="10884"/>
        <item x="4137"/>
        <item x="20939"/>
        <item x="4367"/>
        <item x="18568"/>
        <item x="32868"/>
        <item x="22527"/>
        <item x="10486"/>
        <item x="22338"/>
        <item x="26927"/>
        <item x="9823"/>
        <item x="30769"/>
        <item x="37074"/>
        <item x="35715"/>
        <item x="18105"/>
        <item x="35237"/>
        <item x="27329"/>
        <item x="9571"/>
        <item x="4243"/>
        <item x="1210"/>
        <item x="14947"/>
        <item x="3174"/>
        <item x="15430"/>
        <item x="28084"/>
        <item x="25409"/>
        <item x="13768"/>
        <item x="34962"/>
        <item x="7777"/>
        <item x="19784"/>
        <item x="18682"/>
        <item x="37440"/>
        <item x="30643"/>
        <item x="28860"/>
        <item x="15830"/>
        <item x="25969"/>
        <item x="5360"/>
        <item x="77"/>
        <item x="15119"/>
        <item x="36027"/>
        <item x="9062"/>
        <item x="19837"/>
        <item x="19529"/>
        <item x="12343"/>
        <item x="30427"/>
        <item x="19444"/>
        <item x="36627"/>
        <item x="32765"/>
        <item x="20807"/>
        <item x="25547"/>
        <item x="30940"/>
        <item x="7145"/>
        <item x="25729"/>
        <item x="32304"/>
        <item x="4482"/>
        <item x="30134"/>
        <item x="17159"/>
        <item x="25192"/>
        <item x="5379"/>
        <item x="9717"/>
        <item x="30638"/>
        <item x="9955"/>
        <item x="13215"/>
        <item x="14903"/>
        <item x="20033"/>
        <item x="26855"/>
        <item x="17568"/>
        <item x="35263"/>
        <item x="28103"/>
        <item x="32283"/>
        <item x="7208"/>
        <item x="24656"/>
        <item x="25874"/>
        <item x="13766"/>
        <item x="25579"/>
        <item x="3662"/>
        <item x="9116"/>
        <item x="24688"/>
        <item x="25327"/>
        <item x="36300"/>
        <item x="38070"/>
        <item x="37923"/>
        <item x="14198"/>
        <item x="32788"/>
        <item x="12259"/>
        <item x="19699"/>
        <item x="6804"/>
        <item x="33381"/>
        <item x="1747"/>
        <item x="3971"/>
        <item x="29689"/>
        <item x="33274"/>
        <item x="14466"/>
        <item x="37746"/>
        <item x="28984"/>
        <item x="28879"/>
        <item x="35619"/>
        <item x="23640"/>
        <item x="17363"/>
        <item x="22029"/>
        <item x="13991"/>
        <item x="37174"/>
        <item x="4717"/>
        <item x="5901"/>
        <item x="34425"/>
        <item x="25088"/>
        <item x="22152"/>
        <item x="28942"/>
        <item x="12727"/>
        <item x="16678"/>
        <item x="20923"/>
        <item x="34081"/>
        <item x="18692"/>
        <item x="6893"/>
        <item x="9070"/>
        <item x="686"/>
        <item x="27465"/>
        <item x="24843"/>
        <item x="11950"/>
        <item x="10771"/>
        <item x="28246"/>
        <item x="25128"/>
        <item x="30812"/>
        <item x="17410"/>
        <item x="21745"/>
        <item x="838"/>
        <item x="16257"/>
        <item x="2961"/>
        <item x="12817"/>
        <item x="33963"/>
        <item x="35295"/>
        <item x="1724"/>
        <item x="5681"/>
        <item x="28958"/>
        <item x="29841"/>
        <item x="33922"/>
        <item x="6273"/>
        <item x="32249"/>
        <item x="27161"/>
        <item x="11429"/>
        <item x="6311"/>
        <item x="4171"/>
        <item x="26013"/>
        <item x="8553"/>
        <item x="5099"/>
        <item x="7592"/>
        <item x="22508"/>
        <item x="36668"/>
        <item x="3895"/>
        <item x="5556"/>
        <item x="9686"/>
        <item x="7930"/>
        <item x="32881"/>
        <item x="17915"/>
        <item x="21157"/>
        <item x="6892"/>
        <item x="19950"/>
        <item x="24557"/>
        <item x="14671"/>
        <item x="16717"/>
        <item x="1628"/>
        <item x="23604"/>
        <item x="21555"/>
        <item x="4170"/>
        <item x="17873"/>
        <item x="30054"/>
        <item x="30814"/>
        <item x="2184"/>
        <item x="23638"/>
        <item x="17297"/>
        <item x="26499"/>
        <item x="13302"/>
        <item x="3877"/>
        <item x="27514"/>
        <item x="16627"/>
        <item x="32899"/>
        <item x="37349"/>
        <item x="4826"/>
        <item x="2623"/>
        <item x="37878"/>
        <item x="30124"/>
        <item x="17999"/>
        <item x="9026"/>
        <item x="5907"/>
        <item x="11323"/>
        <item x="26680"/>
        <item x="37544"/>
        <item x="4464"/>
        <item x="29581"/>
        <item x="10512"/>
        <item x="3901"/>
        <item x="28267"/>
        <item x="6232"/>
        <item x="16311"/>
        <item x="30490"/>
        <item x="4803"/>
        <item x="10934"/>
        <item x="17971"/>
        <item x="2571"/>
        <item x="21560"/>
        <item x="276"/>
        <item x="18346"/>
        <item x="27934"/>
        <item x="20057"/>
        <item x="1328"/>
        <item x="6755"/>
        <item x="22114"/>
        <item x="21302"/>
        <item x="33541"/>
        <item x="24218"/>
        <item x="1221"/>
        <item x="36260"/>
        <item x="24298"/>
        <item x="27124"/>
        <item x="3587"/>
        <item x="1937"/>
        <item x="29602"/>
        <item x="36377"/>
        <item x="17192"/>
        <item x="31399"/>
        <item x="34515"/>
        <item x="24191"/>
        <item x="28335"/>
        <item x="8401"/>
        <item x="365"/>
        <item x="31869"/>
        <item x="10953"/>
        <item x="9960"/>
        <item x="37761"/>
        <item x="15355"/>
        <item x="15916"/>
        <item x="17935"/>
        <item x="5139"/>
        <item x="22914"/>
        <item x="19407"/>
        <item x="25545"/>
        <item x="16885"/>
        <item x="14253"/>
        <item x="13808"/>
        <item x="8738"/>
        <item x="35050"/>
        <item x="14599"/>
        <item x="30336"/>
        <item x="11355"/>
        <item x="14745"/>
        <item x="8704"/>
        <item x="35663"/>
        <item x="10507"/>
        <item x="31061"/>
        <item x="22936"/>
        <item x="29442"/>
        <item x="25018"/>
        <item x="7394"/>
        <item x="31960"/>
        <item x="827"/>
        <item x="18906"/>
        <item x="30188"/>
        <item x="7690"/>
        <item x="35527"/>
        <item x="37337"/>
        <item x="14322"/>
        <item x="27516"/>
        <item x="28030"/>
        <item x="33306"/>
        <item x="2211"/>
        <item x="26120"/>
        <item x="20382"/>
        <item x="30021"/>
        <item x="4850"/>
        <item x="8940"/>
        <item x="9351"/>
        <item x="31877"/>
        <item x="16956"/>
        <item x="14743"/>
        <item x="36667"/>
        <item x="21225"/>
        <item x="26872"/>
        <item x="20795"/>
        <item x="28213"/>
        <item x="19667"/>
        <item x="20628"/>
        <item x="18340"/>
        <item x="21968"/>
        <item x="32182"/>
        <item x="20689"/>
        <item x="1098"/>
        <item x="4873"/>
        <item x="7130"/>
        <item x="33684"/>
        <item x="15356"/>
        <item x="10475"/>
        <item x="11563"/>
        <item x="17129"/>
        <item x="15780"/>
        <item x="29171"/>
        <item x="26396"/>
        <item x="2607"/>
        <item x="32670"/>
        <item x="21521"/>
        <item x="34967"/>
        <item x="16428"/>
        <item x="12249"/>
        <item x="3277"/>
        <item x="27130"/>
        <item x="12786"/>
        <item x="23600"/>
        <item x="10210"/>
        <item x="9868"/>
        <item x="19805"/>
        <item x="33402"/>
        <item x="14925"/>
        <item x="36083"/>
        <item x="35279"/>
        <item x="33721"/>
        <item x="35950"/>
        <item x="2584"/>
        <item x="567"/>
        <item x="34485"/>
        <item x="5741"/>
        <item x="18222"/>
        <item x="7440"/>
        <item x="18055"/>
        <item x="15454"/>
        <item x="29711"/>
        <item x="22057"/>
        <item x="32859"/>
        <item x="24311"/>
        <item x="14929"/>
        <item x="24924"/>
        <item x="1087"/>
        <item x="36478"/>
        <item x="32513"/>
        <item x="15289"/>
        <item x="36849"/>
        <item x="16252"/>
        <item x="10139"/>
        <item x="19388"/>
        <item x="22524"/>
        <item x="22173"/>
        <item x="21753"/>
        <item x="3235"/>
        <item x="4285"/>
        <item x="33715"/>
        <item x="32001"/>
        <item x="2533"/>
        <item x="24185"/>
        <item x="18315"/>
        <item x="21360"/>
        <item x="23014"/>
        <item x="8142"/>
        <item x="32188"/>
        <item x="24074"/>
        <item x="32490"/>
        <item x="6344"/>
        <item x="27001"/>
        <item x="34371"/>
        <item x="33186"/>
        <item x="26334"/>
        <item x="7572"/>
        <item x="23844"/>
        <item x="2780"/>
        <item x="29926"/>
        <item x="30396"/>
        <item x="28121"/>
        <item x="2217"/>
        <item x="19238"/>
        <item x="25983"/>
        <item x="27196"/>
        <item x="15821"/>
        <item x="37171"/>
        <item x="33643"/>
        <item x="32053"/>
        <item x="31292"/>
        <item x="29356"/>
        <item x="8166"/>
        <item x="31123"/>
        <item x="9349"/>
        <item x="24459"/>
        <item x="28922"/>
        <item x="13471"/>
        <item x="33823"/>
        <item x="6316"/>
        <item x="3891"/>
        <item x="10267"/>
        <item x="24434"/>
        <item x="18231"/>
        <item x="29738"/>
        <item x="7016"/>
        <item x="11938"/>
        <item x="26766"/>
        <item x="17366"/>
        <item x="19401"/>
        <item x="21495"/>
        <item x="4679"/>
        <item x="18659"/>
        <item x="28878"/>
        <item x="31380"/>
        <item x="26934"/>
        <item x="35944"/>
        <item x="9520"/>
        <item x="12685"/>
        <item x="26584"/>
        <item x="1808"/>
        <item x="16796"/>
        <item x="11854"/>
        <item x="10875"/>
        <item x="20570"/>
        <item x="14279"/>
        <item x="990"/>
        <item x="21056"/>
        <item x="21492"/>
        <item x="6422"/>
        <item x="4843"/>
        <item x="31349"/>
        <item x="10652"/>
        <item x="37991"/>
        <item x="1968"/>
        <item x="2655"/>
        <item x="24913"/>
        <item x="33696"/>
        <item x="4043"/>
        <item x="1416"/>
        <item x="3782"/>
        <item x="2919"/>
        <item x="28423"/>
        <item x="21780"/>
        <item x="34996"/>
        <item x="29099"/>
        <item x="32787"/>
        <item x="6712"/>
        <item x="25488"/>
        <item x="31340"/>
        <item x="24310"/>
        <item x="9385"/>
        <item x="28022"/>
        <item x="35242"/>
        <item x="21483"/>
        <item x="9968"/>
        <item x="27576"/>
        <item x="25757"/>
        <item x="34158"/>
        <item x="26829"/>
        <item x="4952"/>
        <item x="15831"/>
        <item x="34128"/>
        <item x="36277"/>
        <item x="27231"/>
        <item x="12952"/>
        <item x="11135"/>
        <item x="22590"/>
        <item x="21569"/>
        <item x="32384"/>
        <item x="23174"/>
        <item x="35797"/>
        <item x="9606"/>
        <item x="28303"/>
        <item x="26458"/>
        <item x="22570"/>
        <item x="36112"/>
        <item x="12236"/>
        <item x="6070"/>
        <item x="2240"/>
        <item x="19228"/>
        <item x="18124"/>
        <item x="7212"/>
        <item x="37557"/>
        <item x="8318"/>
        <item x="6437"/>
        <item x="22534"/>
        <item x="7170"/>
        <item x="13330"/>
        <item x="32324"/>
        <item x="7824"/>
        <item x="35023"/>
        <item x="9205"/>
        <item x="35688"/>
        <item x="34450"/>
        <item x="7714"/>
        <item x="11102"/>
        <item x="8485"/>
        <item x="9644"/>
        <item x="16010"/>
        <item x="21403"/>
        <item x="11527"/>
        <item x="1109"/>
        <item x="21183"/>
        <item x="17891"/>
        <item x="34807"/>
        <item x="6377"/>
        <item x="9398"/>
        <item x="24741"/>
        <item x="21785"/>
        <item x="10000"/>
        <item x="35457"/>
        <item x="31186"/>
        <item x="37834"/>
        <item x="4129"/>
        <item x="25270"/>
        <item x="24107"/>
        <item x="17595"/>
        <item x="13142"/>
        <item x="21770"/>
        <item x="6086"/>
        <item x="35694"/>
        <item x="1567"/>
        <item x="27753"/>
        <item x="25093"/>
        <item x="31343"/>
        <item x="15174"/>
        <item x="29383"/>
        <item x="38157"/>
        <item x="24858"/>
        <item x="21763"/>
        <item x="28117"/>
        <item x="26566"/>
        <item x="777"/>
        <item x="29070"/>
        <item x="18769"/>
        <item x="6416"/>
        <item x="26656"/>
        <item x="10950"/>
        <item x="14015"/>
        <item x="21826"/>
        <item x="27785"/>
        <item x="23468"/>
        <item x="28203"/>
        <item x="28014"/>
        <item x="2423"/>
        <item x="7832"/>
        <item x="24895"/>
        <item x="12034"/>
        <item x="6326"/>
        <item x="17026"/>
        <item x="17383"/>
        <item x="12167"/>
        <item x="28725"/>
        <item x="5350"/>
        <item x="25742"/>
        <item x="14018"/>
        <item x="20131"/>
        <item x="9207"/>
        <item x="4538"/>
        <item x="22911"/>
        <item x="37046"/>
        <item x="10970"/>
        <item x="32657"/>
        <item x="34337"/>
        <item x="29786"/>
        <item x="32336"/>
        <item x="28780"/>
        <item x="15991"/>
        <item x="2235"/>
        <item x="36115"/>
        <item x="10587"/>
        <item x="374"/>
        <item x="30999"/>
        <item x="25237"/>
        <item x="9973"/>
        <item x="31366"/>
        <item x="15204"/>
        <item x="3010"/>
        <item x="28748"/>
        <item x="30510"/>
        <item x="16455"/>
        <item x="30610"/>
        <item x="19829"/>
        <item x="17704"/>
        <item x="26303"/>
        <item x="37677"/>
        <item x="20258"/>
        <item x="29052"/>
        <item x="30809"/>
        <item x="12808"/>
        <item x="11970"/>
        <item x="30707"/>
        <item x="29814"/>
        <item x="25091"/>
        <item x="1966"/>
        <item x="5032"/>
        <item x="34609"/>
        <item x="2667"/>
        <item x="36418"/>
        <item x="30331"/>
        <item x="31821"/>
        <item x="33591"/>
        <item x="26410"/>
        <item x="8239"/>
        <item x="15649"/>
        <item x="8853"/>
        <item x="34380"/>
        <item x="40"/>
        <item x="4513"/>
        <item x="31570"/>
        <item x="18482"/>
        <item x="34047"/>
        <item x="37519"/>
        <item x="19532"/>
        <item x="6441"/>
        <item x="18488"/>
        <item x="10071"/>
        <item x="7273"/>
        <item x="5458"/>
        <item x="7490"/>
        <item x="23430"/>
        <item x="8297"/>
        <item x="3776"/>
        <item x="10503"/>
        <item x="21011"/>
        <item x="4257"/>
        <item x="11157"/>
        <item x="31722"/>
        <item x="14357"/>
        <item x="26464"/>
        <item x="19260"/>
        <item x="32392"/>
        <item x="3222"/>
        <item x="33488"/>
        <item x="26246"/>
        <item x="37908"/>
        <item x="9944"/>
        <item x="29928"/>
        <item x="32502"/>
        <item x="36538"/>
        <item x="11682"/>
        <item x="33933"/>
        <item x="36406"/>
        <item x="3311"/>
        <item x="16920"/>
        <item x="2739"/>
        <item x="4819"/>
        <item x="32264"/>
        <item x="28276"/>
        <item x="22477"/>
        <item x="12340"/>
        <item x="34058"/>
        <item x="15986"/>
        <item x="10603"/>
        <item x="5081"/>
        <item x="13698"/>
        <item x="15254"/>
        <item x="11965"/>
        <item x="6616"/>
        <item x="3207"/>
        <item x="25038"/>
        <item x="28478"/>
        <item x="27786"/>
        <item x="28485"/>
        <item x="5783"/>
        <item x="38016"/>
        <item x="25373"/>
        <item x="17143"/>
        <item x="29173"/>
        <item x="31744"/>
        <item x="32093"/>
        <item x="6819"/>
        <item x="18530"/>
        <item x="27364"/>
        <item x="33668"/>
        <item x="37207"/>
        <item x="31447"/>
        <item x="4309"/>
        <item x="8469"/>
        <item x="17407"/>
        <item x="32667"/>
        <item x="16279"/>
        <item x="17335"/>
        <item x="4547"/>
        <item x="14565"/>
        <item x="23755"/>
        <item x="1251"/>
        <item x="16553"/>
        <item x="22329"/>
        <item x="37103"/>
        <item x="26520"/>
        <item x="31492"/>
        <item x="28742"/>
        <item x="19828"/>
        <item x="2418"/>
        <item x="10543"/>
        <item x="32763"/>
        <item x="2038"/>
        <item x="1859"/>
        <item x="20345"/>
        <item x="18357"/>
        <item x="9111"/>
        <item x="21246"/>
        <item x="26415"/>
        <item x="18343"/>
        <item x="8323"/>
        <item x="28739"/>
        <item x="32927"/>
        <item x="29225"/>
        <item x="24316"/>
        <item x="36860"/>
        <item x="27149"/>
        <item x="20762"/>
        <item x="10489"/>
        <item x="35601"/>
        <item x="21437"/>
        <item x="19577"/>
        <item x="21628"/>
        <item x="36028"/>
        <item x="36151"/>
        <item x="33956"/>
        <item x="24302"/>
        <item x="6518"/>
        <item x="18616"/>
        <item x="12694"/>
        <item x="10199"/>
        <item x="28982"/>
        <item x="1243"/>
        <item x="9972"/>
        <item x="36228"/>
        <item x="28999"/>
        <item x="5821"/>
        <item x="35031"/>
        <item x="17371"/>
        <item x="26773"/>
        <item x="35256"/>
        <item x="25369"/>
        <item x="32506"/>
        <item x="1825"/>
        <item x="21987"/>
        <item x="12937"/>
        <item x="28382"/>
        <item x="15339"/>
        <item x="27492"/>
        <item x="29157"/>
        <item x="10661"/>
        <item x="29560"/>
        <item x="32753"/>
        <item x="27206"/>
        <item x="21850"/>
        <item x="5284"/>
        <item x="6703"/>
        <item x="20167"/>
        <item x="19454"/>
        <item x="28934"/>
        <item x="33901"/>
        <item x="13489"/>
        <item x="27940"/>
        <item x="28699"/>
        <item x="33897"/>
        <item x="10238"/>
        <item x="9412"/>
        <item x="13382"/>
        <item x="35209"/>
        <item x="17519"/>
        <item x="36443"/>
        <item x="24527"/>
        <item x="34208"/>
        <item x="22531"/>
        <item x="18059"/>
        <item x="18724"/>
        <item x="28458"/>
        <item x="15823"/>
        <item x="17917"/>
        <item x="15208"/>
        <item x="20555"/>
        <item x="1078"/>
        <item x="14380"/>
        <item x="17370"/>
        <item x="33308"/>
        <item x="14990"/>
        <item x="34321"/>
        <item x="3866"/>
        <item x="25268"/>
        <item x="25724"/>
        <item x="16700"/>
        <item x="30389"/>
        <item x="24349"/>
        <item x="28719"/>
        <item x="21395"/>
        <item x="34973"/>
        <item x="29381"/>
        <item x="13793"/>
        <item x="34780"/>
        <item x="18836"/>
        <item x="31289"/>
        <item x="13707"/>
        <item x="13343"/>
        <item x="13239"/>
        <item x="18731"/>
        <item x="37997"/>
        <item x="13798"/>
        <item x="5438"/>
        <item x="18004"/>
        <item x="28561"/>
        <item x="13790"/>
        <item x="33341"/>
        <item x="921"/>
        <item x="36752"/>
        <item x="26765"/>
        <item x="27113"/>
        <item x="10461"/>
        <item x="5808"/>
        <item x="31125"/>
        <item x="19059"/>
        <item x="8572"/>
        <item x="20585"/>
        <item x="20198"/>
        <item x="7629"/>
        <item x="22342"/>
        <item x="37321"/>
        <item x="22390"/>
        <item x="25563"/>
        <item x="228"/>
        <item x="29677"/>
        <item x="3421"/>
        <item x="33003"/>
        <item x="37934"/>
        <item x="10412"/>
        <item x="17545"/>
        <item x="31113"/>
        <item x="8947"/>
        <item x="2494"/>
        <item x="25460"/>
        <item x="14541"/>
        <item x="13364"/>
        <item x="848"/>
        <item x="14361"/>
        <item x="12254"/>
        <item x="15801"/>
        <item x="25595"/>
        <item x="29565"/>
        <item x="13839"/>
        <item x="12782"/>
        <item x="5674"/>
        <item x="6363"/>
        <item x="322"/>
        <item x="13834"/>
        <item x="7344"/>
        <item x="6680"/>
        <item x="35876"/>
        <item x="37330"/>
        <item x="31416"/>
        <item x="34394"/>
        <item x="27481"/>
        <item x="18431"/>
        <item x="9474"/>
        <item x="26643"/>
        <item x="15817"/>
        <item x="16385"/>
        <item x="34541"/>
        <item x="28981"/>
        <item x="19020"/>
        <item x="7285"/>
        <item x="815"/>
        <item x="30299"/>
        <item x="30855"/>
        <item x="1334"/>
        <item x="24532"/>
        <item x="19493"/>
        <item x="15884"/>
        <item x="32339"/>
        <item x="18138"/>
        <item x="36360"/>
        <item x="31573"/>
        <item x="2207"/>
        <item x="26215"/>
        <item x="32341"/>
        <item x="24390"/>
        <item x="4528"/>
        <item x="8495"/>
        <item x="20717"/>
        <item x="18963"/>
        <item x="21315"/>
        <item x="12722"/>
        <item x="30319"/>
        <item x="19372"/>
        <item x="8499"/>
        <item x="25490"/>
        <item x="17768"/>
        <item x="1032"/>
        <item x="8461"/>
        <item x="22202"/>
        <item x="24079"/>
        <item x="13003"/>
        <item x="36187"/>
        <item x="30448"/>
        <item x="6757"/>
        <item x="7510"/>
        <item x="35120"/>
        <item x="11977"/>
        <item x="27541"/>
        <item x="20769"/>
        <item x="32321"/>
        <item x="5403"/>
        <item x="10798"/>
        <item x="27406"/>
        <item x="34905"/>
        <item x="34141"/>
        <item x="24081"/>
        <item x="22968"/>
        <item x="21927"/>
        <item x="33201"/>
        <item x="496"/>
        <item x="37812"/>
        <item x="12106"/>
        <item x="12854"/>
        <item x="14572"/>
        <item x="4332"/>
        <item x="6647"/>
        <item x="26416"/>
        <item x="13281"/>
        <item x="35371"/>
        <item x="14148"/>
        <item x="22278"/>
        <item x="11107"/>
        <item x="31121"/>
        <item x="3196"/>
        <item x="10791"/>
        <item x="23483"/>
        <item x="22530"/>
        <item x="32425"/>
        <item x="7922"/>
        <item x="27547"/>
        <item x="19143"/>
        <item x="20161"/>
        <item x="8825"/>
        <item x="28193"/>
        <item x="10281"/>
        <item x="23955"/>
        <item x="16362"/>
        <item x="8371"/>
        <item x="16315"/>
        <item x="18681"/>
        <item x="34719"/>
        <item x="32113"/>
        <item x="30641"/>
        <item x="12253"/>
        <item x="2521"/>
        <item x="30962"/>
        <item x="27178"/>
        <item x="8181"/>
        <item x="9466"/>
        <item x="20472"/>
        <item x="1134"/>
        <item x="11590"/>
        <item x="3678"/>
        <item x="17312"/>
        <item x="27906"/>
        <item x="24101"/>
        <item x="10846"/>
        <item x="8607"/>
        <item x="9690"/>
        <item x="20272"/>
        <item x="26533"/>
        <item x="613"/>
        <item x="8084"/>
        <item x="27810"/>
        <item x="24935"/>
        <item x="33286"/>
        <item x="16123"/>
        <item x="23547"/>
        <item x="33512"/>
        <item x="18867"/>
        <item x="1318"/>
        <item x="12143"/>
        <item x="6069"/>
        <item x="28012"/>
        <item x="9487"/>
        <item x="2448"/>
        <item x="15372"/>
        <item x="4090"/>
        <item x="22433"/>
        <item x="19668"/>
        <item x="3411"/>
        <item x="36562"/>
        <item x="10327"/>
        <item x="2084"/>
        <item x="26127"/>
        <item x="32707"/>
        <item x="28041"/>
        <item x="36905"/>
        <item x="1503"/>
        <item x="21304"/>
        <item x="7105"/>
        <item x="5196"/>
        <item x="23508"/>
        <item x="21077"/>
        <item x="24154"/>
        <item x="21053"/>
        <item x="7943"/>
        <item x="17953"/>
        <item x="11766"/>
        <item x="7024"/>
        <item x="7985"/>
        <item x="13501"/>
        <item x="4116"/>
        <item x="8691"/>
        <item x="1727"/>
        <item x="34639"/>
        <item x="19207"/>
        <item x="9756"/>
        <item x="17033"/>
        <item x="6595"/>
        <item x="19327"/>
        <item x="34864"/>
        <item x="1039"/>
        <item x="33796"/>
        <item x="2204"/>
        <item x="29749"/>
        <item x="30011"/>
        <item x="13214"/>
        <item x="30594"/>
        <item x="14238"/>
        <item x="4052"/>
        <item x="10380"/>
        <item x="5569"/>
        <item x="35158"/>
        <item x="10226"/>
        <item x="11215"/>
        <item x="27850"/>
        <item x="4474"/>
        <item x="28487"/>
        <item x="37552"/>
        <item x="13683"/>
        <item x="27869"/>
        <item x="25453"/>
        <item x="23974"/>
        <item x="36006"/>
        <item x="20042"/>
        <item x="28355"/>
        <item x="2486"/>
        <item x="24864"/>
        <item x="26631"/>
        <item x="32932"/>
        <item x="22165"/>
        <item x="20077"/>
        <item x="21377"/>
        <item x="26894"/>
        <item x="24478"/>
        <item x="9657"/>
        <item x="4550"/>
        <item x="17491"/>
        <item x="17578"/>
        <item x="31150"/>
        <item x="5298"/>
        <item x="13160"/>
        <item x="20047"/>
        <item x="27308"/>
        <item x="17656"/>
        <item x="3817"/>
        <item x="30773"/>
        <item x="31448"/>
        <item x="19865"/>
        <item x="34021"/>
        <item x="1597"/>
        <item x="23145"/>
        <item x="13163"/>
        <item x="36061"/>
        <item x="23763"/>
        <item x="37986"/>
        <item x="25534"/>
        <item x="31536"/>
        <item x="19960"/>
        <item x="31090"/>
        <item x="7995"/>
        <item x="35624"/>
        <item x="16333"/>
        <item x="19901"/>
        <item x="6941"/>
        <item x="22740"/>
        <item x="316"/>
        <item x="24385"/>
        <item x="4136"/>
        <item x="20113"/>
        <item x="15573"/>
        <item x="10677"/>
        <item x="38225"/>
        <item x="36631"/>
        <item x="13506"/>
        <item x="34098"/>
        <item x="14628"/>
        <item x="11715"/>
        <item x="33063"/>
        <item x="19826"/>
        <item x="22341"/>
        <item x="21067"/>
        <item x="25801"/>
        <item x="32345"/>
        <item x="31341"/>
        <item x="20886"/>
        <item x="25905"/>
        <item x="9883"/>
        <item x="31612"/>
        <item x="20018"/>
        <item x="15912"/>
        <item x="1449"/>
        <item x="34007"/>
        <item x="13849"/>
        <item x="14307"/>
        <item x="20141"/>
        <item x="2087"/>
        <item x="23054"/>
        <item x="13626"/>
        <item x="23711"/>
        <item x="10201"/>
        <item x="23216"/>
        <item x="17638"/>
        <item x="28238"/>
        <item x="16215"/>
        <item x="3261"/>
        <item x="11811"/>
        <item x="24525"/>
        <item x="26213"/>
        <item x="4517"/>
        <item x="17799"/>
        <item x="18798"/>
        <item x="377"/>
        <item x="16548"/>
        <item x="36294"/>
        <item x="24363"/>
        <item x="28941"/>
        <item x="29483"/>
        <item x="36897"/>
        <item x="10831"/>
        <item x="17357"/>
        <item x="10059"/>
        <item x="3131"/>
        <item x="6589"/>
        <item x="21178"/>
        <item x="19819"/>
        <item x="21513"/>
        <item x="17575"/>
        <item x="21734"/>
        <item x="8432"/>
        <item x="8837"/>
        <item x="3834"/>
        <item x="34114"/>
        <item x="6678"/>
        <item x="865"/>
        <item x="2672"/>
        <item x="19267"/>
        <item x="1708"/>
        <item x="12197"/>
        <item x="21445"/>
        <item x="1595"/>
        <item x="25433"/>
        <item x="38177"/>
        <item x="14219"/>
        <item x="34329"/>
        <item x="2681"/>
        <item x="11684"/>
        <item x="18284"/>
        <item x="21564"/>
        <item x="14171"/>
        <item x="10073"/>
        <item x="11787"/>
        <item x="10020"/>
        <item x="21698"/>
        <item x="934"/>
        <item x="31188"/>
        <item x="16777"/>
        <item x="306"/>
        <item x="24080"/>
        <item x="37902"/>
        <item x="14059"/>
        <item x="15742"/>
        <item x="7107"/>
        <item x="29429"/>
        <item x="29453"/>
        <item x="5270"/>
        <item x="27175"/>
        <item x="5213"/>
        <item x="32312"/>
        <item x="37791"/>
        <item x="7569"/>
        <item x="18409"/>
        <item x="2093"/>
        <item x="2676"/>
        <item x="5154"/>
        <item x="19214"/>
        <item x="22446"/>
        <item x="34711"/>
        <item x="36081"/>
        <item x="10229"/>
        <item x="1646"/>
        <item x="11629"/>
        <item x="32698"/>
        <item x="5148"/>
        <item x="21891"/>
        <item x="1896"/>
        <item x="34539"/>
        <item x="24029"/>
        <item x="9441"/>
        <item x="35804"/>
        <item x="28329"/>
        <item x="33458"/>
        <item x="7535"/>
        <item x="3017"/>
        <item x="14066"/>
        <item x="17235"/>
        <item x="9293"/>
        <item x="15797"/>
        <item x="30731"/>
        <item x="7263"/>
        <item x="3346"/>
        <item x="18104"/>
        <item x="15783"/>
        <item x="11884"/>
        <item x="6636"/>
        <item x="12526"/>
        <item x="7551"/>
        <item x="30235"/>
        <item x="25468"/>
        <item x="9108"/>
        <item x="18750"/>
        <item x="21711"/>
        <item x="10693"/>
        <item x="11184"/>
        <item x="17937"/>
        <item x="5770"/>
        <item x="29641"/>
        <item x="32741"/>
        <item x="2447"/>
        <item x="8195"/>
        <item x="25293"/>
        <item x="17588"/>
        <item x="35959"/>
        <item x="28011"/>
        <item x="10362"/>
        <item x="25417"/>
        <item x="21449"/>
        <item x="12923"/>
        <item x="31972"/>
        <item x="16347"/>
        <item x="1786"/>
        <item x="5800"/>
        <item x="35668"/>
        <item x="3548"/>
        <item x="24969"/>
        <item x="17352"/>
        <item x="25850"/>
        <item x="28858"/>
        <item x="9159"/>
        <item x="28327"/>
        <item x="11087"/>
        <item x="17946"/>
        <item x="12504"/>
        <item x="22355"/>
        <item x="33446"/>
        <item x="4779"/>
        <item x="4875"/>
        <item x="26430"/>
        <item x="4326"/>
        <item x="859"/>
        <item x="36975"/>
        <item x="28864"/>
        <item x="16877"/>
        <item x="886"/>
        <item x="28465"/>
        <item x="10860"/>
        <item x="12514"/>
        <item x="37300"/>
        <item x="3540"/>
        <item x="11507"/>
        <item x="4058"/>
        <item x="15048"/>
        <item x="7767"/>
        <item x="9402"/>
        <item x="11004"/>
        <item x="12529"/>
        <item x="26183"/>
        <item x="3892"/>
        <item x="21755"/>
        <item x="7712"/>
        <item x="15246"/>
        <item x="447"/>
        <item x="23903"/>
        <item x="15902"/>
        <item x="30584"/>
        <item x="7384"/>
        <item x="12449"/>
        <item x="6063"/>
        <item x="24397"/>
        <item x="35214"/>
        <item x="25934"/>
        <item x="7425"/>
        <item x="22612"/>
        <item x="1327"/>
        <item x="36455"/>
        <item x="29877"/>
        <item x="30160"/>
        <item x="37215"/>
        <item x="25399"/>
        <item x="14395"/>
        <item x="19531"/>
        <item x="35047"/>
        <item x="1568"/>
        <item x="5607"/>
        <item x="33087"/>
        <item x="16306"/>
        <item x="5645"/>
        <item x="28429"/>
        <item x="7326"/>
        <item x="8268"/>
        <item x="21911"/>
        <item x="38023"/>
        <item x="4368"/>
        <item x="25676"/>
        <item x="36696"/>
        <item x="33164"/>
        <item x="5029"/>
        <item x="6386"/>
        <item x="15145"/>
        <item x="4186"/>
        <item x="9871"/>
        <item x="12626"/>
        <item x="16961"/>
        <item x="13248"/>
        <item x="4670"/>
        <item x="12290"/>
        <item x="31424"/>
        <item x="25634"/>
        <item x="11540"/>
        <item x="35142"/>
        <item x="10309"/>
        <item x="30930"/>
        <item x="201"/>
        <item x="6456"/>
        <item x="8349"/>
        <item x="25979"/>
        <item x="19522"/>
        <item x="36772"/>
        <item x="23407"/>
        <item x="8901"/>
        <item x="36088"/>
        <item x="21482"/>
        <item x="21165"/>
        <item x="17170"/>
        <item x="2547"/>
        <item x="17713"/>
        <item x="18527"/>
        <item x="26776"/>
        <item x="27087"/>
        <item x="34295"/>
        <item x="26143"/>
        <item x="9993"/>
        <item x="3572"/>
        <item x="5614"/>
        <item x="38099"/>
        <item x="16957"/>
        <item x="21596"/>
        <item x="12206"/>
        <item x="17016"/>
        <item x="30656"/>
        <item x="29644"/>
        <item x="25702"/>
        <item x="12693"/>
        <item x="5796"/>
        <item x="37284"/>
        <item x="22283"/>
        <item x="9970"/>
        <item x="26754"/>
        <item x="27638"/>
        <item x="19290"/>
        <item x="18175"/>
        <item x="17833"/>
        <item x="1274"/>
        <item x="28252"/>
        <item x="26548"/>
        <item x="9322"/>
        <item x="20385"/>
        <item x="10419"/>
        <item x="17010"/>
        <item x="12017"/>
        <item x="21393"/>
        <item x="1787"/>
        <item x="8061"/>
        <item x="25470"/>
        <item x="9451"/>
        <item x="28674"/>
        <item x="21276"/>
        <item x="25705"/>
        <item x="33344"/>
        <item x="3926"/>
        <item x="16992"/>
        <item x="8281"/>
        <item x="22103"/>
        <item x="5511"/>
        <item x="4103"/>
        <item x="21524"/>
        <item x="33615"/>
        <item x="10481"/>
        <item x="10922"/>
        <item x="27180"/>
        <item x="19752"/>
        <item x="24503"/>
        <item x="1365"/>
        <item x="6779"/>
        <item x="8034"/>
        <item x="25221"/>
        <item x="28196"/>
        <item x="23774"/>
        <item x="3905"/>
        <item x="802"/>
        <item x="23030"/>
        <item x="5600"/>
        <item x="25358"/>
        <item x="1184"/>
        <item x="10740"/>
        <item x="16012"/>
        <item x="27644"/>
        <item x="31250"/>
        <item x="9415"/>
        <item x="23055"/>
        <item x="25589"/>
        <item x="10474"/>
        <item x="35153"/>
        <item x="2348"/>
        <item x="11598"/>
        <item x="9519"/>
        <item x="28967"/>
        <item x="23525"/>
        <item x="30864"/>
        <item x="27922"/>
        <item x="7108"/>
        <item x="17508"/>
        <item x="4977"/>
        <item x="30943"/>
        <item x="28678"/>
        <item x="14164"/>
        <item x="25230"/>
        <item x="25926"/>
        <item x="26456"/>
        <item x="5239"/>
        <item x="26538"/>
        <item x="36711"/>
        <item x="18234"/>
        <item x="25157"/>
        <item x="28822"/>
        <item x="38153"/>
        <item x="21399"/>
        <item x="37644"/>
        <item x="9016"/>
        <item x="5570"/>
        <item x="11287"/>
        <item x="3826"/>
        <item x="15516"/>
        <item x="18825"/>
        <item x="10597"/>
        <item x="321"/>
        <item x="14843"/>
        <item x="23348"/>
        <item x="35067"/>
        <item x="12967"/>
        <item x="14561"/>
        <item x="2601"/>
        <item x="1333"/>
        <item x="209"/>
        <item x="25143"/>
        <item x="31181"/>
        <item x="7282"/>
        <item x="6878"/>
        <item x="36713"/>
        <item x="11565"/>
        <item x="28548"/>
        <item x="20993"/>
        <item x="35626"/>
        <item x="10998"/>
        <item x="27720"/>
        <item x="30757"/>
        <item x="15943"/>
        <item x="29329"/>
        <item x="38208"/>
        <item x="34469"/>
        <item x="5318"/>
        <item x="35323"/>
        <item x="33967"/>
        <item x="7099"/>
        <item x="6795"/>
        <item x="4211"/>
        <item x="2239"/>
        <item x="19872"/>
        <item x="16304"/>
        <item x="29572"/>
        <item x="32871"/>
        <item x="26506"/>
        <item x="326"/>
        <item x="4056"/>
        <item x="27904"/>
        <item x="24540"/>
        <item x="31106"/>
        <item x="23085"/>
        <item x="11940"/>
        <item x="25603"/>
        <item x="9168"/>
        <item x="167"/>
        <item x="12502"/>
        <item x="1861"/>
        <item x="36308"/>
        <item x="32922"/>
        <item x="25168"/>
        <item x="33480"/>
        <item x="32912"/>
        <item x="8130"/>
        <item x="24450"/>
        <item x="35272"/>
        <item x="20912"/>
        <item x="20549"/>
        <item x="27784"/>
        <item x="30352"/>
        <item x="22059"/>
        <item x="7993"/>
        <item x="6329"/>
        <item x="8357"/>
        <item x="21600"/>
        <item x="13985"/>
        <item x="25693"/>
        <item x="4400"/>
        <item x="34197"/>
        <item x="32457"/>
        <item x="24509"/>
        <item x="3188"/>
        <item x="34319"/>
        <item x="20114"/>
        <item x="28099"/>
        <item x="12964"/>
        <item x="37058"/>
        <item x="29232"/>
        <item x="9389"/>
        <item x="8813"/>
        <item x="35789"/>
        <item x="31166"/>
        <item x="17907"/>
        <item x="25704"/>
        <item x="17683"/>
        <item x="21532"/>
        <item x="28892"/>
        <item x="35547"/>
        <item x="20134"/>
        <item x="20768"/>
        <item x="14200"/>
        <item x="29819"/>
        <item x="1945"/>
        <item x="9815"/>
        <item x="21376"/>
        <item x="8579"/>
        <item x="30037"/>
        <item x="10104"/>
        <item x="2407"/>
        <item x="34258"/>
        <item x="1207"/>
        <item x="33535"/>
        <item x="17834"/>
        <item x="16819"/>
        <item x="22950"/>
        <item x="2398"/>
        <item x="33751"/>
        <item x="27773"/>
        <item x="14855"/>
        <item x="22250"/>
        <item x="30859"/>
        <item x="16209"/>
        <item x="4568"/>
        <item x="37403"/>
        <item x="10263"/>
        <item x="17040"/>
        <item x="21072"/>
        <item x="30229"/>
        <item x="1213"/>
        <item x="27092"/>
        <item x="22455"/>
        <item x="5970"/>
        <item x="19263"/>
        <item x="37297"/>
        <item x="6246"/>
        <item x="6537"/>
        <item x="32148"/>
        <item x="3851"/>
        <item x="7135"/>
        <item x="18708"/>
        <item x="25832"/>
        <item x="13992"/>
        <item x="16054"/>
        <item x="20587"/>
        <item x="24335"/>
        <item x="23438"/>
        <item x="13032"/>
        <item x="13042"/>
        <item x="31957"/>
        <item x="21691"/>
        <item x="20487"/>
        <item x="34987"/>
        <item x="5202"/>
        <item x="34022"/>
        <item x="4323"/>
        <item x="23896"/>
        <item x="21504"/>
        <item x="370"/>
        <item x="12241"/>
        <item x="30705"/>
        <item x="3461"/>
        <item x="85"/>
        <item x="21439"/>
        <item x="16774"/>
        <item x="9501"/>
        <item x="11542"/>
        <item x="22200"/>
        <item x="14184"/>
        <item x="15922"/>
        <item x="10137"/>
        <item x="7373"/>
        <item x="34132"/>
        <item x="16612"/>
        <item x="21703"/>
        <item x="24814"/>
        <item x="8043"/>
        <item x="6780"/>
        <item x="21314"/>
        <item x="31563"/>
        <item x="27560"/>
        <item x="13370"/>
        <item x="31306"/>
        <item x="18862"/>
        <item x="31516"/>
        <item x="25773"/>
        <item x="30221"/>
        <item x="36450"/>
        <item x="38211"/>
        <item x="7421"/>
        <item x="12342"/>
        <item x="34419"/>
        <item x="14407"/>
        <item x="13321"/>
        <item x="9081"/>
        <item x="17043"/>
        <item x="36113"/>
        <item x="735"/>
        <item x="36719"/>
        <item x="33058"/>
        <item x="19537"/>
        <item x="1832"/>
        <item x="24145"/>
        <item x="28341"/>
        <item x="17020"/>
        <item x="29366"/>
        <item x="30636"/>
        <item x="17506"/>
        <item x="28077"/>
        <item x="202"/>
        <item x="36372"/>
        <item x="19285"/>
        <item x="29756"/>
        <item x="5622"/>
        <item x="25651"/>
        <item x="8030"/>
        <item x="19499"/>
        <item x="8920"/>
        <item x="5184"/>
        <item x="34134"/>
        <item x="6698"/>
        <item x="1789"/>
        <item x="33874"/>
        <item x="33882"/>
        <item x="36785"/>
        <item x="9771"/>
        <item x="9019"/>
        <item x="25139"/>
        <item x="22304"/>
        <item x="18490"/>
        <item x="36374"/>
        <item x="3875"/>
        <item x="11524"/>
        <item x="27790"/>
        <item x="1702"/>
        <item x="15853"/>
        <item x="17328"/>
        <item x="23337"/>
        <item x="17722"/>
        <item x="3612"/>
        <item x="3759"/>
        <item x="18843"/>
        <item x="24416"/>
        <item x="24587"/>
        <item x="31743"/>
        <item x="15130"/>
        <item x="11732"/>
        <item x="22603"/>
        <item x="30411"/>
        <item x="34487"/>
        <item x="16383"/>
        <item x="20529"/>
        <item x="21373"/>
        <item x="34777"/>
        <item x="7685"/>
        <item x="31855"/>
        <item x="18101"/>
        <item x="13734"/>
        <item x="20959"/>
        <item x="4333"/>
        <item x="17302"/>
        <item x="17432"/>
        <item x="15293"/>
        <item x="11158"/>
        <item x="30884"/>
        <item x="29684"/>
        <item x="4590"/>
        <item x="10595"/>
        <item x="3127"/>
        <item x="3900"/>
        <item x="7529"/>
        <item x="7357"/>
        <item x="15482"/>
        <item x="13153"/>
        <item x="15705"/>
        <item x="31120"/>
        <item x="7741"/>
        <item x="17427"/>
        <item x="17164"/>
        <item x="27760"/>
        <item x="31098"/>
        <item x="3538"/>
        <item x="15035"/>
        <item x="34239"/>
        <item x="19808"/>
        <item x="24377"/>
        <item x="36931"/>
        <item x="22013"/>
        <item x="13930"/>
        <item x="10729"/>
        <item x="14168"/>
        <item x="33455"/>
        <item x="14819"/>
        <item x="35994"/>
        <item x="13033"/>
        <item x="5845"/>
        <item x="36110"/>
        <item x="101"/>
        <item x="11619"/>
        <item x="5581"/>
        <item x="16142"/>
        <item x="17553"/>
        <item x="16708"/>
        <item x="37249"/>
        <item x="9180"/>
        <item x="34523"/>
        <item x="26912"/>
        <item x="29126"/>
        <item x="5689"/>
        <item x="22971"/>
        <item x="14973"/>
        <item x="37779"/>
        <item x="29345"/>
        <item x="37167"/>
        <item x="28965"/>
        <item x="8308"/>
        <item x="11599"/>
        <item x="15285"/>
        <item x="34496"/>
        <item x="28591"/>
        <item x="30544"/>
        <item x="14960"/>
        <item x="34590"/>
        <item x="15706"/>
        <item x="28350"/>
        <item x="5785"/>
        <item x="10655"/>
        <item x="10200"/>
        <item x="20813"/>
        <item x="8228"/>
        <item x="30057"/>
        <item x="7887"/>
        <item x="30716"/>
        <item x="340"/>
        <item x="16783"/>
        <item x="34451"/>
        <item x="28228"/>
        <item x="37889"/>
        <item x="16671"/>
        <item x="16971"/>
        <item x="34990"/>
        <item x="20733"/>
        <item x="9243"/>
        <item x="11100"/>
        <item x="11733"/>
        <item x="37661"/>
        <item x="16473"/>
        <item x="9738"/>
        <item x="3894"/>
        <item x="28799"/>
        <item x="37727"/>
        <item x="29531"/>
        <item x="13270"/>
        <item x="18383"/>
        <item x="19023"/>
        <item x="32678"/>
        <item x="2231"/>
        <item x="33946"/>
        <item x="4792"/>
        <item x="35483"/>
        <item x="19210"/>
        <item x="14728"/>
        <item x="15380"/>
        <item x="31149"/>
        <item x="16623"/>
        <item x="32546"/>
        <item x="16378"/>
        <item x="20849"/>
        <item x="30249"/>
        <item x="7162"/>
        <item x="35960"/>
        <item x="22943"/>
        <item x="18412"/>
        <item x="20407"/>
        <item x="2341"/>
        <item x="16144"/>
        <item x="27630"/>
        <item x="27016"/>
        <item x="22787"/>
        <item x="36712"/>
        <item x="17079"/>
        <item x="36498"/>
        <item x="5505"/>
        <item x="3163"/>
        <item x="11240"/>
        <item x="93"/>
        <item x="9449"/>
        <item x="25988"/>
        <item x="22763"/>
        <item x="17994"/>
        <item x="18151"/>
        <item x="29975"/>
        <item x="846"/>
        <item x="6222"/>
        <item x="32311"/>
        <item x="33695"/>
        <item x="17219"/>
        <item x="25441"/>
        <item x="5049"/>
        <item x="15399"/>
        <item x="15655"/>
        <item x="14842"/>
        <item x="28810"/>
        <item x="28647"/>
        <item x="32617"/>
        <item x="4508"/>
        <item x="22548"/>
        <item x="9140"/>
        <item x="203"/>
        <item x="7594"/>
        <item x="32028"/>
        <item x="15259"/>
        <item x="29271"/>
        <item x="29407"/>
        <item x="13552"/>
        <item x="35690"/>
        <item x="12097"/>
        <item x="1912"/>
        <item x="25789"/>
        <item x="33618"/>
        <item x="29326"/>
        <item x="12871"/>
        <item x="13113"/>
        <item x="36344"/>
        <item x="14871"/>
        <item x="25903"/>
        <item x="12109"/>
        <item x="22667"/>
        <item x="4405"/>
        <item x="20381"/>
        <item x="9957"/>
        <item x="35972"/>
        <item x="13639"/>
        <item x="26514"/>
        <item x="14313"/>
        <item x="15313"/>
        <item x="36231"/>
        <item x="29825"/>
        <item x="31958"/>
        <item x="20780"/>
        <item x="13745"/>
        <item x="19907"/>
        <item x="36671"/>
        <item x="5411"/>
        <item x="37268"/>
        <item x="18381"/>
        <item x="28755"/>
        <item x="1927"/>
        <item x="22274"/>
        <item x="19800"/>
        <item x="2420"/>
        <item x="4239"/>
        <item x="1756"/>
        <item x="15639"/>
        <item x="29336"/>
        <item x="21627"/>
        <item x="34521"/>
        <item x="13776"/>
        <item x="28167"/>
        <item x="18521"/>
        <item x="8054"/>
        <item x="7754"/>
        <item x="11051"/>
        <item x="21839"/>
        <item x="26563"/>
        <item x="13627"/>
        <item x="18418"/>
        <item x="611"/>
        <item x="30909"/>
        <item x="20169"/>
        <item x="21537"/>
        <item x="30415"/>
        <item x="1684"/>
        <item x="3026"/>
        <item x="31146"/>
        <item x="36423"/>
        <item x="22438"/>
        <item x="4775"/>
        <item x="29797"/>
        <item x="19985"/>
        <item x="18214"/>
        <item x="1470"/>
        <item x="25509"/>
        <item x="28331"/>
        <item x="32884"/>
        <item x="22533"/>
        <item x="35492"/>
        <item x="30169"/>
        <item x="20290"/>
        <item x="255"/>
        <item x="24643"/>
        <item x="3594"/>
        <item x="14652"/>
        <item x="24575"/>
        <item x="1383"/>
        <item x="22416"/>
        <item x="7734"/>
        <item x="20031"/>
        <item x="32479"/>
        <item x="31328"/>
        <item x="3725"/>
        <item x="30710"/>
        <item x="4518"/>
        <item x="2338"/>
        <item x="13002"/>
        <item x="8615"/>
        <item x="14505"/>
        <item x="23752"/>
        <item x="6814"/>
        <item x="3349"/>
        <item x="2309"/>
        <item x="22080"/>
        <item x="8383"/>
        <item x="19471"/>
        <item x="30472"/>
        <item x="15925"/>
        <item x="33737"/>
        <item x="18206"/>
        <item x="33990"/>
        <item x="7232"/>
        <item x="24831"/>
        <item x="22378"/>
        <item x="27165"/>
        <item x="22562"/>
        <item x="28282"/>
        <item x="17764"/>
        <item x="7349"/>
        <item x="20901"/>
        <item x="32937"/>
        <item x="7011"/>
        <item x="16748"/>
        <item x="8230"/>
        <item x="1154"/>
        <item x="25868"/>
        <item x="18501"/>
        <item x="1071"/>
        <item x="35092"/>
        <item x="17671"/>
        <item x="31623"/>
        <item x="11931"/>
        <item x="27021"/>
        <item x="24826"/>
        <item x="23333"/>
        <item x="36183"/>
        <item x="11175"/>
        <item x="1905"/>
        <item x="7732"/>
        <item x="13001"/>
        <item x="19563"/>
        <item x="26338"/>
        <item x="8299"/>
        <item x="28090"/>
        <item x="15928"/>
        <item x="25172"/>
        <item x="15973"/>
        <item x="25556"/>
        <item x="8585"/>
        <item x="5199"/>
        <item x="32590"/>
        <item x="27905"/>
        <item x="12780"/>
        <item x="7970"/>
        <item x="23887"/>
        <item x="29342"/>
        <item x="9374"/>
        <item x="5495"/>
        <item x="17510"/>
        <item x="12613"/>
        <item x="2618"/>
        <item x="5168"/>
        <item x="38062"/>
        <item x="6019"/>
        <item x="1107"/>
        <item x="19276"/>
        <item x="9830"/>
        <item x="33828"/>
        <item x="34757"/>
        <item x="21294"/>
        <item x="17406"/>
        <item x="19234"/>
        <item x="8132"/>
        <item x="32910"/>
        <item x="2893"/>
        <item x="12208"/>
        <item x="21490"/>
        <item x="37905"/>
        <item x="3063"/>
        <item x="23964"/>
        <item x="34897"/>
        <item x="4225"/>
        <item x="7684"/>
        <item x="29973"/>
        <item x="20617"/>
        <item x="25717"/>
        <item x="3253"/>
        <item x="3425"/>
        <item x="7966"/>
        <item x="6584"/>
        <item x="15213"/>
        <item x="26417"/>
        <item x="6438"/>
        <item x="4145"/>
        <item x="23293"/>
        <item x="18939"/>
        <item x="28156"/>
        <item x="3360"/>
        <item x="8928"/>
        <item x="33677"/>
        <item x="32343"/>
        <item x="36166"/>
        <item x="25718"/>
        <item x="1497"/>
        <item x="6670"/>
        <item x="36822"/>
        <item x="19038"/>
        <item x="29148"/>
        <item x="23615"/>
        <item x="528"/>
        <item x="1053"/>
        <item x="15389"/>
        <item x="33211"/>
        <item x="30511"/>
        <item x="5413"/>
        <item x="33264"/>
        <item x="19067"/>
        <item x="20425"/>
        <item x="25310"/>
        <item x="22925"/>
        <item x="27448"/>
        <item x="10721"/>
        <item x="21759"/>
        <item x="27184"/>
        <item x="6869"/>
        <item x="20174"/>
        <item x="15251"/>
        <item x="16666"/>
        <item x="11714"/>
        <item x="17800"/>
        <item x="29252"/>
        <item x="4412"/>
        <item x="19333"/>
        <item x="28056"/>
        <item x="25065"/>
        <item x="23355"/>
        <item x="37072"/>
        <item x="1418"/>
        <item x="12649"/>
        <item x="28882"/>
        <item x="22784"/>
        <item x="36581"/>
        <item x="21634"/>
        <item x="11930"/>
        <item x="7178"/>
        <item x="27748"/>
        <item x="2358"/>
        <item x="34749"/>
        <item x="23888"/>
        <item x="19945"/>
        <item x="24323"/>
        <item x="7557"/>
        <item x="30271"/>
        <item x="28293"/>
        <item x="7176"/>
        <item x="22280"/>
        <item x="31407"/>
        <item x="13188"/>
        <item x="12349"/>
        <item x="6754"/>
        <item x="34980"/>
        <item x="34982"/>
        <item x="35184"/>
        <item x="32221"/>
        <item x="2018"/>
        <item x="3194"/>
        <item x="8706"/>
        <item x="23814"/>
        <item x="33139"/>
        <item x="18249"/>
        <item x="13268"/>
        <item x="28298"/>
        <item x="34562"/>
        <item x="27170"/>
        <item x="15233"/>
        <item x="35471"/>
        <item x="27550"/>
        <item x="33427"/>
        <item x="8364"/>
        <item x="22593"/>
        <item x="30545"/>
        <item x="14154"/>
        <item x="15824"/>
        <item x="17478"/>
        <item x="32197"/>
        <item x="37645"/>
        <item x="3022"/>
        <item x="10061"/>
        <item x="3271"/>
        <item x="32206"/>
        <item x="32935"/>
        <item x="16121"/>
        <item x="26090"/>
        <item x="33158"/>
        <item x="12156"/>
        <item x="28384"/>
        <item x="37377"/>
        <item x="23901"/>
        <item x="15045"/>
        <item x="36259"/>
        <item x="5009"/>
        <item x="35510"/>
        <item x="31792"/>
        <item x="12616"/>
        <item x="4373"/>
        <item x="14614"/>
        <item x="1977"/>
        <item x="21088"/>
        <item x="38243"/>
        <item x="17175"/>
        <item x="17475"/>
        <item x="36688"/>
        <item x="30532"/>
        <item x="12411"/>
        <item x="33619"/>
        <item x="21122"/>
        <item x="8516"/>
        <item x="15883"/>
        <item x="20712"/>
        <item x="36245"/>
        <item x="25982"/>
        <item x="3712"/>
        <item x="32577"/>
        <item x="17113"/>
        <item x="12746"/>
        <item x="24573"/>
        <item x="28503"/>
        <item x="13259"/>
        <item x="30890"/>
        <item x="5314"/>
        <item x="16317"/>
        <item x="21180"/>
        <item x="16469"/>
        <item x="6940"/>
        <item x="30650"/>
        <item x="34753"/>
        <item x="29096"/>
        <item x="2137"/>
        <item x="21288"/>
        <item x="26953"/>
        <item x="18749"/>
        <item x="15857"/>
        <item x="30320"/>
        <item x="35241"/>
        <item x="25444"/>
        <item x="32664"/>
        <item x="12966"/>
        <item x="23022"/>
        <item x="15792"/>
        <item x="9206"/>
        <item x="35288"/>
        <item x="6309"/>
        <item x="33162"/>
        <item x="17360"/>
        <item x="5910"/>
        <item x="1082"/>
        <item x="24421"/>
        <item x="6991"/>
        <item x="24121"/>
        <item x="4841"/>
        <item x="12992"/>
        <item x="34449"/>
        <item x="16366"/>
        <item x="8906"/>
        <item x="31583"/>
        <item x="32357"/>
        <item x="23832"/>
        <item x="904"/>
        <item x="31816"/>
        <item x="25522"/>
        <item x="10800"/>
        <item x="23953"/>
        <item x="12307"/>
        <item x="15984"/>
        <item x="6051"/>
        <item x="13689"/>
        <item x="10185"/>
        <item x="31227"/>
        <item x="33672"/>
        <item x="26309"/>
        <item x="4458"/>
        <item x="9568"/>
        <item x="17156"/>
        <item x="9395"/>
        <item x="36514"/>
        <item x="31314"/>
        <item x="1796"/>
        <item x="5277"/>
        <item x="9401"/>
        <item x="18807"/>
        <item x="6327"/>
        <item x="1512"/>
        <item x="19754"/>
        <item x="16572"/>
        <item x="1357"/>
        <item x="19874"/>
        <item x="33351"/>
        <item x="37945"/>
        <item x="1009"/>
        <item x="28638"/>
        <item x="31611"/>
        <item x="37547"/>
        <item x="3382"/>
        <item x="19062"/>
        <item x="4476"/>
        <item x="14433"/>
        <item x="16648"/>
        <item x="11689"/>
        <item x="23820"/>
        <item x="2120"/>
        <item x="27744"/>
        <item x="29078"/>
        <item x="25711"/>
        <item x="26199"/>
        <item x="1122"/>
        <item x="28163"/>
        <item x="37693"/>
        <item x="2605"/>
        <item x="3427"/>
        <item x="19809"/>
        <item x="281"/>
        <item x="14285"/>
        <item x="9361"/>
        <item x="33222"/>
        <item x="5738"/>
        <item x="23734"/>
        <item x="902"/>
        <item x="2639"/>
        <item x="25696"/>
        <item x="835"/>
        <item x="17777"/>
        <item x="7055"/>
        <item x="22702"/>
        <item x="23063"/>
        <item x="29390"/>
        <item x="23423"/>
        <item x="23725"/>
        <item x="21116"/>
        <item x="14993"/>
        <item x="24931"/>
        <item x="2797"/>
        <item x="10301"/>
        <item x="30620"/>
        <item x="30131"/>
        <item x="37183"/>
        <item x="31945"/>
        <item x="310"/>
        <item x="23223"/>
        <item x="17709"/>
        <item x="21727"/>
        <item x="34593"/>
        <item x="18114"/>
        <item x="2616"/>
        <item x="5249"/>
        <item x="18518"/>
        <item x="23219"/>
        <item x="8510"/>
        <item x="12839"/>
        <item x="5126"/>
        <item x="23894"/>
        <item x="24834"/>
        <item x="33942"/>
        <item x="2753"/>
        <item x="7188"/>
        <item x="7065"/>
        <item x="4527"/>
        <item x="11588"/>
        <item x="5074"/>
        <item x="4716"/>
        <item x="35493"/>
        <item x="23077"/>
        <item x="16323"/>
        <item x="25990"/>
        <item x="7302"/>
        <item x="574"/>
        <item x="37042"/>
        <item x="36065"/>
        <item x="18888"/>
        <item x="12037"/>
        <item x="1771"/>
        <item x="26151"/>
        <item x="8557"/>
        <item x="15469"/>
        <item x="28899"/>
        <item x="36789"/>
        <item x="14934"/>
        <item x="28101"/>
        <item x="16833"/>
        <item x="20435"/>
        <item x="24820"/>
        <item x="2078"/>
        <item x="30483"/>
        <item x="5089"/>
        <item x="21590"/>
        <item x="34020"/>
        <item x="26877"/>
        <item x="9877"/>
        <item x="18941"/>
        <item x="37503"/>
        <item x="31108"/>
        <item x="31102"/>
        <item x="11519"/>
        <item x="16427"/>
        <item x="37741"/>
        <item x="4196"/>
        <item x="18838"/>
        <item x="14245"/>
        <item x="15855"/>
        <item x="36176"/>
        <item x="17215"/>
        <item x="15669"/>
        <item x="23288"/>
        <item x="14194"/>
        <item x="17309"/>
        <item x="2459"/>
        <item x="7211"/>
        <item x="5433"/>
        <item x="32072"/>
        <item x="29154"/>
        <item x="5787"/>
        <item x="24491"/>
        <item x="15747"/>
        <item x="9456"/>
        <item x="31698"/>
        <item x="26000"/>
        <item x="20801"/>
        <item x="20360"/>
        <item x="22869"/>
        <item x="26491"/>
        <item x="6117"/>
        <item x="29376"/>
        <item x="36546"/>
        <item x="12183"/>
        <item x="14812"/>
        <item x="36574"/>
        <item x="6625"/>
        <item x="5501"/>
        <item x="17203"/>
        <item x="31978"/>
        <item x="23352"/>
        <item x="20235"/>
        <item x="24876"/>
        <item x="31398"/>
        <item x="15585"/>
        <item x="28024"/>
        <item x="30944"/>
        <item x="17316"/>
        <item x="26651"/>
        <item x="19772"/>
        <item x="22216"/>
        <item x="21208"/>
        <item x="22256"/>
        <item x="16573"/>
        <item x="36295"/>
        <item x="8472"/>
        <item x="29017"/>
        <item x="27584"/>
        <item x="12892"/>
        <item x="13119"/>
        <item x="14638"/>
        <item x="12607"/>
        <item x="26367"/>
        <item x="2913"/>
        <item x="7949"/>
        <item x="13483"/>
        <item x="19448"/>
        <item x="25766"/>
        <item x="26530"/>
        <item x="20215"/>
        <item x="17044"/>
        <item x="29036"/>
        <item x="1902"/>
        <item x="11390"/>
        <item x="29770"/>
        <item x="7288"/>
        <item x="30060"/>
        <item x="5750"/>
        <item x="30844"/>
        <item x="36092"/>
        <item x="33911"/>
        <item x="4497"/>
        <item x="9554"/>
        <item x="17521"/>
        <item x="34404"/>
        <item x="15957"/>
        <item x="10809"/>
        <item x="12620"/>
        <item x="28437"/>
        <item x="7814"/>
        <item x="4648"/>
        <item x="2115"/>
        <item x="31621"/>
        <item x="17276"/>
        <item x="36424"/>
        <item x="10617"/>
        <item x="2709"/>
        <item x="12547"/>
        <item x="37478"/>
        <item x="36554"/>
        <item x="27247"/>
        <item x="1460"/>
        <item x="26664"/>
        <item x="34342"/>
        <item x="20308"/>
        <item x="26206"/>
        <item x="13050"/>
        <item x="36594"/>
        <item x="15169"/>
        <item x="17006"/>
        <item x="24546"/>
        <item x="36903"/>
        <item x="25645"/>
        <item x="9483"/>
        <item x="23652"/>
        <item x="35223"/>
        <item x="1395"/>
        <item x="21647"/>
        <item x="28025"/>
        <item x="33198"/>
        <item x="17650"/>
        <item x="8118"/>
        <item x="25218"/>
        <item x="6269"/>
        <item x="35692"/>
        <item x="4520"/>
        <item x="25137"/>
        <item x="10036"/>
        <item x="29289"/>
        <item x="29059"/>
        <item x="10574"/>
        <item x="33400"/>
        <item x="3388"/>
        <item x="35736"/>
        <item x="10513"/>
        <item x="35531"/>
        <item x="13378"/>
        <item x="26032"/>
        <item x="16464"/>
        <item x="26853"/>
        <item x="31118"/>
        <item x="24583"/>
        <item x="35783"/>
        <item x="218"/>
        <item x="578"/>
        <item x="15129"/>
        <item x="14551"/>
        <item x="29164"/>
        <item x="18451"/>
        <item x="7297"/>
        <item x="23731"/>
        <item x="24393"/>
        <item x="7020"/>
        <item x="16015"/>
        <item x="9892"/>
        <item x="15429"/>
        <item x="19398"/>
        <item x="8366"/>
        <item x="28234"/>
        <item x="20498"/>
        <item x="35976"/>
        <item x="10704"/>
        <item x="31782"/>
        <item x="18729"/>
        <item x="9675"/>
        <item x="32572"/>
        <item x="1129"/>
        <item x="21766"/>
        <item x="30241"/>
        <item x="30477"/>
        <item x="11177"/>
        <item x="15103"/>
        <item x="22062"/>
        <item x="27665"/>
        <item x="35981"/>
        <item x="6115"/>
        <item x="24059"/>
        <item x="2304"/>
        <item x="5446"/>
        <item x="17518"/>
        <item x="8263"/>
        <item x="8846"/>
        <item x="30189"/>
        <item x="28592"/>
        <item x="3227"/>
        <item x="5642"/>
        <item x="37182"/>
        <item x="12689"/>
        <item x="8097"/>
        <item x="12794"/>
        <item x="29650"/>
        <item x="16356"/>
        <item x="17266"/>
        <item x="8761"/>
        <item x="16821"/>
        <item x="28489"/>
        <item x="37356"/>
        <item x="32640"/>
        <item x="8589"/>
        <item x="2165"/>
        <item x="31326"/>
        <item x="34353"/>
        <item x="19572"/>
        <item x="8505"/>
        <item x="7511"/>
        <item x="19265"/>
        <item x="35844"/>
        <item x="30782"/>
        <item x="18111"/>
        <item x="26719"/>
        <item x="271"/>
        <item x="1777"/>
        <item x="24155"/>
        <item x="14629"/>
        <item x="27462"/>
        <item x="3080"/>
        <item x="13969"/>
        <item x="10270"/>
        <item x="35148"/>
        <item x="1091"/>
        <item x="37218"/>
        <item x="446"/>
        <item x="3032"/>
        <item x="545"/>
        <item x="23146"/>
        <item x="18386"/>
        <item x="31185"/>
        <item x="20593"/>
        <item x="15057"/>
        <item x="37759"/>
        <item x="2031"/>
        <item x="33517"/>
        <item x="16917"/>
        <item x="1241"/>
        <item x="28139"/>
        <item x="10518"/>
        <item x="17677"/>
        <item x="30065"/>
        <item x="28009"/>
        <item x="19380"/>
        <item x="15368"/>
        <item x="3481"/>
        <item x="7585"/>
        <item x="7391"/>
        <item x="7641"/>
        <item x="30356"/>
        <item x="26974"/>
        <item x="22502"/>
        <item x="10638"/>
        <item x="6539"/>
        <item x="18352"/>
        <item x="34929"/>
        <item x="34964"/>
        <item x="10098"/>
        <item x="32316"/>
        <item x="33261"/>
        <item x="17106"/>
        <item x="21375"/>
        <item x="12538"/>
        <item x="3016"/>
        <item x="35138"/>
        <item x="18177"/>
        <item x="21272"/>
        <item x="17267"/>
        <item x="32444"/>
        <item x="34612"/>
        <item x="34243"/>
        <item x="3837"/>
        <item x="16039"/>
        <item x="16712"/>
        <item x="19555"/>
        <item x="5390"/>
        <item x="13146"/>
        <item x="31006"/>
        <item x="9724"/>
        <item x="23212"/>
        <item x="28495"/>
        <item x="15660"/>
        <item x="409"/>
        <item x="35018"/>
        <item x="13058"/>
        <item x="36539"/>
        <item x="7974"/>
        <item x="29241"/>
        <item x="29848"/>
        <item x="24752"/>
        <item x="15052"/>
        <item x="6398"/>
        <item x="4776"/>
        <item x="6183"/>
        <item x="28920"/>
        <item x="4595"/>
        <item x="13656"/>
        <item x="30322"/>
        <item x="22729"/>
        <item x="2653"/>
        <item x="7810"/>
        <item x="17443"/>
        <item x="24754"/>
        <item x="14137"/>
        <item x="35718"/>
        <item x="34636"/>
        <item x="13599"/>
        <item x="8215"/>
        <item x="22472"/>
        <item x="29111"/>
        <item x="31656"/>
        <item x="29055"/>
        <item x="17376"/>
        <item x="22639"/>
        <item x="6359"/>
        <item x="8496"/>
        <item x="8809"/>
        <item x="8723"/>
        <item x="4016"/>
        <item x="6880"/>
        <item x="31218"/>
        <item x="8904"/>
        <item x="22975"/>
        <item x="26954"/>
        <item x="36611"/>
        <item x="17269"/>
        <item x="26691"/>
        <item x="13633"/>
        <item x="29449"/>
        <item x="5188"/>
        <item x="7477"/>
        <item x="31739"/>
        <item x="8474"/>
        <item x="28348"/>
        <item x="319"/>
        <item x="978"/>
        <item x="10546"/>
        <item x="37379"/>
        <item x="26245"/>
        <item x="23745"/>
        <item x="8782"/>
        <item x="21155"/>
        <item x="2610"/>
        <item x="37390"/>
        <item x="27916"/>
        <item x="19673"/>
        <item x="10218"/>
        <item x="216"/>
        <item x="9632"/>
        <item x="18132"/>
        <item x="16752"/>
        <item x="1802"/>
        <item x="30347"/>
        <item x="28663"/>
        <item x="32999"/>
        <item x="36726"/>
        <item x="5321"/>
        <item x="34484"/>
        <item x="8223"/>
        <item x="26116"/>
        <item x="23978"/>
        <item x="18423"/>
        <item x="32540"/>
        <item x="16496"/>
        <item x="24706"/>
        <item x="31442"/>
        <item x="5959"/>
        <item x="8887"/>
        <item x="30358"/>
        <item x="6371"/>
        <item x="11063"/>
        <item x="35708"/>
        <item x="14109"/>
        <item x="24270"/>
        <item x="19491"/>
        <item x="24009"/>
        <item x="176"/>
        <item x="1313"/>
        <item x="29694"/>
        <item x="7272"/>
        <item x="296"/>
        <item x="9585"/>
        <item x="5180"/>
        <item x="22537"/>
        <item x="24819"/>
        <item x="30867"/>
        <item x="23973"/>
        <item x="7827"/>
        <item x="1965"/>
        <item x="31968"/>
        <item x="36152"/>
        <item x="13502"/>
        <item x="1663"/>
        <item x="17781"/>
        <item x="37860"/>
        <item x="29091"/>
        <item x="5935"/>
        <item x="19725"/>
        <item x="1989"/>
        <item x="24038"/>
        <item x="26688"/>
        <item x="11"/>
        <item x="10304"/>
        <item x="8564"/>
        <item x="23834"/>
        <item x="24592"/>
        <item x="15018"/>
        <item x="25079"/>
        <item x="15681"/>
        <item x="7028"/>
        <item x="14841"/>
        <item x="28461"/>
        <item x="37061"/>
        <item x="30025"/>
        <item x="2121"/>
        <item x="35430"/>
        <item x="23797"/>
        <item x="24169"/>
        <item x="6318"/>
        <item x="27487"/>
        <item x="21604"/>
        <item x="29030"/>
        <item x="34970"/>
        <item x="7089"/>
        <item x="22992"/>
        <item x="713"/>
        <item x="9290"/>
        <item x="32077"/>
        <item x="32907"/>
        <item x="35215"/>
        <item x="15107"/>
        <item x="31763"/>
        <item x="16295"/>
        <item x="31676"/>
        <item x="30718"/>
        <item x="25882"/>
        <item x="23954"/>
        <item x="13673"/>
        <item x="13537"/>
        <item x="21089"/>
        <item x="7758"/>
        <item x="28342"/>
        <item x="27197"/>
        <item x="2123"/>
        <item x="3863"/>
        <item x="24383"/>
        <item x="25332"/>
        <item x="10859"/>
        <item x="10389"/>
        <item x="6465"/>
        <item x="23460"/>
        <item x="23827"/>
        <item x="17635"/>
        <item x="34632"/>
        <item x="37773"/>
        <item x="30990"/>
        <item x="7750"/>
        <item x="34274"/>
        <item x="11006"/>
        <item x="20193"/>
        <item x="6509"/>
        <item x="28184"/>
        <item x="2510"/>
        <item x="36981"/>
        <item x="12775"/>
        <item x="19564"/>
        <item x="33622"/>
        <item x="32591"/>
        <item x="9777"/>
        <item x="25501"/>
        <item x="36998"/>
        <item x="7779"/>
        <item x="4998"/>
        <item x="12231"/>
        <item x="14983"/>
        <item x="36197"/>
        <item x="10673"/>
        <item x="10946"/>
        <item x="32227"/>
        <item x="24626"/>
        <item x="9930"/>
        <item x="12305"/>
        <item x="3358"/>
        <item x="4139"/>
        <item x="25834"/>
        <item x="8273"/>
        <item x="23416"/>
        <item x="20256"/>
        <item x="1435"/>
        <item x="3209"/>
        <item x="34558"/>
        <item x="30752"/>
        <item x="16475"/>
        <item x="29127"/>
        <item x="32250"/>
        <item x="35101"/>
        <item x="31242"/>
        <item x="29071"/>
        <item x="23263"/>
        <item x="5998"/>
        <item x="707"/>
        <item x="2444"/>
        <item x="36330"/>
        <item x="24817"/>
        <item x="26198"/>
        <item x="34073"/>
        <item x="1151"/>
        <item x="27776"/>
        <item x="37510"/>
        <item x="15936"/>
        <item x="14927"/>
        <item x="22794"/>
        <item x="35965"/>
        <item x="24264"/>
        <item x="34677"/>
        <item x="23074"/>
        <item x="12390"/>
        <item x="10531"/>
        <item x="23277"/>
        <item x="6704"/>
        <item x="1813"/>
        <item x="7716"/>
        <item x="8032"/>
        <item x="626"/>
        <item x="12634"/>
        <item x="35484"/>
        <item x="25489"/>
        <item x="16368"/>
        <item x="33042"/>
        <item x="36489"/>
        <item x="1754"/>
        <item x="22692"/>
        <item x="15041"/>
        <item x="28655"/>
        <item x="24271"/>
        <item x="29125"/>
        <item x="25186"/>
        <item x="17700"/>
        <item x="18382"/>
        <item x="31922"/>
        <item x="29243"/>
        <item x="2835"/>
        <item x="36689"/>
        <item x="12765"/>
        <item x="4205"/>
        <item x="17742"/>
        <item x="8702"/>
        <item x="37521"/>
        <item x="15418"/>
        <item x="25935"/>
        <item x="31066"/>
        <item x="37543"/>
        <item x="27567"/>
        <item x="33853"/>
        <item x="29862"/>
        <item x="19870"/>
        <item x="19512"/>
        <item x="26486"/>
        <item x="32873"/>
        <item x="32039"/>
        <item x="7870"/>
        <item x="23229"/>
        <item x="13409"/>
        <item x="28315"/>
        <item x="7277"/>
        <item x="24347"/>
        <item x="30032"/>
        <item x="37087"/>
        <item x="31977"/>
        <item x="3614"/>
        <item x="24173"/>
        <item x="29110"/>
        <item x="10345"/>
        <item x="5545"/>
        <item x="33338"/>
        <item x="23308"/>
        <item x="1925"/>
        <item x="6735"/>
        <item x="9287"/>
        <item x="7911"/>
        <item x="30567"/>
        <item x="18707"/>
        <item x="10025"/>
        <item x="21215"/>
        <item x="26963"/>
        <item x="9713"/>
        <item x="5234"/>
        <item x="27322"/>
        <item x="1175"/>
        <item x="31309"/>
        <item x="2829"/>
        <item x="16181"/>
        <item x="31137"/>
        <item x="34390"/>
        <item x="26036"/>
        <item x="12653"/>
        <item x="17123"/>
        <item x="14044"/>
        <item x="34173"/>
        <item x="9265"/>
        <item x="35979"/>
        <item x="23713"/>
        <item x="6294"/>
        <item x="5069"/>
        <item x="5830"/>
        <item x="23565"/>
        <item x="36131"/>
        <item x="31603"/>
        <item x="28508"/>
        <item x="18957"/>
        <item x="13535"/>
        <item x="30446"/>
        <item x="19131"/>
        <item x="34975"/>
        <item x="4525"/>
        <item x="14358"/>
        <item x="11617"/>
        <item x="10221"/>
        <item x="12242"/>
        <item x="33299"/>
        <item x="10883"/>
        <item x="8783"/>
        <item x="13360"/>
        <item x="31425"/>
        <item x="2475"/>
        <item x="25114"/>
        <item x="5459"/>
        <item x="20367"/>
        <item x="35116"/>
        <item x="2176"/>
        <item x="27521"/>
        <item x="10714"/>
        <item x="31762"/>
        <item x="2451"/>
        <item x="4928"/>
        <item x="8711"/>
        <item x="15815"/>
        <item x="29645"/>
        <item x="14707"/>
        <item x="33266"/>
        <item x="18433"/>
        <item x="37712"/>
        <item x="15583"/>
        <item x="30536"/>
        <item x="8601"/>
        <item x="23019"/>
        <item x="35322"/>
        <item x="31742"/>
        <item x="15403"/>
        <item x="36416"/>
        <item x="26556"/>
        <item x="35051"/>
        <item x="29194"/>
        <item x="30292"/>
        <item x="29215"/>
        <item x="11981"/>
        <item x="37304"/>
        <item x="23012"/>
        <item x="712"/>
        <item x="14377"/>
        <item x="28460"/>
        <item x="33704"/>
        <item x="31184"/>
        <item x="8988"/>
        <item x="30369"/>
        <item x="14709"/>
        <item x="14525"/>
        <item x="37925"/>
        <item x="36440"/>
        <item x="14206"/>
        <item x="30100"/>
        <item x="23656"/>
        <item x="15348"/>
        <item x="22851"/>
        <item x="31852"/>
        <item x="10273"/>
        <item x="17451"/>
        <item x="20771"/>
        <item x="11797"/>
        <item x="23319"/>
        <item x="5634"/>
        <item x="20748"/>
        <item x="17325"/>
        <item x="19811"/>
        <item x="2808"/>
        <item x="13854"/>
        <item x="7969"/>
        <item x="18626"/>
        <item x="13498"/>
        <item x="34537"/>
        <item x="37590"/>
        <item x="10132"/>
        <item x="21617"/>
        <item x="28447"/>
        <item x="28088"/>
        <item x="6291"/>
        <item x="2951"/>
        <item x="24815"/>
        <item x="28325"/>
        <item x="33098"/>
        <item x="19905"/>
        <item x="21592"/>
        <item x="14667"/>
        <item x="19951"/>
        <item x="7306"/>
        <item x="30074"/>
        <item x="36548"/>
        <item x="14703"/>
        <item x="28000"/>
        <item x="24028"/>
        <item x="33254"/>
        <item x="14427"/>
        <item x="12929"/>
        <item x="9875"/>
        <item x="24909"/>
        <item x="35401"/>
        <item x="16258"/>
        <item x="2301"/>
        <item x="30820"/>
        <item x="36509"/>
        <item x="18781"/>
        <item x="6545"/>
        <item x="5815"/>
        <item x="12021"/>
        <item x="24326"/>
        <item x="2883"/>
        <item x="26519"/>
        <item x="11359"/>
        <item x="32687"/>
        <item x="37459"/>
        <item x="1223"/>
        <item x="1373"/>
        <item x="10620"/>
        <item x="8802"/>
        <item x="14746"/>
        <item x="526"/>
        <item x="24530"/>
        <item x="34680"/>
        <item x="2846"/>
        <item x="21762"/>
        <item x="6730"/>
        <item x="23215"/>
        <item x="23891"/>
        <item x="35612"/>
        <item x="16670"/>
        <item x="7358"/>
        <item x="11712"/>
        <item x="29003"/>
        <item x="35935"/>
        <item x="31721"/>
        <item x="36805"/>
        <item x="32128"/>
        <item x="523"/>
        <item x="12150"/>
        <item x="21267"/>
        <item x="24925"/>
        <item x="28071"/>
        <item x="37341"/>
        <item x="29269"/>
        <item x="28201"/>
        <item x="12134"/>
        <item x="6586"/>
        <item x="15310"/>
        <item x="21488"/>
        <item x="18038"/>
        <item x="32611"/>
        <item x="13252"/>
        <item x="33150"/>
        <item x="21574"/>
        <item x="33675"/>
        <item x="959"/>
        <item x="22186"/>
        <item x="28651"/>
        <item x="15277"/>
        <item x="9630"/>
        <item x="2222"/>
        <item x="4067"/>
        <item x="1555"/>
        <item x="19737"/>
        <item x="600"/>
        <item x="20750"/>
        <item x="12223"/>
        <item x="23795"/>
        <item x="27307"/>
        <item x="36980"/>
        <item x="37882"/>
        <item x="18095"/>
        <item x="16163"/>
        <item x="1821"/>
        <item x="6024"/>
        <item x="13935"/>
        <item x="30435"/>
        <item x="20706"/>
        <item x="5387"/>
        <item x="32016"/>
        <item x="35988"/>
        <item x="19988"/>
        <item x="33756"/>
        <item x="3657"/>
        <item x="8983"/>
        <item x="15187"/>
        <item x="31532"/>
        <item x="21851"/>
        <item x="3478"/>
        <item x="30327"/>
        <item x="13845"/>
        <item x="4353"/>
        <item x="35515"/>
        <item x="24242"/>
        <item x="28785"/>
        <item x="34092"/>
        <item x="7760"/>
        <item x="6996"/>
        <item x="4358"/>
        <item x="6335"/>
        <item x="3289"/>
        <item x="17082"/>
        <item x="34994"/>
        <item x="13693"/>
        <item x="10559"/>
        <item x="36381"/>
        <item x="16165"/>
        <item x="10293"/>
        <item x="10206"/>
        <item x="36756"/>
        <item x="11488"/>
        <item x="15672"/>
        <item x="12356"/>
        <item x="22212"/>
        <item x="16734"/>
        <item x="19353"/>
        <item x="28852"/>
        <item x="35285"/>
        <item x="27828"/>
        <item x="14828"/>
        <item x="5525"/>
        <item x="36764"/>
        <item x="33094"/>
        <item x="10947"/>
        <item x="24401"/>
        <item x="9051"/>
        <item x="26200"/>
        <item x="19544"/>
        <item x="6388"/>
        <item x="18205"/>
        <item x="32459"/>
        <item x="11285"/>
        <item x="11868"/>
        <item x="27371"/>
        <item x="10237"/>
        <item x="501"/>
        <item x="24668"/>
        <item x="6454"/>
        <item x="14429"/>
        <item x="3616"/>
        <item x="36105"/>
        <item x="13690"/>
        <item x="28128"/>
        <item x="31791"/>
        <item x="33356"/>
        <item x="13338"/>
        <item x="10994"/>
        <item x="31345"/>
        <item x="24359"/>
        <item x="21146"/>
        <item x="9849"/>
        <item x="1553"/>
        <item x="24779"/>
        <item x="36150"/>
        <item x="3531"/>
        <item x="16951"/>
        <item x="29858"/>
        <item x="14697"/>
        <item x="32835"/>
        <item x="6883"/>
        <item x="30168"/>
        <item x="4421"/>
        <item x="26591"/>
        <item x="31436"/>
        <item x="30228"/>
        <item x="3711"/>
        <item x="33460"/>
        <item x="8512"/>
        <item x="16068"/>
        <item x="11297"/>
        <item x="5123"/>
        <item x="28947"/>
        <item x="36991"/>
        <item x="17391"/>
        <item x="13229"/>
        <item x="28376"/>
        <item x="27009"/>
        <item x="6971"/>
        <item x="6243"/>
        <item x="16768"/>
        <item x="33985"/>
        <item x="12866"/>
        <item x="27893"/>
        <item x="14966"/>
        <item x="35917"/>
        <item x="21300"/>
        <item x="25751"/>
        <item x="32690"/>
        <item x="15140"/>
        <item x="32064"/>
        <item x="20380"/>
        <item x="15834"/>
        <item x="28120"/>
        <item x="14272"/>
        <item x="37911"/>
        <item x="36864"/>
        <item x="16608"/>
        <item x="36787"/>
        <item x="31378"/>
        <item x="19942"/>
        <item x="15679"/>
        <item x="21156"/>
        <item x="28086"/>
        <item x="32882"/>
        <item x="17468"/>
        <item x="25190"/>
        <item x="34105"/>
        <item x="6016"/>
        <item x="25213"/>
        <item x="3137"/>
        <item x="6142"/>
        <item x="27185"/>
        <item x="27724"/>
        <item x="26158"/>
        <item x="12321"/>
        <item x="15756"/>
        <item x="3585"/>
        <item x="13809"/>
        <item x="30244"/>
        <item x="10763"/>
        <item x="21814"/>
        <item x="35741"/>
        <item x="28386"/>
        <item x="17507"/>
        <item x="21223"/>
        <item x="4079"/>
        <item x="25569"/>
        <item x="23175"/>
        <item x="32236"/>
        <item x="35986"/>
        <item x="19492"/>
        <item x="10707"/>
        <item x="13490"/>
        <item x="5346"/>
        <item x="36410"/>
        <item x="1873"/>
        <item x="1560"/>
        <item x="7411"/>
        <item x="4516"/>
        <item x="23529"/>
        <item x="30993"/>
        <item x="19807"/>
        <item x="24235"/>
        <item x="13660"/>
        <item x="37466"/>
        <item x="14566"/>
        <item x="32331"/>
        <item x="5179"/>
        <item x="14130"/>
        <item x="36900"/>
        <item x="15203"/>
        <item x="26328"/>
        <item x="32092"/>
        <item x="18576"/>
        <item x="25235"/>
        <item x="17839"/>
        <item x="25156"/>
        <item x="17884"/>
        <item x="12507"/>
        <item x="19999"/>
        <item x="13495"/>
        <item x="23141"/>
        <item x="14815"/>
        <item x="33548"/>
        <item x="13584"/>
        <item x="8205"/>
        <item x="23890"/>
        <item x="32816"/>
        <item x="25722"/>
        <item x="4942"/>
        <item x="34494"/>
        <item x="25639"/>
        <item x="25531"/>
        <item x="34452"/>
        <item x="16501"/>
        <item x="29844"/>
        <item x="30698"/>
        <item x="25728"/>
        <item x="17388"/>
        <item x="13723"/>
        <item x="5490"/>
        <item x="25439"/>
        <item x="8542"/>
        <item x="22139"/>
        <item x="37813"/>
        <item x="3120"/>
        <item x="3375"/>
        <item x="25646"/>
        <item x="31632"/>
        <item x="14948"/>
        <item x="15257"/>
        <item x="35282"/>
        <item x="30827"/>
        <item x="14758"/>
        <item x="35057"/>
        <item x="12820"/>
        <item x="25553"/>
        <item x="33759"/>
        <item x="14521"/>
        <item x="26585"/>
        <item x="28102"/>
        <item x="38028"/>
        <item x="36323"/>
        <item x="37676"/>
        <item x="34657"/>
        <item x="1317"/>
        <item x="28405"/>
        <item x="14476"/>
        <item x="10085"/>
        <item x="18106"/>
        <item x="10683"/>
        <item x="37053"/>
        <item x="1881"/>
        <item x="17695"/>
        <item x="35107"/>
        <item x="17750"/>
        <item x="5618"/>
        <item x="26887"/>
        <item x="1254"/>
        <item x="10146"/>
        <item x="31226"/>
        <item x="8650"/>
        <item x="13598"/>
        <item x="10428"/>
        <item x="30296"/>
        <item x="2558"/>
        <item x="25078"/>
        <item x="748"/>
        <item x="1286"/>
        <item x="5784"/>
        <item x="19812"/>
        <item x="35742"/>
        <item x="34348"/>
        <item x="533"/>
        <item x="9860"/>
        <item x="14388"/>
        <item x="7626"/>
        <item x="4383"/>
        <item x="4301"/>
        <item x="17500"/>
        <item x="22174"/>
        <item x="15996"/>
        <item x="35978"/>
        <item x="31294"/>
        <item x="30391"/>
        <item x="24646"/>
        <item x="13057"/>
        <item x="16499"/>
        <item x="4981"/>
        <item x="3918"/>
        <item x="17728"/>
        <item x="10028"/>
        <item x="32396"/>
        <item x="18018"/>
        <item x="15412"/>
        <item x="23628"/>
        <item x="34852"/>
        <item x="5320"/>
        <item x="2800"/>
        <item x="38111"/>
        <item x="6945"/>
        <item x="615"/>
        <item x="33879"/>
        <item x="19690"/>
        <item x="13672"/>
        <item x="29191"/>
        <item x="32712"/>
        <item x="31548"/>
        <item x="424"/>
        <item x="32095"/>
        <item x="3386"/>
        <item x="10259"/>
        <item x="12488"/>
        <item x="27352"/>
        <item x="22366"/>
        <item x="30123"/>
        <item x="7944"/>
        <item x="37850"/>
        <item x="23730"/>
        <item x="10315"/>
        <item x="36829"/>
        <item x="3820"/>
        <item x="4502"/>
        <item x="24217"/>
        <item x="25679"/>
        <item x="3075"/>
        <item x="4468"/>
        <item x="3041"/>
        <item x="21811"/>
        <item x="27615"/>
        <item x="23874"/>
        <item x="4571"/>
        <item x="18330"/>
        <item x="33372"/>
        <item x="35124"/>
        <item x="5342"/>
        <item x="36940"/>
        <item x="3899"/>
        <item x="32052"/>
        <item x="30461"/>
        <item x="5279"/>
        <item x="21563"/>
        <item x="4377"/>
        <item x="4962"/>
        <item x="15533"/>
        <item x="2540"/>
        <item x="7484"/>
        <item x="13870"/>
        <item x="25311"/>
        <item x="37980"/>
        <item x="22171"/>
        <item x="22535"/>
        <item x="7516"/>
        <item x="1844"/>
        <item x="18725"/>
        <item x="37713"/>
        <item x="34070"/>
        <item x="836"/>
        <item x="12554"/>
        <item x="23057"/>
        <item x="17322"/>
        <item x="32310"/>
        <item x="28125"/>
        <item x="26998"/>
        <item x="21928"/>
        <item x="2833"/>
        <item x="19575"/>
        <item x="13194"/>
        <item x="32877"/>
        <item x="35462"/>
        <item x="17177"/>
        <item x="27802"/>
        <item x="27892"/>
        <item x="18503"/>
        <item x="31323"/>
        <item x="21297"/>
        <item x="21422"/>
        <item x="22684"/>
        <item x="24981"/>
        <item x="1245"/>
        <item x="2389"/>
        <item x="27100"/>
        <item x="20910"/>
        <item x="11343"/>
        <item x="7050"/>
        <item x="14404"/>
        <item x="11631"/>
        <item x="13006"/>
        <item x="21568"/>
        <item x="1319"/>
        <item x="33012"/>
        <item x="367"/>
        <item x="456"/>
        <item x="21468"/>
        <item x="12906"/>
        <item x="8895"/>
        <item x="7038"/>
        <item x="17119"/>
        <item x="38214"/>
        <item x="23410"/>
        <item x="34888"/>
        <item x="35924"/>
        <item x="15116"/>
        <item x="16297"/>
        <item x="23462"/>
        <item x="37420"/>
        <item x="5551"/>
        <item x="2679"/>
        <item x="8264"/>
        <item x="13648"/>
        <item x="2677"/>
        <item x="23011"/>
        <item x="7586"/>
        <item x="9185"/>
        <item x="19261"/>
        <item x="28224"/>
        <item x="23084"/>
        <item x="34156"/>
        <item x="20140"/>
        <item x="4133"/>
        <item x="24142"/>
        <item x="17942"/>
        <item x="27634"/>
        <item x="14460"/>
        <item x="22330"/>
        <item x="32363"/>
        <item x="34301"/>
        <item x="9286"/>
        <item x="19579"/>
        <item x="23372"/>
        <item x="15985"/>
        <item x="24324"/>
        <item x="12166"/>
        <item x="35593"/>
        <item x="14692"/>
        <item x="34405"/>
        <item x="1340"/>
        <item x="6800"/>
        <item x="809"/>
        <item x="4918"/>
        <item x="16745"/>
        <item x="24984"/>
        <item x="9934"/>
        <item x="33394"/>
        <item x="35921"/>
        <item x="20423"/>
        <item x="22847"/>
        <item x="26860"/>
        <item x="18359"/>
        <item x="31520"/>
        <item x="4722"/>
        <item x="37957"/>
        <item x="21151"/>
        <item x="30711"/>
        <item x="17729"/>
        <item x="31691"/>
        <item x="34147"/>
        <item x="27296"/>
        <item x="19991"/>
        <item x="35096"/>
        <item x="4392"/>
        <item x="3604"/>
        <item x="26024"/>
        <item x="16689"/>
        <item x="33061"/>
        <item x="5000"/>
        <item x="25051"/>
        <item x="28844"/>
        <item x="29553"/>
        <item x="434"/>
        <item x="8815"/>
        <item x="11217"/>
        <item x="15336"/>
        <item x="25353"/>
        <item x="5497"/>
        <item x="2871"/>
        <item x="19034"/>
        <item x="23536"/>
        <item x="1014"/>
        <item x="13125"/>
        <item x="11713"/>
        <item x="27686"/>
        <item x="10120"/>
        <item x="13008"/>
        <item x="6752"/>
        <item x="17154"/>
        <item x="10316"/>
        <item x="24164"/>
        <item x="29943"/>
        <item x="1531"/>
        <item x="6105"/>
        <item x="21080"/>
        <item x="29795"/>
        <item x="31897"/>
        <item x="29131"/>
        <item x="15544"/>
        <item x="8415"/>
        <item x="18956"/>
        <item x="10826"/>
        <item x="26920"/>
        <item x="3404"/>
        <item x="16656"/>
        <item x="11624"/>
        <item x="1163"/>
        <item x="33743"/>
        <item x="18044"/>
        <item x="1748"/>
        <item x="1050"/>
        <item x="18629"/>
        <item x="29754"/>
        <item x="2591"/>
        <item x="19680"/>
        <item x="35195"/>
        <item x="14425"/>
        <item x="37985"/>
        <item x="32570"/>
        <item x="18534"/>
        <item x="25248"/>
        <item x="17539"/>
        <item x="36013"/>
        <item x="4612"/>
        <item x="22154"/>
        <item x="22901"/>
        <item x="35366"/>
        <item x="17428"/>
        <item x="37734"/>
        <item x="1809"/>
        <item x="11475"/>
        <item x="12221"/>
        <item x="3953"/>
        <item x="18045"/>
        <item x="23349"/>
        <item x="19097"/>
        <item x="18122"/>
        <item x="16255"/>
        <item x="10515"/>
        <item x="8455"/>
        <item x="24198"/>
        <item x="35228"/>
        <item x="12737"/>
        <item x="11742"/>
        <item x="25406"/>
        <item x="36106"/>
        <item x="13118"/>
        <item x="23041"/>
        <item x="25462"/>
        <item x="17527"/>
        <item x="29013"/>
        <item x="1185"/>
        <item x="4688"/>
        <item x="36814"/>
        <item x="1616"/>
        <item x="1235"/>
        <item x="91"/>
        <item x="2710"/>
        <item x="22722"/>
        <item x="21689"/>
        <item x="12790"/>
        <item x="8705"/>
        <item x="32309"/>
        <item x="4702"/>
        <item x="16189"/>
        <item x="27779"/>
        <item x="29813"/>
        <item x="29518"/>
        <item x="17284"/>
        <item x="33348"/>
        <item x="15837"/>
        <item x="34538"/>
        <item x="12140"/>
        <item x="23306"/>
        <item x="37784"/>
        <item x="30948"/>
        <item x="15354"/>
        <item x="25043"/>
        <item x="14038"/>
        <item x="15640"/>
        <item x="11069"/>
        <item x="22912"/>
        <item x="19709"/>
        <item x="2824"/>
        <item x="4711"/>
        <item x="32137"/>
        <item x="32579"/>
        <item x="28043"/>
        <item x="22517"/>
        <item x="19971"/>
        <item x="13112"/>
        <item x="11611"/>
        <item x="2652"/>
        <item x="35629"/>
        <item x="2433"/>
        <item x="32353"/>
        <item x="10820"/>
        <item x="17326"/>
        <item x="36205"/>
        <item x="12506"/>
        <item x="10625"/>
        <item x="1114"/>
        <item x="22248"/>
        <item x="28131"/>
        <item x="5903"/>
        <item x="12883"/>
        <item x="2286"/>
        <item x="15993"/>
        <item x="231"/>
        <item x="28048"/>
        <item x="12853"/>
        <item x="31600"/>
        <item x="36243"/>
        <item x="13299"/>
        <item x="22811"/>
        <item x="12084"/>
        <item x="1052"/>
        <item x="15434"/>
        <item x="8952"/>
        <item x="30153"/>
        <item x="13079"/>
        <item x="26613"/>
        <item x="31677"/>
        <item x="14387"/>
        <item x="2209"/>
        <item x="37050"/>
        <item x="1915"/>
        <item x="27182"/>
        <item x="12581"/>
        <item x="30875"/>
        <item x="20797"/>
        <item x="15269"/>
        <item x="800"/>
        <item x="7621"/>
        <item x="3570"/>
        <item x="26543"/>
        <item x="5513"/>
        <item x="7840"/>
        <item x="20150"/>
        <item x="1538"/>
        <item x="27140"/>
        <item x="37213"/>
        <item x="14847"/>
        <item x="6793"/>
        <item x="37497"/>
        <item x="8080"/>
        <item x="8938"/>
        <item x="15959"/>
        <item x="5307"/>
        <item x="7445"/>
        <item x="34187"/>
        <item x="5675"/>
        <item x="8526"/>
        <item x="17349"/>
        <item x="28068"/>
        <item x="2861"/>
        <item x="15965"/>
        <item x="26871"/>
        <item x="36598"/>
        <item x="17354"/>
        <item x="19291"/>
        <item x="4048"/>
        <item x="6750"/>
        <item x="31976"/>
        <item x="4010"/>
        <item x="31820"/>
        <item x="19472"/>
        <item x="34372"/>
        <item x="17611"/>
        <item x="24083"/>
        <item x="2760"/>
        <item x="37157"/>
        <item x="6815"/>
        <item x="36844"/>
        <item x="23158"/>
        <item x="28853"/>
        <item x="33404"/>
        <item x="11959"/>
        <item x="34575"/>
        <item x="15178"/>
        <item x="27611"/>
        <item x="16438"/>
        <item x="6353"/>
        <item x="32744"/>
        <item x="656"/>
        <item x="9242"/>
        <item x="21621"/>
        <item x="37593"/>
        <item x="33502"/>
        <item x="25331"/>
        <item x="30422"/>
        <item x="17916"/>
        <item x="7492"/>
        <item x="2920"/>
        <item x="26984"/>
        <item x="22598"/>
        <item x="7805"/>
        <item x="27000"/>
        <item x="7268"/>
        <item x="7415"/>
        <item x="260"/>
        <item x="23522"/>
        <item x="3028"/>
        <item x="1593"/>
        <item x="30886"/>
        <item x="13361"/>
        <item x="25786"/>
        <item x="17158"/>
        <item x="14901"/>
        <item x="19607"/>
        <item x="2064"/>
        <item x="15768"/>
        <item x="23949"/>
        <item x="16232"/>
        <item x="9294"/>
        <item x="30016"/>
        <item x="32477"/>
        <item x="10366"/>
        <item x="12007"/>
        <item x="7514"/>
        <item x="32150"/>
        <item x="21229"/>
        <item x="13429"/>
        <item x="31775"/>
        <item x="9969"/>
        <item x="26962"/>
        <item x="24789"/>
        <item x="12458"/>
        <item x="17908"/>
        <item x="21237"/>
        <item x="7476"/>
        <item x="28323"/>
        <item x="7563"/>
        <item x="21746"/>
        <item x="8996"/>
        <item x="23270"/>
        <item x="12536"/>
        <item x="10058"/>
        <item x="6104"/>
        <item x="21720"/>
        <item x="1332"/>
        <item x="3036"/>
        <item x="17487"/>
        <item x="14939"/>
        <item x="28932"/>
        <item x="9750"/>
        <item x="22543"/>
        <item x="9896"/>
        <item x="12189"/>
        <item x="8762"/>
        <item x="21501"/>
        <item x="26971"/>
        <item x="36606"/>
        <item x="9759"/>
        <item x="27909"/>
        <item x="14844"/>
        <item x="31319"/>
        <item x="3796"/>
        <item x="24993"/>
        <item x="25493"/>
        <item x="11178"/>
        <item x="8117"/>
        <item x="19437"/>
        <item x="37119"/>
        <item x="32592"/>
        <item x="6099"/>
        <item x="15572"/>
        <item x="18263"/>
        <item x="34820"/>
        <item x="3228"/>
        <item x="7466"/>
        <item x="7175"/>
        <item x="37596"/>
        <item x="29097"/>
        <item x="25996"/>
        <item x="24240"/>
        <item x="9747"/>
        <item x="25657"/>
        <item x="1697"/>
        <item x="18309"/>
        <item x="6060"/>
        <item x="21093"/>
        <item x="15211"/>
        <item x="4376"/>
        <item x="33276"/>
        <item x="28333"/>
        <item x="14705"/>
        <item x="23714"/>
        <item x="5885"/>
        <item x="25472"/>
        <item x="7382"/>
        <item x="31077"/>
        <item x="27096"/>
        <item x="23994"/>
        <item x="33210"/>
        <item x="22884"/>
        <item x="21109"/>
        <item x="16058"/>
        <item x="10227"/>
        <item x="5668"/>
        <item x="15001"/>
        <item x="35076"/>
        <item x="32892"/>
        <item x="37763"/>
        <item x="23937"/>
        <item x="12151"/>
        <item x="32981"/>
        <item x="4713"/>
        <item x="25520"/>
        <item x="2725"/>
        <item x="3376"/>
        <item x="6182"/>
        <item x="37038"/>
        <item x="31540"/>
        <item x="1924"/>
        <item x="6612"/>
        <item x="2445"/>
        <item x="32863"/>
        <item x="32286"/>
        <item x="14028"/>
        <item x="4203"/>
        <item x="19346"/>
        <item x="14052"/>
        <item x="19468"/>
        <item x="22986"/>
        <item x="6938"/>
        <item x="16299"/>
        <item x="9637"/>
        <item x="27764"/>
        <item x="507"/>
        <item x="13697"/>
        <item x="24952"/>
        <item x="5474"/>
        <item x="34254"/>
        <item x="4025"/>
        <item x="4109"/>
        <item x="19861"/>
        <item x="16080"/>
        <item x="3193"/>
        <item x="6451"/>
        <item x="21888"/>
        <item x="4900"/>
        <item x="16426"/>
        <item x="37043"/>
        <item x="8793"/>
        <item x="11539"/>
        <item x="8271"/>
        <item x="13493"/>
        <item x="37258"/>
        <item x="37416"/>
        <item x="20218"/>
        <item x="6469"/>
        <item x="2728"/>
        <item x="28700"/>
        <item x="200"/>
        <item x="3158"/>
        <item x="11406"/>
        <item x="38245"/>
        <item x="6677"/>
        <item x="33948"/>
        <item x="28434"/>
        <item x="20535"/>
        <item x="12152"/>
        <item x="22090"/>
        <item x="33768"/>
        <item x="14560"/>
        <item x="20168"/>
        <item x="13709"/>
        <item x="5386"/>
        <item x="19335"/>
        <item x="6109"/>
        <item x="22367"/>
        <item x="15506"/>
        <item x="13587"/>
        <item x="37230"/>
        <item x="14749"/>
        <item x="19395"/>
        <item x="20588"/>
        <item x="27389"/>
        <item x="12738"/>
        <item x="33091"/>
        <item x="17778"/>
        <item x="10099"/>
        <item x="6739"/>
        <item x="11260"/>
        <item x="12740"/>
        <item x="12745"/>
        <item x="35561"/>
        <item x="5561"/>
        <item x="24162"/>
        <item x="22743"/>
        <item x="19409"/>
        <item x="2318"/>
        <item x="25421"/>
        <item x="18297"/>
        <item x="852"/>
        <item x="20905"/>
        <item x="22056"/>
        <item x="7339"/>
        <item x="32874"/>
        <item x="19655"/>
        <item x="28482"/>
        <item x="33913"/>
        <item x="1240"/>
        <item x="7031"/>
        <item x="16454"/>
        <item x="7387"/>
        <item x="1674"/>
        <item x="6052"/>
        <item x="6859"/>
        <item x="3269"/>
        <item x="21021"/>
        <item x="12388"/>
        <item x="22549"/>
        <item x="13964"/>
        <item x="21624"/>
        <item x="21102"/>
        <item x="6634"/>
        <item x="37602"/>
        <item x="22204"/>
        <item x="34214"/>
        <item x="33187"/>
        <item x="26131"/>
        <item x="32885"/>
        <item x="12500"/>
        <item x="20859"/>
        <item x="12177"/>
        <item x="17503"/>
        <item x="28939"/>
        <item x="1287"/>
        <item x="28235"/>
        <item x="7352"/>
        <item x="36722"/>
        <item x="6153"/>
        <item x="31321"/>
        <item x="33255"/>
        <item x="15191"/>
        <item x="1401"/>
        <item x="2848"/>
        <item x="22957"/>
        <item x="23996"/>
        <item x="14569"/>
        <item x="3415"/>
        <item x="3307"/>
        <item x="19459"/>
        <item x="21559"/>
        <item x="29040"/>
        <item x="8448"/>
        <item x="10562"/>
        <item x="17702"/>
        <item x="16139"/>
        <item x="3691"/>
        <item x="37079"/>
        <item x="32533"/>
        <item x="35043"/>
        <item x="9328"/>
        <item x="15082"/>
        <item x="6519"/>
        <item x="24630"/>
        <item x="5443"/>
        <item x="20595"/>
        <item x="38069"/>
        <item x="28620"/>
        <item x="18767"/>
        <item x="16843"/>
        <item x="15994"/>
        <item x="13632"/>
        <item x="32519"/>
        <item x="10112"/>
        <item x="4029"/>
        <item x="31582"/>
        <item x="2929"/>
        <item x="33997"/>
        <item x="30524"/>
        <item x="37982"/>
        <item x="32856"/>
        <item x="25022"/>
        <item x="18096"/>
        <item x="29883"/>
        <item x="10558"/>
        <item x="25949"/>
        <item x="34501"/>
        <item x="31403"/>
        <item x="7404"/>
        <item x="28226"/>
        <item x="34679"/>
        <item x="27613"/>
        <item x="27384"/>
        <item x="34930"/>
        <item x="16723"/>
        <item x="6199"/>
        <item x="2461"/>
        <item x="17627"/>
        <item x="21820"/>
        <item x="6884"/>
        <item x="19482"/>
        <item x="8558"/>
        <item x="22052"/>
        <item x="28357"/>
        <item x="31875"/>
        <item x="28806"/>
        <item x="19435"/>
        <item x="31598"/>
        <item x="12425"/>
        <item x="12408"/>
        <item x="21575"/>
        <item x="25028"/>
        <item x="5452"/>
        <item x="35970"/>
        <item x="8748"/>
        <item x="3104"/>
        <item x="29595"/>
        <item x="26689"/>
        <item x="36233"/>
        <item x="30852"/>
        <item x="6135"/>
        <item x="26372"/>
        <item x="14900"/>
        <item x="29605"/>
        <item x="37032"/>
        <item x="28287"/>
        <item x="26826"/>
        <item x="5185"/>
        <item x="2838"/>
        <item x="25367"/>
        <item x="14912"/>
        <item x="12025"/>
        <item x="9716"/>
        <item x="28051"/>
        <item x="22252"/>
        <item x="7717"/>
        <item x="20214"/>
        <item x="19643"/>
        <item x="10019"/>
        <item x="36946"/>
        <item x="35821"/>
        <item x="32210"/>
        <item x="23857"/>
        <item x="35012"/>
        <item x="12190"/>
        <item x="16742"/>
        <item x="28148"/>
        <item x="17584"/>
        <item x="14597"/>
        <item x="12286"/>
        <item x="23933"/>
        <item x="25366"/>
        <item x="32251"/>
        <item x="3639"/>
        <item x="8042"/>
        <item x="30326"/>
        <item x="34178"/>
        <item x="21070"/>
        <item x="21789"/>
        <item x="35826"/>
        <item x="34488"/>
        <item x="36942"/>
        <item x="16513"/>
        <item x="26657"/>
        <item x="28537"/>
        <item x="9489"/>
        <item x="31662"/>
        <item x="18550"/>
        <item x="24087"/>
        <item x="16823"/>
        <item x="19310"/>
        <item x="34507"/>
        <item x="3485"/>
        <item x="21730"/>
        <item x="35194"/>
        <item x="16320"/>
        <item x="5560"/>
        <item x="33190"/>
        <item x="13757"/>
        <item x="6549"/>
        <item x="688"/>
        <item x="26549"/>
        <item x="24362"/>
        <item x="13612"/>
        <item x="7820"/>
        <item x="21899"/>
        <item x="3949"/>
        <item x="23951"/>
        <item x="13468"/>
        <item x="26331"/>
        <item x="18408"/>
        <item x="26813"/>
        <item x="2126"/>
        <item x="1088"/>
        <item x="8338"/>
        <item x="21506"/>
        <item x="2585"/>
        <item x="12652"/>
        <item x="6761"/>
        <item x="25133"/>
        <item x="4071"/>
        <item x="26203"/>
        <item x="13540"/>
        <item x="831"/>
        <item x="30804"/>
        <item x="16133"/>
        <item x="37853"/>
        <item x="22753"/>
        <item x="1425"/>
        <item x="245"/>
        <item x="27284"/>
        <item x="21239"/>
        <item x="11464"/>
        <item x="12510"/>
        <item x="30286"/>
        <item x="27153"/>
        <item x="22249"/>
        <item x="8932"/>
        <item x="78"/>
        <item x="7422"/>
        <item x="11068"/>
        <item x="14402"/>
        <item x="36949"/>
        <item x="18951"/>
        <item x="29006"/>
        <item x="2541"/>
        <item x="35465"/>
        <item x="25337"/>
        <item x="25499"/>
        <item x="16993"/>
        <item x="35602"/>
        <item x="18641"/>
        <item x="22952"/>
        <item x="20685"/>
        <item x="8484"/>
        <item x="28778"/>
        <item x="25709"/>
        <item x="23314"/>
        <item x="33125"/>
        <item x="10363"/>
        <item x="24633"/>
        <item x="21241"/>
        <item x="33086"/>
        <item x="31409"/>
        <item x="19148"/>
        <item x="9410"/>
        <item x="32921"/>
        <item x="21233"/>
        <item x="22016"/>
        <item x="25909"/>
        <item x="33656"/>
        <item x="9084"/>
        <item x="31277"/>
        <item x="27680"/>
        <item x="32645"/>
        <item x="21312"/>
        <item x="12317"/>
        <item x="28292"/>
        <item x="5818"/>
        <item x="9572"/>
        <item x="9936"/>
        <item x="16560"/>
        <item x="31347"/>
        <item x="15042"/>
        <item x="23149"/>
        <item x="24034"/>
        <item x="33403"/>
        <item x="21000"/>
        <item x="35003"/>
        <item x="9869"/>
        <item x="17338"/>
        <item x="15476"/>
        <item x="10628"/>
        <item x="9173"/>
        <item x="782"/>
        <item x="2199"/>
        <item x="21655"/>
        <item x="20451"/>
        <item x="19604"/>
        <item x="10936"/>
        <item x="32272"/>
        <item x="27573"/>
        <item x="2106"/>
        <item x="20635"/>
        <item x="35894"/>
        <item x="16377"/>
        <item x="1482"/>
        <item x="20248"/>
        <item x="8086"/>
        <item x="1954"/>
        <item x="34833"/>
        <item x="26503"/>
        <item x="791"/>
        <item x="17381"/>
        <item x="36182"/>
        <item x="35967"/>
        <item x="34890"/>
        <item x="6998"/>
        <item x="16364"/>
        <item x="13892"/>
        <item x="13594"/>
        <item x="25184"/>
        <item x="35205"/>
        <item x="7235"/>
        <item x="18036"/>
        <item x="7628"/>
        <item x="20738"/>
        <item x="17843"/>
        <item x="24860"/>
        <item x="506"/>
        <item x="24010"/>
        <item x="32200"/>
        <item x="36660"/>
        <item x="26554"/>
        <item x="3925"/>
        <item x="24267"/>
        <item x="28697"/>
        <item x="36544"/>
        <item x="31154"/>
        <item x="34256"/>
        <item x="3876"/>
        <item x="23492"/>
        <item x="14119"/>
        <item x="22072"/>
        <item x="30136"/>
        <item x="22946"/>
        <item x="30497"/>
        <item x="11851"/>
        <item x="6879"/>
        <item x="5233"/>
        <item x="24799"/>
        <item x="32244"/>
        <item x="4764"/>
        <item x="29916"/>
        <item x="13253"/>
        <item x="31613"/>
        <item x="30985"/>
        <item x="18199"/>
        <item x="4247"/>
        <item x="32308"/>
        <item x="24701"/>
        <item x="6538"/>
        <item x="20809"/>
        <item x="967"/>
        <item x="36617"/>
        <item x="15958"/>
        <item x="32223"/>
        <item x="5444"/>
        <item x="35585"/>
        <item x="29709"/>
        <item x="34124"/>
        <item x="7427"/>
        <item x="13905"/>
        <item x="13853"/>
        <item x="24106"/>
        <item x="18000"/>
        <item x="25467"/>
        <item x="20579"/>
        <item x="26695"/>
        <item x="12070"/>
        <item x="18933"/>
        <item x="16928"/>
        <item x="14203"/>
        <item x="4921"/>
        <item x="19899"/>
        <item x="4606"/>
        <item x="12676"/>
        <item x="27333"/>
        <item x="11902"/>
        <item x="13325"/>
        <item x="25916"/>
        <item x="147"/>
        <item x="6380"/>
        <item x="25896"/>
        <item x="21778"/>
        <item x="14942"/>
        <item x="33355"/>
        <item x="36976"/>
        <item x="34726"/>
        <item x="18250"/>
        <item x="7897"/>
        <item x="26799"/>
        <item x="7693"/>
        <item x="36934"/>
        <item x="33265"/>
        <item x="33154"/>
        <item x="9423"/>
        <item x="34784"/>
        <item x="21835"/>
        <item x="31203"/>
        <item x="6037"/>
        <item x="19723"/>
        <item x="26518"/>
        <item x="8682"/>
        <item x="13035"/>
        <item x="4611"/>
        <item x="366"/>
        <item x="33576"/>
        <item x="22148"/>
        <item x="17418"/>
        <item x="2046"/>
        <item x="23116"/>
        <item x="35775"/>
        <item x="19855"/>
        <item x="24753"/>
        <item x="10076"/>
        <item x="34044"/>
        <item x="20270"/>
        <item x="9356"/>
        <item x="11672"/>
        <item x="28326"/>
        <item x="4073"/>
        <item x="35949"/>
        <item x="17401"/>
        <item x="2417"/>
        <item x="37317"/>
        <item x="16038"/>
        <item x="5048"/>
        <item x="11185"/>
        <item x="3741"/>
        <item x="28614"/>
        <item x="28308"/>
        <item x="23664"/>
        <item x="18008"/>
        <item x="6769"/>
        <item x="33588"/>
        <item x="6314"/>
        <item x="26714"/>
        <item x="16806"/>
        <item x="19518"/>
        <item x="34570"/>
        <item x="33793"/>
        <item x="4123"/>
        <item x="31752"/>
        <item x="35151"/>
        <item x="5880"/>
        <item x="31964"/>
        <item x="24147"/>
        <item x="32082"/>
        <item x="15515"/>
        <item x="803"/>
        <item x="15473"/>
        <item x="18150"/>
        <item x="31560"/>
        <item x="9071"/>
        <item x="8060"/>
        <item x="28096"/>
        <item x="27738"/>
        <item x="10234"/>
        <item x="31210"/>
        <item x="26237"/>
        <item x="18611"/>
        <item x="11534"/>
        <item x="30816"/>
        <item x="30018"/>
        <item x="14549"/>
        <item x="29437"/>
        <item x="3406"/>
        <item x="22856"/>
        <item x="21828"/>
        <item x="17132"/>
        <item x="27288"/>
        <item x="9813"/>
        <item x="25835"/>
        <item x="17403"/>
        <item x="26869"/>
        <item x="29506"/>
        <item x="18857"/>
        <item x="84"/>
        <item x="5863"/>
        <item x="26250"/>
        <item x="11675"/>
        <item x="5773"/>
        <item x="35408"/>
        <item x="23117"/>
        <item x="16145"/>
        <item x="22183"/>
        <item x="26061"/>
        <item x="34811"/>
        <item x="14156"/>
        <item x="18778"/>
        <item x="5215"/>
        <item x="3904"/>
        <item x="4989"/>
        <item x="10046"/>
        <item x="9047"/>
        <item x="31479"/>
        <item x="16753"/>
        <item x="4752"/>
        <item x="14940"/>
        <item x="9149"/>
        <item x="6777"/>
        <item x="21333"/>
        <item x="33884"/>
        <item x="30072"/>
        <item x="34531"/>
        <item x="1862"/>
        <item x="32489"/>
        <item x="15439"/>
        <item x="11606"/>
        <item x="7396"/>
        <item x="18958"/>
        <item x="15678"/>
        <item x="19867"/>
        <item x="29015"/>
        <item x="4599"/>
        <item x="33227"/>
        <item x="10387"/>
        <item x="15897"/>
        <item x="20170"/>
        <item x="37112"/>
        <item x="33678"/>
        <item x="13585"/>
        <item x="18942"/>
        <item x="6249"/>
        <item x="8354"/>
        <item x="15700"/>
        <item x="15338"/>
        <item x="5984"/>
        <item x="13052"/>
        <item x="17720"/>
        <item x="16824"/>
        <item x="18764"/>
        <item x="29302"/>
        <item x="15634"/>
        <item x="14093"/>
        <item x="2044"/>
        <item x="1888"/>
        <item x="34641"/>
        <item x="24499"/>
        <item x="6615"/>
        <item x="34721"/>
        <item x="10832"/>
        <item x="12049"/>
        <item x="35479"/>
        <item x="28291"/>
        <item x="5687"/>
        <item x="17515"/>
        <item x="31777"/>
        <item x="11949"/>
        <item x="17036"/>
        <item x="22779"/>
        <item x="33659"/>
        <item x="28551"/>
        <item x="37529"/>
        <item x="35501"/>
        <item x="12450"/>
        <item x="9991"/>
        <item x="28285"/>
        <item x="2523"/>
        <item x="18569"/>
        <item x="3248"/>
        <item x="33229"/>
        <item x="19054"/>
        <item x="12035"/>
        <item x="21696"/>
        <item x="6628"/>
        <item x="30342"/>
        <item x="8447"/>
        <item x="31804"/>
        <item x="32671"/>
        <item x="4069"/>
        <item x="22121"/>
        <item x="23919"/>
        <item x="29739"/>
        <item x="29275"/>
        <item x="26524"/>
        <item x="11962"/>
        <item x="35744"/>
        <item x="1299"/>
        <item x="6252"/>
        <item x="37352"/>
        <item x="19170"/>
        <item x="18883"/>
        <item x="16655"/>
        <item x="19495"/>
        <item x="4675"/>
        <item x="4659"/>
        <item x="20139"/>
        <item x="19627"/>
        <item x="36965"/>
        <item x="16235"/>
        <item x="17892"/>
        <item x="35069"/>
        <item x="27111"/>
        <item x="15026"/>
        <item x="34412"/>
        <item x="9091"/>
        <item x="7526"/>
        <item x="34228"/>
        <item x="15630"/>
        <item x="13406"/>
        <item x="16791"/>
        <item x="3018"/>
        <item x="283"/>
        <item x="20516"/>
        <item x="6692"/>
        <item x="18971"/>
        <item x="24566"/>
        <item x="24983"/>
        <item x="19736"/>
        <item x="5908"/>
        <item x="22409"/>
        <item x="22005"/>
        <item x="35819"/>
        <item x="25398"/>
        <item x="22229"/>
        <item x="4183"/>
        <item x="249"/>
        <item x="1084"/>
        <item x="32584"/>
        <item x="46"/>
        <item x="21893"/>
        <item x="33936"/>
        <item x="16950"/>
        <item x="5999"/>
        <item x="27046"/>
        <item x="3579"/>
        <item x="21980"/>
        <item x="28716"/>
        <item x="5670"/>
        <item x="15997"/>
        <item x="7284"/>
        <item x="16338"/>
        <item x="13953"/>
        <item x="21353"/>
        <item x="22963"/>
        <item x="960"/>
        <item x="4718"/>
        <item x="19726"/>
        <item x="35689"/>
        <item x="15133"/>
        <item x="1632"/>
        <item x="4903"/>
        <item x="6913"/>
        <item x="18663"/>
        <item x="4330"/>
        <item x="31798"/>
        <item x="25583"/>
        <item x="28044"/>
        <item x="8603"/>
        <item x="30738"/>
        <item x="38051"/>
        <item x="19979"/>
        <item x="23282"/>
        <item x="12807"/>
        <item x="10732"/>
        <item x="7474"/>
        <item x="29710"/>
        <item x="32394"/>
        <item x="6901"/>
        <item x="30002"/>
        <item x="20321"/>
        <item x="3394"/>
        <item x="17456"/>
        <item x="7513"/>
        <item x="16354"/>
        <item x="19502"/>
        <item x="11241"/>
        <item x="32793"/>
        <item x="15603"/>
        <item x="24285"/>
        <item x="25386"/>
        <item x="2625"/>
        <item x="7319"/>
        <item x="5131"/>
        <item x="15123"/>
        <item x="10783"/>
        <item x="16644"/>
        <item x="28097"/>
        <item x="34687"/>
        <item x="32521"/>
        <item x="8999"/>
        <item x="17612"/>
        <item x="30306"/>
        <item x="19877"/>
        <item x="25791"/>
        <item x="23051"/>
        <item x="25233"/>
        <item x="3737"/>
        <item x="11193"/>
        <item x="21369"/>
        <item x="1"/>
        <item x="35367"/>
        <item x="28636"/>
        <item x="19477"/>
        <item x="2350"/>
        <item x="15264"/>
        <item x="833"/>
        <item x="28037"/>
        <item x="10465"/>
        <item x="32848"/>
        <item x="1846"/>
        <item x="19972"/>
        <item x="27102"/>
        <item x="9528"/>
        <item x="35682"/>
        <item x="14596"/>
        <item x="34922"/>
        <item x="17975"/>
        <item x="6860"/>
        <item x="20094"/>
        <item x="25228"/>
        <item x="6609"/>
        <item x="35198"/>
        <item x="11166"/>
        <item x="2980"/>
        <item x="24024"/>
        <item x="11906"/>
        <item x="5178"/>
        <item x="3748"/>
        <item x="13439"/>
        <item x="25591"/>
        <item x="11146"/>
        <item x="14585"/>
        <item x="9835"/>
        <item x="33583"/>
        <item x="33847"/>
        <item x="330"/>
        <item x="24707"/>
        <item x="21326"/>
        <item x="23726"/>
        <item x="7950"/>
        <item x="2381"/>
        <item x="17233"/>
        <item x="10329"/>
        <item x="23906"/>
        <item x="11493"/>
        <item x="8040"/>
        <item x="22268"/>
        <item x="5419"/>
        <item x="18198"/>
        <item x="34435"/>
        <item x="30246"/>
        <item x="10325"/>
        <item x="21038"/>
        <item x="7248"/>
        <item x="7281"/>
        <item x="31072"/>
        <item x="17476"/>
        <item x="16006"/>
        <item x="13769"/>
        <item x="29499"/>
        <item x="14962"/>
        <item x="593"/>
        <item x="22008"/>
        <item x="7972"/>
        <item x="16277"/>
        <item x="32988"/>
        <item x="28179"/>
        <item x="33136"/>
        <item x="11437"/>
        <item x="24751"/>
        <item x="30227"/>
        <item x="35794"/>
        <item x="34661"/>
        <item x="12326"/>
        <item x="19586"/>
        <item x="8285"/>
        <item x="8786"/>
        <item x="23839"/>
        <item x="819"/>
        <item x="36963"/>
        <item x="22368"/>
        <item x="37309"/>
        <item x="31280"/>
        <item x="17743"/>
        <item x="10346"/>
        <item x="10385"/>
        <item x="15260"/>
        <item x="12851"/>
        <item x="38022"/>
        <item x="31732"/>
        <item x="25843"/>
        <item x="8817"/>
        <item x="2841"/>
        <item x="30703"/>
        <item x="27323"/>
        <item x="30895"/>
        <item x="2202"/>
        <item x="23242"/>
        <item x="6958"/>
        <item x="5250"/>
        <item x="29463"/>
        <item x="28953"/>
        <item x="5595"/>
        <item x="26875"/>
        <item x="29049"/>
        <item x="21871"/>
        <item x="23555"/>
        <item x="18269"/>
        <item x="21043"/>
        <item x="2224"/>
        <item x="22899"/>
        <item x="36828"/>
        <item x="20870"/>
        <item x="32427"/>
        <item x="27741"/>
        <item x="3838"/>
        <item x="25455"/>
        <item x="17074"/>
        <item x="35946"/>
        <item x="8409"/>
        <item x="22868"/>
        <item x="4567"/>
        <item x="8678"/>
        <item x="33900"/>
        <item x="28907"/>
        <item x="30507"/>
        <item x="24982"/>
        <item x="29702"/>
        <item x="37776"/>
        <item x="32096"/>
        <item x="31619"/>
        <item x="9536"/>
        <item x="12859"/>
        <item x="7314"/>
        <item x="1586"/>
        <item x="11926"/>
        <item x="11299"/>
        <item x="15411"/>
        <item x="16882"/>
        <item x="16190"/>
        <item x="11349"/>
        <item x="9786"/>
        <item x="15491"/>
        <item x="24637"/>
        <item x="11574"/>
        <item x="15615"/>
        <item x="3889"/>
        <item x="12788"/>
        <item x="5713"/>
        <item x="37001"/>
        <item x="1441"/>
        <item x="12551"/>
        <item x="29852"/>
        <item x="4536"/>
        <item x="13510"/>
        <item x="34331"/>
        <item x="9344"/>
        <item x="11544"/>
        <item x="35129"/>
        <item x="14533"/>
        <item x="9643"/>
        <item x="23388"/>
        <item x="13091"/>
        <item x="25670"/>
        <item x="34309"/>
        <item x="21177"/>
        <item x="5638"/>
        <item x="31170"/>
        <item x="31975"/>
        <item x="4472"/>
        <item x="36180"/>
        <item x="3849"/>
        <item x="32853"/>
        <item x="8661"/>
        <item x="3896"/>
        <item x="181"/>
        <item x="15638"/>
        <item x="6887"/>
        <item x="13713"/>
        <item x="15921"/>
        <item x="34335"/>
        <item x="15405"/>
        <item x="14839"/>
        <item x="1880"/>
        <item x="29192"/>
        <item x="13171"/>
        <item x="36444"/>
        <item x="10093"/>
        <item x="30476"/>
        <item x="8190"/>
        <item x="33473"/>
        <item x="29731"/>
        <item x="6122"/>
        <item x="3698"/>
        <item x="6475"/>
        <item x="18210"/>
        <item x="2328"/>
        <item x="9558"/>
        <item x="31050"/>
        <item x="19322"/>
        <item x="24725"/>
        <item x="17414"/>
        <item x="11568"/>
        <item x="17885"/>
        <item x="11755"/>
        <item x="8620"/>
        <item x="20744"/>
        <item x="19980"/>
        <item x="33542"/>
        <item x="11639"/>
        <item x="4119"/>
        <item x="34796"/>
        <item x="1031"/>
        <item x="19666"/>
        <item x="9247"/>
        <item x="30046"/>
        <item x="22948"/>
        <item x="4655"/>
        <item x="36184"/>
        <item x="35161"/>
        <item x="8566"/>
        <item x="2671"/>
        <item x="13772"/>
        <item x="21942"/>
        <item x="6414"/>
        <item x="34089"/>
        <item x="34814"/>
        <item x="22469"/>
        <item x="11748"/>
        <item x="22509"/>
        <item x="36023"/>
        <item x="169"/>
        <item x="36694"/>
        <item x="37464"/>
        <item x="4424"/>
        <item x="15463"/>
        <item x="23686"/>
        <item x="16314"/>
        <item x="17981"/>
        <item x="31377"/>
        <item x="32722"/>
        <item x="17537"/>
        <item x="23791"/>
        <item x="24429"/>
        <item x="1671"/>
        <item x="20755"/>
        <item x="14682"/>
        <item x="15511"/>
        <item x="27601"/>
        <item x="6552"/>
        <item x="23039"/>
        <item x="3708"/>
        <item x="28855"/>
        <item x="27398"/>
        <item x="23362"/>
        <item x="27936"/>
        <item x="34442"/>
        <item x="14735"/>
        <item x="19078"/>
        <item x="30761"/>
        <item x="5544"/>
        <item x="7574"/>
        <item x="23748"/>
        <item x="16637"/>
        <item x="4613"/>
        <item x="34863"/>
        <item x="7086"/>
        <item x="6297"/>
        <item x="21620"/>
        <item x="36745"/>
        <item x="3617"/>
        <item x="14608"/>
        <item x="16042"/>
        <item x="22772"/>
        <item x="13609"/>
        <item x="5191"/>
        <item x="36654"/>
        <item x="38049"/>
        <item x="24905"/>
        <item x="36497"/>
        <item x="13737"/>
        <item x="19026"/>
        <item x="36684"/>
        <item x="1118"/>
        <item x="26756"/>
        <item x="20178"/>
        <item x="2154"/>
        <item x="12078"/>
        <item x="16468"/>
        <item x="8565"/>
        <item x="20245"/>
        <item x="36517"/>
        <item x="15514"/>
        <item x="17436"/>
        <item x="13911"/>
        <item x="213"/>
        <item x="5226"/>
        <item x="34606"/>
        <item x="26781"/>
        <item x="36802"/>
        <item x="10981"/>
        <item x="13890"/>
        <item x="27431"/>
        <item x="28887"/>
        <item x="25862"/>
        <item x="2449"/>
        <item x="30218"/>
        <item x="36939"/>
        <item x="21708"/>
        <item x="34560"/>
        <item x="13076"/>
        <item x="25181"/>
        <item x="17509"/>
        <item x="10882"/>
        <item x="13450"/>
        <item x="261"/>
        <item x="25292"/>
        <item x="15609"/>
        <item x="29443"/>
        <item x="21906"/>
        <item x="11190"/>
        <item x="28249"/>
        <item x="30176"/>
        <item x="28538"/>
        <item x="11477"/>
        <item x="15069"/>
        <item x="1180"/>
        <item x="5271"/>
        <item x="11317"/>
        <item x="31124"/>
        <item x="21226"/>
        <item x="7833"/>
        <item x="14472"/>
        <item x="17733"/>
        <item x="29400"/>
        <item x="15150"/>
        <item x="1739"/>
        <item x="21363"/>
        <item x="35300"/>
        <item x="12310"/>
        <item x="2024"/>
        <item x="26710"/>
        <item x="14004"/>
        <item x="32358"/>
        <item x="12559"/>
        <item x="35747"/>
        <item x="23231"/>
        <item x="30921"/>
        <item x="28436"/>
        <item x="3033"/>
        <item x="10896"/>
        <item x="9440"/>
        <item x="5540"/>
        <item x="21536"/>
        <item x="24591"/>
        <item x="2987"/>
        <item x="9201"/>
        <item x="15931"/>
        <item x="15212"/>
        <item x="34378"/>
        <item x="5104"/>
        <item x="11625"/>
        <item x="18845"/>
        <item x="32165"/>
        <item x="12048"/>
        <item x="19744"/>
        <item x="35584"/>
        <item x="32872"/>
        <item x="6962"/>
        <item x="5820"/>
        <item x="5305"/>
        <item x="32382"/>
        <item x="11735"/>
        <item x="15358"/>
        <item x="10744"/>
        <item x="8426"/>
        <item x="14696"/>
        <item x="30333"/>
        <item x="9682"/>
        <item x="14042"/>
        <item x="16156"/>
        <item x="12521"/>
        <item x="25036"/>
        <item x="32717"/>
        <item x="14886"/>
        <item x="1772"/>
        <item x="22600"/>
        <item x="18938"/>
        <item x="1587"/>
        <item x="29859"/>
        <item x="5194"/>
        <item x="4013"/>
        <item x="16713"/>
        <item x="14172"/>
        <item x="15691"/>
        <item x="15944"/>
        <item x="34245"/>
        <item x="1951"/>
        <item x="33623"/>
        <item x="7756"/>
        <item x="13037"/>
        <item x="23785"/>
        <item x="8774"/>
        <item x="13131"/>
        <item x="5448"/>
        <item x="25703"/>
        <item x="28383"/>
        <item x="21040"/>
        <item x="29026"/>
        <item x="14141"/>
        <item x="32709"/>
        <item x="3301"/>
        <item x="36609"/>
        <item x="9766"/>
        <item x="25057"/>
        <item x="20024"/>
        <item x="36973"/>
        <item x="14862"/>
        <item x="10378"/>
        <item x="35236"/>
        <item x="12779"/>
        <item x="26118"/>
        <item x="28775"/>
        <item x="3568"/>
        <item x="8122"/>
        <item x="11306"/>
        <item x="24177"/>
        <item x="4258"/>
        <item x="30905"/>
        <item x="25554"/>
        <item x="27073"/>
        <item x="8453"/>
        <item x="25744"/>
        <item x="2203"/>
        <item x="531"/>
        <item x="11202"/>
        <item x="1854"/>
        <item x="35078"/>
        <item x="7467"/>
        <item x="30033"/>
        <item x="1301"/>
        <item x="34441"/>
        <item x="33332"/>
        <item x="18480"/>
        <item x="37002"/>
        <item x="13436"/>
        <item x="26901"/>
        <item x="13947"/>
        <item x="9134"/>
        <item x="11802"/>
        <item x="6557"/>
        <item x="13211"/>
        <item x="32411"/>
        <item x="35395"/>
        <item x="4876"/>
        <item x="9161"/>
        <item x="14898"/>
        <item x="26126"/>
        <item x="33966"/>
        <item x="18466"/>
        <item x="342"/>
        <item x="34806"/>
        <item x="26089"/>
        <item x="16061"/>
        <item x="34581"/>
        <item x="20871"/>
        <item x="5543"/>
        <item x="7449"/>
        <item x="23080"/>
        <item x="9922"/>
        <item x="22157"/>
        <item x="17838"/>
        <item x="28842"/>
        <item x="5678"/>
        <item x="37589"/>
        <item x="19337"/>
        <item x="21551"/>
        <item x="31512"/>
        <item x="12631"/>
        <item x="31601"/>
        <item x="9648"/>
        <item x="25440"/>
        <item x="37829"/>
        <item x="29917"/>
        <item x="7309"/>
        <item x="11036"/>
        <item x="1993"/>
        <item x="7372"/>
        <item x="11003"/>
        <item x="17775"/>
        <item x="32012"/>
        <item x="8511"/>
        <item x="36246"/>
        <item x="13047"/>
        <item x="19966"/>
        <item x="25166"/>
        <item x="32615"/>
        <item x="860"/>
        <item x="29294"/>
        <item x="26428"/>
        <item x="32614"/>
        <item x="6209"/>
        <item x="7041"/>
        <item x="26476"/>
        <item x="35603"/>
        <item x="20375"/>
        <item x="9708"/>
        <item x="14821"/>
        <item x="27964"/>
        <item x="6173"/>
        <item x="23984"/>
        <item x="36428"/>
        <item x="10870"/>
        <item x="19995"/>
        <item x="24206"/>
        <item x="22421"/>
        <item x="36032"/>
        <item x="16381"/>
        <item x="3189"/>
        <item x="23398"/>
        <item x="1450"/>
        <item x="16684"/>
        <item x="14022"/>
        <item x="32089"/>
        <item x="35037"/>
        <item x="15155"/>
        <item x="28605"/>
        <item x="26542"/>
        <item x="37855"/>
        <item x="29536"/>
        <item x="6765"/>
        <item x="15879"/>
        <item x="19476"/>
        <item x="33862"/>
        <item x="25384"/>
        <item x="19392"/>
        <item x="30401"/>
        <item x="2492"/>
        <item x="1979"/>
        <item x="21981"/>
        <item x="14399"/>
        <item x="31564"/>
        <item x="10306"/>
        <item x="23641"/>
        <item x="35615"/>
        <item x="24553"/>
        <item x="21751"/>
        <item x="9763"/>
        <item x="17992"/>
        <item x="33020"/>
        <item x="13367"/>
        <item x="2027"/>
        <item x="17287"/>
        <item x="768"/>
        <item x="28639"/>
        <item x="26930"/>
        <item x="28200"/>
        <item x="2509"/>
        <item x="20518"/>
        <item x="27617"/>
        <item x="11941"/>
        <item x="673"/>
        <item x="27546"/>
        <item x="11762"/>
        <item x="697"/>
        <item x="3825"/>
        <item x="27097"/>
        <item x="17505"/>
        <item x="24287"/>
        <item x="35590"/>
        <item x="26308"/>
        <item x="11150"/>
        <item x="13435"/>
        <item x="30965"/>
        <item x="31325"/>
        <item x="10064"/>
        <item x="31153"/>
        <item x="27438"/>
        <item x="26377"/>
        <item x="33669"/>
        <item x="24658"/>
        <item x="18728"/>
        <item x="30488"/>
        <item x="5278"/>
        <item x="13134"/>
        <item x="15553"/>
        <item x="9636"/>
        <item x="9120"/>
        <item x="23831"/>
        <item x="37511"/>
        <item x="12245"/>
        <item x="4801"/>
        <item x="23006"/>
        <item x="20252"/>
        <item x="14050"/>
        <item x="11929"/>
        <item x="37445"/>
        <item x="25385"/>
        <item x="10083"/>
        <item x="1676"/>
        <item x="36633"/>
        <item x="2312"/>
        <item x="16907"/>
        <item x="34861"/>
        <item x="5488"/>
        <item x="32167"/>
        <item x="22866"/>
        <item x="16621"/>
        <item x="10851"/>
        <item x="2253"/>
        <item x="35849"/>
        <item x="30321"/>
        <item x="12947"/>
        <item x="14076"/>
        <item x="3175"/>
        <item x="22728"/>
        <item x="38223"/>
        <item x="36035"/>
        <item x="11824"/>
        <item x="21258"/>
        <item x="31760"/>
        <item x="37848"/>
        <item x="15503"/>
        <item x="234"/>
        <item x="31384"/>
        <item x="37604"/>
        <item x="5328"/>
        <item x="33018"/>
        <item x="17643"/>
        <item x="16902"/>
        <item x="20903"/>
        <item x="33593"/>
        <item x="37355"/>
        <item x="10754"/>
        <item x="3186"/>
        <item x="34468"/>
        <item x="26102"/>
        <item x="35068"/>
        <item x="13216"/>
        <item x="23360"/>
        <item x="1766"/>
        <item x="36670"/>
        <item x="5810"/>
        <item x="16638"/>
        <item x="16929"/>
        <item x="12583"/>
        <item x="6271"/>
        <item x="480"/>
        <item x="28773"/>
        <item x="17682"/>
        <item x="8144"/>
        <item x="1100"/>
        <item x="11009"/>
        <item x="14951"/>
        <item x="19077"/>
        <item x="34699"/>
        <item x="36353"/>
        <item x="12161"/>
        <item x="28604"/>
        <item x="9874"/>
        <item x="20909"/>
        <item x="23940"/>
        <item x="2441"/>
        <item x="6916"/>
        <item x="31495"/>
        <item x="9270"/>
        <item x="16032"/>
        <item x="5986"/>
        <item x="12803"/>
        <item x="32034"/>
        <item x="30384"/>
        <item x="14557"/>
        <item x="32139"/>
        <item x="13324"/>
        <item x="15007"/>
        <item x="12813"/>
        <item x="15460"/>
        <item x="20274"/>
        <item x="25207"/>
        <item x="21133"/>
        <item x="35070"/>
        <item x="4506"/>
        <item x="37092"/>
        <item x="23554"/>
        <item x="17166"/>
        <item x="19194"/>
        <item x="9779"/>
        <item x="17096"/>
        <item x="16695"/>
        <item x="23023"/>
        <item x="20480"/>
        <item x="19369"/>
        <item x="6520"/>
        <item x="17719"/>
        <item x="11476"/>
        <item x="29392"/>
        <item x="33453"/>
        <item x="9742"/>
        <item x="20497"/>
        <item x="24268"/>
        <item x="25204"/>
        <item x="13115"/>
        <item x="29413"/>
        <item x="17400"/>
        <item x="24425"/>
        <item x="28767"/>
        <item x="6740"/>
        <item x="11014"/>
        <item x="37453"/>
        <item x="18884"/>
        <item x="10138"/>
        <item x="10170"/>
        <item x="3230"/>
        <item x="3562"/>
        <item x="6130"/>
        <item x="14424"/>
        <item x="37104"/>
        <item x="8498"/>
        <item x="26030"/>
        <item x="21024"/>
        <item x="13117"/>
        <item x="11113"/>
        <item x="23034"/>
        <item x="323"/>
        <item x="21096"/>
        <item x="9611"/>
        <item x="2298"/>
        <item x="1741"/>
        <item x="1525"/>
        <item x="28793"/>
        <item x="29944"/>
        <item x="28679"/>
        <item x="20093"/>
        <item x="24942"/>
        <item x="6067"/>
        <item x="951"/>
        <item x="30903"/>
        <item x="11628"/>
        <item x="3852"/>
        <item x="35541"/>
        <item x="16479"/>
        <item x="12712"/>
        <item x="15622"/>
        <item x="16856"/>
        <item x="4727"/>
        <item x="10361"/>
        <item x="3772"/>
        <item x="12022"/>
        <item x="8026"/>
        <item x="27505"/>
        <item x="16990"/>
        <item x="34472"/>
        <item x="18721"/>
        <item x="14089"/>
        <item x="8500"/>
        <item x="31835"/>
        <item x="14418"/>
        <item x="7438"/>
        <item x="12258"/>
        <item x="11136"/>
        <item x="28570"/>
        <item x="6168"/>
        <item x="37018"/>
        <item x="10735"/>
        <item x="24580"/>
        <item x="30813"/>
        <item x="25706"/>
        <item x="26274"/>
        <item x="4471"/>
        <item x="22211"/>
        <item x="17274"/>
        <item x="33191"/>
        <item x="34681"/>
        <item x="33937"/>
        <item x="32755"/>
        <item x="32554"/>
        <item x="21502"/>
        <item x="9321"/>
        <item x="35454"/>
        <item x="36788"/>
        <item x="21676"/>
        <item x="3724"/>
        <item x="12057"/>
        <item x="9619"/>
        <item x="2774"/>
        <item x="32940"/>
        <item x="2267"/>
        <item x="34801"/>
        <item x="13714"/>
        <item x="20513"/>
        <item x="9907"/>
        <item x="8968"/>
        <item x="7675"/>
        <item x="11109"/>
        <item x="36734"/>
        <item x="14174"/>
        <item x="1617"/>
        <item x="37856"/>
        <item x="19299"/>
        <item x="16604"/>
        <item x="1046"/>
        <item x="12404"/>
        <item x="23101"/>
        <item x="20747"/>
        <item x="25030"/>
        <item x="19218"/>
        <item x="29259"/>
        <item x="11840"/>
        <item x="13179"/>
        <item x="13651"/>
        <item x="20613"/>
        <item x="27316"/>
        <item x="3477"/>
        <item x="37232"/>
        <item x="32305"/>
        <item x="36658"/>
        <item x="24870"/>
        <item x="3447"/>
        <item x="2483"/>
        <item x="5151"/>
        <item x="27074"/>
        <item x="33376"/>
        <item x="20710"/>
        <item x="19841"/>
        <item x="37404"/>
        <item x="19305"/>
        <item x="19694"/>
        <item x="37110"/>
        <item x="27755"/>
        <item x="21322"/>
        <item x="16495"/>
        <item x="28813"/>
        <item x="2163"/>
        <item x="3385"/>
        <item x="26757"/>
        <item x="35088"/>
        <item x="27110"/>
        <item x="36750"/>
        <item x="29539"/>
        <item x="30377"/>
        <item x="21476"/>
        <item x="36124"/>
        <item x="27714"/>
        <item x="35829"/>
        <item x="33120"/>
        <item x="36624"/>
        <item x="31700"/>
        <item x="18073"/>
        <item x="1893"/>
        <item x="21485"/>
        <item x="25183"/>
        <item x="19520"/>
        <item x="9131"/>
        <item x="2761"/>
        <item x="21166"/>
        <item x="11382"/>
        <item x="17556"/>
        <item x="8690"/>
        <item x="27955"/>
        <item x="16205"/>
        <item x="13806"/>
        <item x="35398"/>
        <item x="7658"/>
        <item x="10768"/>
        <item x="21253"/>
        <item x="14242"/>
        <item x="5332"/>
        <item x="27737"/>
        <item x="30911"/>
        <item x="8312"/>
        <item x="33407"/>
        <item x="9866"/>
        <item x="25713"/>
        <item x="35485"/>
        <item x="23182"/>
        <item x="20793"/>
        <item x="4182"/>
        <item x="20119"/>
        <item x="27542"/>
        <item x="24146"/>
        <item x="27647"/>
        <item x="29327"/>
        <item x="27041"/>
        <item x="4111"/>
        <item x="29550"/>
        <item x="26624"/>
        <item x="34878"/>
        <item x="1668"/>
        <item x="7482"/>
        <item x="25632"/>
        <item x="27902"/>
        <item x="11983"/>
        <item x="16203"/>
        <item x="24199"/>
        <item x="26165"/>
        <item x="29920"/>
        <item x="17820"/>
        <item x="19370"/>
        <item x="597"/>
        <item x="32102"/>
        <item x="1944"/>
        <item x="37737"/>
        <item x="25906"/>
        <item x="35416"/>
        <item x="29088"/>
        <item x="32036"/>
        <item x="10782"/>
        <item x="16014"/>
        <item x="9721"/>
        <item x="29334"/>
        <item x="32247"/>
        <item x="26959"/>
        <item x="14907"/>
        <item x="13060"/>
        <item x="15894"/>
        <item x="10613"/>
        <item x="33935"/>
        <item x="1686"/>
        <item x="1529"/>
        <item x="21635"/>
        <item x="33799"/>
        <item x="12621"/>
        <item x="30414"/>
        <item x="7044"/>
        <item x="22131"/>
        <item x="13238"/>
        <item x="35163"/>
        <item x="8990"/>
        <item x="13692"/>
        <item x="3582"/>
        <item x="18895"/>
        <item x="33056"/>
        <item x="15231"/>
        <item x="17247"/>
        <item x="21119"/>
        <item x="31453"/>
        <item x="17330"/>
        <item x="10153"/>
        <item x="15727"/>
        <item x="37943"/>
        <item x="6348"/>
        <item x="6207"/>
        <item x="11646"/>
        <item x="27995"/>
        <item x="14524"/>
        <item x="14317"/>
        <item x="19552"/>
        <item x="14182"/>
        <item x="33076"/>
        <item x="34126"/>
        <item x="34288"/>
        <item x="32978"/>
        <item x="12563"/>
        <item x="4523"/>
        <item x="2764"/>
        <item x="14567"/>
        <item x="8333"/>
        <item x="11114"/>
        <item x="12901"/>
        <item x="11409"/>
        <item x="13874"/>
        <item x="22664"/>
        <item x="21068"/>
        <item x="25322"/>
        <item x="3068"/>
        <item x="37362"/>
        <item x="19957"/>
        <item x="13308"/>
        <item x="5303"/>
        <item x="19200"/>
        <item x="4411"/>
        <item x="20729"/>
        <item x="36454"/>
        <item x="5211"/>
        <item x="21475"/>
        <item x="17198"/>
        <item x="36066"/>
        <item x="28913"/>
        <item x="2939"/>
        <item x="19742"/>
        <item x="35757"/>
        <item x="24572"/>
        <item x="27081"/>
        <item x="30573"/>
        <item x="28218"/>
        <item x="32742"/>
        <item x="6786"/>
        <item x="33840"/>
        <item x="956"/>
        <item x="13416"/>
        <item x="4919"/>
        <item x="37069"/>
        <item x="4144"/>
        <item x="13559"/>
        <item x="17592"/>
        <item x="10667"/>
        <item x="34121"/>
        <item x="29216"/>
        <item x="14071"/>
        <item x="8659"/>
        <item x="33725"/>
        <item x="31134"/>
        <item x="21892"/>
        <item x="23526"/>
        <item x="25720"/>
        <item x="11912"/>
        <item x="31770"/>
        <item x="20187"/>
        <item x="8755"/>
        <item x="14723"/>
        <item x="13070"/>
        <item x="26687"/>
        <item x="31487"/>
        <item x="19030"/>
        <item x="389"/>
        <item x="16441"/>
        <item x="34846"/>
        <item x="6342"/>
        <item x="25025"/>
        <item x="4909"/>
        <item x="28332"/>
        <item x="18903"/>
        <item x="20724"/>
        <item x="35155"/>
        <item x="29160"/>
        <item x="20017"/>
        <item x="9167"/>
        <item x="10951"/>
        <item x="17906"/>
        <item x="8806"/>
        <item x="3699"/>
        <item x="17739"/>
        <item x="36125"/>
        <item x="34663"/>
        <item x="12605"/>
        <item x="13838"/>
        <item x="27878"/>
        <item x="18308"/>
        <item x="27972"/>
        <item x="8935"/>
        <item x="33105"/>
        <item x="14448"/>
        <item x="27960"/>
        <item x="38048"/>
        <item x="36144"/>
        <item x="29270"/>
        <item x="12314"/>
        <item x="11877"/>
        <item x="37285"/>
        <item x="6120"/>
        <item x="24134"/>
        <item x="17561"/>
        <item x="20674"/>
        <item x="31979"/>
        <item x="6939"/>
        <item x="17420"/>
        <item x="36630"/>
        <item x="397"/>
        <item x="14350"/>
        <item x="16715"/>
        <item x="9055"/>
        <item x="29087"/>
        <item x="37753"/>
        <item x="36543"/>
        <item x="36983"/>
        <item x="779"/>
        <item x="27870"/>
        <item x="35890"/>
        <item x="31101"/>
        <item x="30368"/>
        <item x="16298"/>
        <item x="31529"/>
        <item x="22347"/>
        <item x="33444"/>
        <item x="2577"/>
        <item x="6049"/>
        <item x="29865"/>
        <item x="6687"/>
        <item x="34756"/>
        <item x="1660"/>
        <item x="297"/>
        <item x="23245"/>
        <item x="29606"/>
        <item x="1044"/>
        <item x="25599"/>
        <item x="6192"/>
        <item x="33413"/>
        <item x="7936"/>
        <item x="31376"/>
        <item x="34695"/>
        <item x="32327"/>
        <item x="33072"/>
        <item x="23591"/>
        <item x="28990"/>
        <item x="18516"/>
        <item x="38117"/>
        <item x="23636"/>
        <item x="16690"/>
        <item x="33431"/>
        <item x="4076"/>
        <item x="8476"/>
        <item x="6977"/>
        <item x="2706"/>
        <item x="22061"/>
        <item x="30679"/>
        <item x="2033"/>
        <item x="6700"/>
        <item x="32597"/>
        <item x="12424"/>
        <item x="18173"/>
        <item x="29357"/>
        <item x="14893"/>
        <item x="9122"/>
        <item x="13511"/>
        <item x="23539"/>
        <item x="30783"/>
        <item x="19947"/>
        <item x="27417"/>
        <item x="2692"/>
        <item x="16211"/>
        <item x="9311"/>
        <item x="20887"/>
        <item x="14323"/>
        <item x="4442"/>
        <item x="28833"/>
        <item x="18183"/>
        <item x="35368"/>
        <item x="8006"/>
        <item x="5290"/>
        <item x="11127"/>
        <item x="34643"/>
        <item x="17"/>
        <item x="3795"/>
        <item x="14928"/>
        <item x="11895"/>
        <item x="34779"/>
        <item x="35196"/>
        <item x="20204"/>
        <item x="25352"/>
        <item x="37461"/>
        <item x="26304"/>
        <item x="35725"/>
        <item x="1604"/>
        <item x="6853"/>
        <item x="23196"/>
        <item x="11800"/>
        <item x="12692"/>
        <item x="11518"/>
        <item x="13539"/>
        <item x="12543"/>
        <item x="31268"/>
        <item x="35199"/>
        <item x="27518"/>
        <item x="13300"/>
        <item x="5548"/>
        <item x="16359"/>
        <item x="20672"/>
        <item x="22490"/>
        <item x="5817"/>
        <item x="34280"/>
        <item x="14450"/>
        <item x="37421"/>
        <item x="25616"/>
        <item x="31515"/>
        <item x="17083"/>
        <item x="18365"/>
        <item x="35102"/>
        <item x="16369"/>
        <item x="18978"/>
        <item x="32144"/>
        <item x="25975"/>
        <item x="7957"/>
        <item x="29455"/>
        <item x="16456"/>
        <item x="20239"/>
        <item x="20369"/>
        <item x="5837"/>
        <item x="1948"/>
        <item x="8365"/>
        <item x="13680"/>
        <item x="4534"/>
        <item x="8234"/>
        <item x="20434"/>
        <item x="18393"/>
        <item x="18545"/>
        <item x="32776"/>
        <item x="37060"/>
        <item x="19332"/>
        <item x="36643"/>
        <item x="1372"/>
        <item x="35025"/>
        <item x="17483"/>
        <item x="20313"/>
        <item x="1391"/>
        <item x="29671"/>
        <item x="12795"/>
        <item x="12650"/>
        <item x="11604"/>
        <item x="1874"/>
        <item x="30014"/>
        <item x="504"/>
        <item x="8007"/>
        <item x="25568"/>
        <item x="18828"/>
        <item x="21900"/>
        <item x="20670"/>
        <item x="25525"/>
        <item x="27816"/>
        <item x="23632"/>
        <item x="7195"/>
        <item x="37581"/>
        <item x="36673"/>
        <item x="11726"/>
        <item x="11353"/>
        <item x="37808"/>
        <item x="5190"/>
        <item x="22049"/>
        <item x="20651"/>
        <item x="30115"/>
        <item x="6644"/>
        <item x="804"/>
        <item x="11249"/>
        <item x="31502"/>
        <item x="23960"/>
        <item x="19913"/>
        <item x="3969"/>
        <item x="5273"/>
        <item x="13752"/>
        <item x="9838"/>
        <item x="34270"/>
        <item x="26902"/>
        <item x="19248"/>
        <item x="36303"/>
        <item x="18860"/>
        <item x="461"/>
        <item x="37938"/>
        <item x="29202"/>
        <item x="34036"/>
        <item x="23998"/>
        <item x="29530"/>
        <item x="19794"/>
        <item x="1569"/>
        <item x="22398"/>
        <item x="35103"/>
        <item x="26917"/>
        <item x="14185"/>
        <item x="679"/>
        <item x="9497"/>
        <item x="23079"/>
        <item x="10107"/>
        <item x="25665"/>
        <item x="19269"/>
        <item x="8335"/>
        <item x="4966"/>
        <item x="22251"/>
        <item x="35014"/>
        <item x="19753"/>
        <item x="4263"/>
        <item x="14803"/>
        <item x="36886"/>
        <item x="2911"/>
        <item x="28050"/>
        <item x="12300"/>
        <item x="25159"/>
        <item x="20980"/>
        <item x="24897"/>
        <item x="6385"/>
        <item x="11801"/>
        <item x="24133"/>
        <item x="6917"/>
        <item x="12384"/>
        <item x="25298"/>
        <item x="19598"/>
        <item x="7008"/>
        <item x="12400"/>
        <item x="27314"/>
        <item x="35620"/>
        <item x="33280"/>
        <item x="383"/>
        <item x="30354"/>
        <item x="15889"/>
        <item x="28896"/>
        <item x="28477"/>
        <item x="12367"/>
        <item x="3957"/>
        <item x="12918"/>
        <item x="21244"/>
        <item x="37881"/>
        <item x="843"/>
        <item x="23707"/>
        <item x="14394"/>
        <item x="12174"/>
        <item x="26326"/>
        <item x="24586"/>
        <item x="13548"/>
        <item x="28207"/>
        <item x="5339"/>
        <item x="27287"/>
        <item x="2275"/>
        <item x="24679"/>
        <item x="20788"/>
        <item x="20103"/>
        <item x="1066"/>
        <item x="1829"/>
        <item x="21161"/>
        <item x="21505"/>
        <item x="16947"/>
        <item x="21886"/>
        <item x="8403"/>
        <item x="33475"/>
        <item x="13357"/>
        <item x="1725"/>
        <item x="17827"/>
        <item x="26999"/>
        <item x="29890"/>
        <item x="17589"/>
        <item x="13396"/>
        <item x="1303"/>
        <item x="34180"/>
        <item x="31148"/>
        <item x="36325"/>
        <item x="22823"/>
        <item x="37189"/>
        <item x="999"/>
        <item x="25423"/>
        <item x="29477"/>
        <item x="17283"/>
        <item x="28692"/>
        <item x="35528"/>
        <item x="758"/>
        <item x="31810"/>
        <item x="5918"/>
        <item x="26648"/>
        <item x="6767"/>
        <item x="11221"/>
        <item x="26991"/>
        <item x="13323"/>
        <item x="33078"/>
        <item x="3453"/>
        <item x="8337"/>
        <item x="34702"/>
        <item x="9979"/>
        <item x="36847"/>
        <item x="4807"/>
        <item x="9381"/>
        <item x="22802"/>
        <item x="13208"/>
        <item x="11723"/>
        <item x="37260"/>
        <item x="37577"/>
        <item x="24742"/>
        <item x="15945"/>
        <item x="5209"/>
        <item x="33726"/>
        <item x="35259"/>
        <item x="3296"/>
        <item x="35450"/>
        <item x="23871"/>
        <item x="17634"/>
        <item x="25656"/>
        <item x="5380"/>
        <item x="233"/>
        <item x="18999"/>
        <item x="22500"/>
        <item x="33067"/>
        <item x="19439"/>
        <item x="27598"/>
        <item x="34944"/>
        <item x="34874"/>
        <item x="6954"/>
        <item x="5852"/>
        <item x="14558"/>
        <item x="9734"/>
        <item x="34235"/>
        <item x="34526"/>
        <item x="38231"/>
        <item x="35872"/>
        <item x="15850"/>
        <item x="16218"/>
        <item x="20065"/>
        <item x="15132"/>
        <item x="13334"/>
        <item x="10751"/>
        <item x="4003"/>
        <item x="3178"/>
        <item x="3347"/>
        <item x="25893"/>
        <item x="33522"/>
        <item x="10963"/>
        <item x="26763"/>
        <item x="29905"/>
        <item x="5913"/>
        <item x="23335"/>
        <item x="25805"/>
        <item x="2522"/>
        <item x="15674"/>
        <item x="2615"/>
        <item x="37718"/>
        <item x="15499"/>
        <item x="19576"/>
        <item x="3781"/>
        <item x="35816"/>
        <item x="30443"/>
        <item x="24697"/>
        <item x="12192"/>
        <item x="34907"/>
        <item x="38054"/>
        <item x="7054"/>
        <item x="14520"/>
        <item x="4738"/>
        <item x="10113"/>
        <item x="5711"/>
        <item x="21279"/>
        <item x="32087"/>
        <item x="3070"/>
        <item x="26639"/>
        <item x="20533"/>
        <item x="15462"/>
        <item x="2695"/>
        <item x="32110"/>
        <item x="20708"/>
        <item x="34713"/>
        <item x="36138"/>
        <item x="16034"/>
        <item x="16679"/>
        <item x="17928"/>
        <item x="22604"/>
        <item x="12986"/>
        <item x="4475"/>
        <item x="35257"/>
        <item x="10187"/>
        <item x="35930"/>
        <item x="2712"/>
        <item x="29147"/>
        <item x="31471"/>
        <item x="25652"/>
        <item x="2818"/>
        <item x="123"/>
        <item x="32294"/>
        <item x="27141"/>
        <item x="25507"/>
        <item x="44"/>
        <item x="19"/>
        <item x="12006"/>
        <item x="29995"/>
        <item x="10814"/>
        <item x="12053"/>
        <item x="37141"/>
        <item x="16254"/>
        <item x="7153"/>
        <item x="13420"/>
        <item x="28094"/>
        <item x="10874"/>
        <item x="33983"/>
        <item x="34422"/>
        <item x="26388"/>
        <item x="28347"/>
        <item x="32428"/>
        <item x="5632"/>
        <item x="19814"/>
        <item x="6855"/>
        <item x="23389"/>
        <item x="24889"/>
        <item x="8805"/>
        <item x="25329"/>
        <item x="38042"/>
        <item x="12105"/>
        <item x="35277"/>
        <item x="33958"/>
        <item x="35737"/>
        <item x="512"/>
        <item x="13736"/>
        <item x="11536"/>
        <item x="3156"/>
        <item x="18438"/>
        <item x="1967"/>
        <item x="20210"/>
        <item x="2658"/>
        <item x="17037"/>
        <item x="1904"/>
        <item x="33952"/>
        <item x="37122"/>
        <item x="31162"/>
        <item x="36165"/>
        <item x="11258"/>
        <item x="34311"/>
        <item x="19816"/>
        <item x="25211"/>
        <item x="28257"/>
        <item x="37926"/>
        <item x="33014"/>
        <item x="23125"/>
        <item x="21418"/>
        <item x="29212"/>
        <item x="3710"/>
        <item x="33068"/>
        <item x="4352"/>
        <item x="33464"/>
        <item x="26734"/>
        <item x="38118"/>
        <item x="31836"/>
        <item x="2628"/>
        <item x="15301"/>
        <item x="15656"/>
        <item x="22038"/>
        <item x="2519"/>
        <item x="22391"/>
        <item x="12627"/>
        <item x="973"/>
        <item x="12910"/>
        <item x="26722"/>
        <item x="26241"/>
        <item x="17829"/>
        <item x="3503"/>
        <item x="2415"/>
        <item x="16716"/>
        <item x="35878"/>
        <item x="33856"/>
        <item x="8003"/>
        <item x="24560"/>
        <item x="7312"/>
        <item x="23754"/>
        <item x="12945"/>
        <item x="36894"/>
        <item x="4623"/>
        <item x="27368"/>
        <item x="20081"/>
        <item x="28803"/>
        <item x="15930"/>
        <item x="4939"/>
        <item x="17646"/>
        <item x="1256"/>
        <item x="4443"/>
        <item x="27155"/>
        <item x="19590"/>
        <item x="4596"/>
        <item x="32006"/>
        <item x="33528"/>
        <item x="28577"/>
        <item x="3251"/>
        <item x="25963"/>
        <item x="18927"/>
        <item x="32613"/>
        <item x="33142"/>
        <item x="4336"/>
        <item x="474"/>
        <item x="28991"/>
        <item x="16238"/>
        <item x="34191"/>
        <item x="16478"/>
        <item x="427"/>
        <item x="15651"/>
        <item x="14207"/>
        <item x="8311"/>
        <item x="16405"/>
        <item x="15939"/>
        <item x="25185"/>
        <item x="17945"/>
        <item x="18799"/>
        <item x="36270"/>
        <item x="14504"/>
        <item x="17987"/>
        <item x="22351"/>
        <item x="22808"/>
        <item x="35786"/>
        <item x="24638"/>
        <item x="24012"/>
        <item x="6010"/>
        <item x="8385"/>
        <item x="8298"/>
        <item x="14813"/>
        <item x="2373"/>
        <item x="7413"/>
        <item x="3814"/>
        <item x="17117"/>
        <item x="4973"/>
        <item x="11937"/>
        <item x="256"/>
        <item x="12184"/>
        <item x="33533"/>
        <item x="1608"/>
        <item x="11657"/>
        <item x="22924"/>
        <item x="31010"/>
        <item x="33800"/>
        <item x="7910"/>
        <item x="24113"/>
        <item x="15306"/>
        <item x="10326"/>
        <item x="3314"/>
        <item x="14363"/>
        <item x="19330"/>
        <item x="33000"/>
        <item x="4915"/>
        <item x="8917"/>
        <item x="31269"/>
        <item x="36854"/>
        <item x="16549"/>
        <item x="692"/>
        <item x="14933"/>
        <item x="28587"/>
        <item x="18317"/>
        <item x="18290"/>
        <item x="714"/>
        <item x="17703"/>
        <item x="35487"/>
        <item x="18103"/>
        <item x="30202"/>
        <item x="1760"/>
        <item x="21665"/>
        <item x="36345"/>
        <item x="14236"/>
        <item x="37883"/>
        <item x="29690"/>
        <item x="14930"/>
        <item x="1004"/>
        <item x="22559"/>
        <item x="24406"/>
        <item x="36773"/>
        <item x="14750"/>
        <item x="37048"/>
        <item x="119"/>
        <item x="11737"/>
        <item x="670"/>
        <item x="8109"/>
        <item x="20053"/>
        <item x="26050"/>
        <item x="11445"/>
        <item x="33311"/>
        <item x="1022"/>
        <item x="33959"/>
        <item x="13754"/>
        <item x="19277"/>
        <item x="19381"/>
        <item x="23213"/>
        <item x="30846"/>
        <item x="22349"/>
        <item x="26805"/>
        <item x="32674"/>
        <item x="32054"/>
        <item x="359"/>
        <item x="11888"/>
        <item x="9510"/>
        <item x="8487"/>
        <item x="22844"/>
        <item x="14452"/>
        <item x="35202"/>
        <item x="9623"/>
        <item x="8085"/>
        <item x="32953"/>
        <item x="34104"/>
        <item x="22082"/>
        <item x="20227"/>
        <item x="7755"/>
        <item x="12553"/>
        <item x="26713"/>
        <item x="25827"/>
        <item x="23875"/>
        <item x="28703"/>
        <item x="23267"/>
        <item x="1049"/>
        <item x="13671"/>
        <item x="6783"/>
        <item x="34406"/>
        <item x="26603"/>
        <item x="4980"/>
        <item x="12306"/>
        <item x="4320"/>
        <item x="26485"/>
        <item x="14075"/>
        <item x="15730"/>
        <item x="32342"/>
        <item x="6106"/>
        <item x="28474"/>
        <item x="26480"/>
        <item x="25576"/>
        <item x="11291"/>
        <item x="12008"/>
        <item x="29436"/>
        <item x="7617"/>
        <item x="1939"/>
        <item x="25142"/>
        <item x="21815"/>
        <item x="19674"/>
        <item x="14138"/>
        <item x="37457"/>
        <item x="27434"/>
        <item x="25970"/>
        <item x="34799"/>
        <item x="8646"/>
        <item x="6603"/>
        <item x="10468"/>
        <item x="30521"/>
        <item x="19419"/>
        <item x="23738"/>
        <item x="28856"/>
        <item x="25255"/>
        <item x="6261"/>
        <item x="36067"/>
        <item x="2937"/>
        <item x="18477"/>
        <item x="9021"/>
        <item x="11523"/>
        <item x="31571"/>
        <item x="36930"/>
        <item x="27213"/>
        <item x="19597"/>
        <item x="23332"/>
        <item x="25818"/>
        <item x="9358"/>
        <item x="33826"/>
        <item x="24976"/>
        <item x="31984"/>
        <item x="1855"/>
        <item x="31264"/>
        <item x="26342"/>
        <item x="18613"/>
        <item x="16687"/>
        <item x="1322"/>
        <item x="14509"/>
        <item x="10035"/>
        <item x="19587"/>
        <item x="27943"/>
        <item x="4815"/>
        <item x="31055"/>
        <item x="36441"/>
        <item x="15334"/>
        <item x="28656"/>
        <item x="3341"/>
        <item x="10926"/>
        <item x="4444"/>
        <item x="36141"/>
        <item x="22858"/>
        <item x="28827"/>
        <item x="18057"/>
        <item x="12092"/>
        <item x="18007"/>
        <item x="18443"/>
        <item x="4545"/>
        <item x="22544"/>
        <item x="18655"/>
        <item x="1575"/>
        <item x="31007"/>
        <item x="17502"/>
        <item x="30525"/>
        <item x="15670"/>
        <item x="14636"/>
        <item x="31008"/>
        <item x="16613"/>
        <item x="23548"/>
        <item x="20495"/>
        <item x="13186"/>
        <item x="4044"/>
        <item x="35063"/>
        <item x="18256"/>
        <item x="15728"/>
        <item x="10492"/>
        <item x="9505"/>
        <item x="10699"/>
        <item x="25921"/>
        <item x="18822"/>
        <item x="23418"/>
        <item x="31251"/>
        <item x="15232"/>
        <item x="19073"/>
        <item x="29679"/>
        <item x="5639"/>
        <item x="16991"/>
        <item x="7731"/>
        <item x="37512"/>
        <item x="17970"/>
        <item x="6630"/>
        <item x="10075"/>
        <item x="14026"/>
        <item x="5786"/>
        <item x="32473"/>
        <item x="6220"/>
        <item x="20532"/>
        <item x="10354"/>
        <item x="8651"/>
        <item x="24501"/>
        <item x="23750"/>
        <item x="24131"/>
        <item x="23269"/>
        <item x="19056"/>
        <item x="4462"/>
        <item x="7921"/>
        <item x="12789"/>
        <item x="28564"/>
        <item x="18028"/>
        <item x="16587"/>
        <item x="37242"/>
        <item x="23935"/>
        <item x="7948"/>
        <item x="12136"/>
        <item x="20856"/>
        <item x="4877"/>
        <item x="34672"/>
        <item x="34857"/>
        <item x="10477"/>
        <item x="37381"/>
        <item x="21562"/>
        <item x="8437"/>
        <item x="30622"/>
        <item x="5331"/>
        <item x="9208"/>
        <item x="24569"/>
        <item x="28114"/>
        <item x="34985"/>
        <item x="22101"/>
        <item x="4249"/>
        <item x="20032"/>
        <item x="5919"/>
        <item x="11130"/>
        <item x="6847"/>
        <item x="28007"/>
        <item x="3519"/>
        <item x="5472"/>
        <item x="7865"/>
        <item x="33305"/>
        <item x="15466"/>
        <item x="604"/>
        <item x="16404"/>
        <item x="27606"/>
        <item x="9074"/>
        <item x="27039"/>
        <item x="13856"/>
        <item x="10642"/>
        <item x="30083"/>
        <item x="30280"/>
        <item x="7158"/>
        <item x="12018"/>
        <item x="5383"/>
        <item x="8150"/>
        <item x="37003"/>
        <item x="18635"/>
        <item x="18319"/>
        <item x="19747"/>
        <item x="24322"/>
        <item x="16938"/>
        <item x="9965"/>
        <item x="31023"/>
        <item x="31690"/>
        <item x="1636"/>
        <item x="13016"/>
        <item x="29128"/>
        <item x="12344"/>
        <item x="33347"/>
        <item x="1970"/>
        <item x="6936"/>
        <item x="23881"/>
        <item x="1932"/>
        <item x="24749"/>
        <item x="27146"/>
        <item x="23627"/>
        <item x="20999"/>
        <item x="8742"/>
        <item x="30154"/>
        <item x="20494"/>
        <item x="30165"/>
        <item x="13618"/>
        <item x="35339"/>
        <item x="22078"/>
        <item x="25108"/>
        <item x="14421"/>
        <item x="7715"/>
        <item x="16463"/>
        <item x="33969"/>
        <item x="15885"/>
        <item x="15324"/>
        <item x="1516"/>
        <item x="21120"/>
        <item x="2548"/>
        <item x="25251"/>
        <item x="34392"/>
        <item x="35085"/>
        <item x="25716"/>
        <item x="26979"/>
        <item x="7257"/>
        <item x="28135"/>
        <item x="19986"/>
        <item x="29543"/>
        <item x="8259"/>
        <item x="25867"/>
        <item x="27561"/>
        <item x="23811"/>
        <item x="25980"/>
        <item x="25580"/>
        <item x="23167"/>
        <item x="37494"/>
        <item x="10469"/>
        <item x="36637"/>
        <item x="30345"/>
        <item x="29353"/>
        <item x="14447"/>
        <item x="16239"/>
        <item x="1351"/>
        <item x="14651"/>
        <item x="880"/>
        <item x="22418"/>
        <item x="10987"/>
        <item x="8933"/>
        <item x="35091"/>
        <item x="33235"/>
        <item x="3050"/>
        <item x="36558"/>
        <item x="10618"/>
        <item x="19858"/>
        <item x="32551"/>
        <item x="21651"/>
        <item x="7519"/>
        <item x="34948"/>
        <item x="7787"/>
        <item x="21423"/>
        <item x="540"/>
        <item x="7721"/>
        <item x="32829"/>
        <item x="36001"/>
        <item x="13337"/>
        <item x="2405"/>
        <item x="8669"/>
        <item x="5530"/>
        <item x="19136"/>
        <item x="10592"/>
        <item x="1386"/>
        <item x="15528"/>
        <item x="5173"/>
        <item x="31870"/>
        <item x="29174"/>
        <item x="20732"/>
        <item x="7505"/>
        <item x="108"/>
        <item x="4294"/>
        <item x="25344"/>
        <item x="32127"/>
        <item x="5201"/>
        <item x="22775"/>
        <item x="23279"/>
        <item x="9438"/>
        <item x="5015"/>
        <item x="25454"/>
        <item x="6811"/>
        <item x="27065"/>
        <item x="3262"/>
        <item x="24823"/>
        <item x="6669"/>
        <item x="16926"/>
        <item x="33521"/>
        <item x="33731"/>
        <item x="4194"/>
        <item x="34827"/>
        <item x="4378"/>
        <item x="36299"/>
        <item x="4219"/>
        <item x="6338"/>
        <item x="17246"/>
        <item x="7290"/>
        <item x="24778"/>
        <item x="17440"/>
        <item x="7864"/>
        <item x="11305"/>
        <item x="4988"/>
        <item x="33590"/>
        <item x="13576"/>
        <item x="33005"/>
        <item x="22614"/>
        <item x="20799"/>
        <item x="8838"/>
        <item x="11632"/>
        <item x="22867"/>
        <item x="20736"/>
        <item x="20683"/>
        <item x="14479"/>
        <item x="11516"/>
        <item x="34142"/>
        <item x="1335"/>
        <item x="19485"/>
        <item x="28796"/>
        <item x="23411"/>
        <item x="10923"/>
        <item x="30053"/>
        <item x="15105"/>
        <item x="9775"/>
        <item x="33503"/>
        <item x="29528"/>
        <item x="10567"/>
        <item x="19585"/>
        <item x="16415"/>
        <item x="10414"/>
        <item x="37308"/>
        <item x="30747"/>
        <item x="17116"/>
        <item x="8138"/>
        <item x="20854"/>
        <item x="8155"/>
        <item x="31211"/>
        <item x="31788"/>
        <item x="28634"/>
        <item x="21131"/>
        <item x="29187"/>
        <item x="7262"/>
        <item x="15590"/>
        <item x="24333"/>
        <item x="30079"/>
        <item x="37269"/>
        <item x="15646"/>
        <item x="29582"/>
        <item x="9699"/>
        <item x="19042"/>
        <item x="524"/>
        <item x="15671"/>
        <item x="17911"/>
        <item x="26625"/>
        <item x="25360"/>
        <item x="38106"/>
        <item x="4695"/>
        <item x="15091"/>
        <item x="9998"/>
        <item x="19707"/>
        <item x="35298"/>
        <item x="3764"/>
        <item x="1884"/>
        <item x="14691"/>
        <item x="31493"/>
        <item x="30632"/>
        <item x="17018"/>
        <item x="38182"/>
        <item x="33287"/>
        <item x="27428"/>
        <item x="21220"/>
        <item x="28247"/>
        <item x="7193"/>
        <item x="23990"/>
        <item x="22271"/>
        <item x="4448"/>
        <item x="2643"/>
        <item x="25746"/>
        <item x="31435"/>
        <item x="30667"/>
        <item x="8131"/>
        <item x="2208"/>
        <item x="34912"/>
        <item x="15703"/>
        <item x="37537"/>
        <item x="10825"/>
        <item x="15868"/>
        <item x="3526"/>
        <item x="9188"/>
        <item x="31896"/>
        <item x="14536"/>
        <item x="33367"/>
        <item x="38010"/>
        <item x="6487"/>
        <item x="32831"/>
        <item x="26453"/>
        <item x="23985"/>
        <item x="31249"/>
        <item x="18313"/>
        <item x="8857"/>
        <item x="17323"/>
        <item x="16155"/>
        <item x="19952"/>
        <item x="3065"/>
        <item x="15539"/>
        <item x="20645"/>
        <item x="24743"/>
        <item x="22137"/>
        <item x="35582"/>
        <item x="30942"/>
        <item x="27480"/>
        <item x="23299"/>
        <item x="36264"/>
        <item x="35132"/>
        <item x="22004"/>
        <item x="4886"/>
        <item x="32463"/>
        <item x="37534"/>
        <item x="17712"/>
        <item x="29821"/>
        <item x="21760"/>
        <item x="17522"/>
        <item x="13151"/>
        <item x="26742"/>
        <item x="11327"/>
        <item x="3315"/>
        <item x="28709"/>
        <item x="6731"/>
        <item x="1706"/>
        <item x="20597"/>
        <item x="20704"/>
        <item x="22310"/>
        <item x="14755"/>
        <item x="22484"/>
        <item x="30951"/>
        <item x="24666"/>
        <item x="25283"/>
        <item x="30655"/>
        <item x="17761"/>
        <item x="3192"/>
        <item x="36490"/>
        <item x="23507"/>
        <item x="37439"/>
        <item x="22475"/>
        <item x="25649"/>
        <item x="1061"/>
        <item x="8233"/>
        <item x="36388"/>
        <item x="8985"/>
        <item x="29021"/>
        <item x="17549"/>
        <item x="36675"/>
        <item x="23056"/>
        <item x="17155"/>
        <item x="14519"/>
        <item x="35290"/>
        <item x="19302"/>
        <item x="17071"/>
        <item x="25659"/>
        <item x="5030"/>
        <item x="30651"/>
        <item x="3176"/>
        <item x="37389"/>
        <item x="34205"/>
        <item x="29639"/>
        <item x="15258"/>
        <item x="33083"/>
        <item x="24829"/>
        <item x="35373"/>
        <item x="32299"/>
        <item x="13606"/>
        <item x="28389"/>
        <item x="17461"/>
        <item x="34734"/>
        <item x="34095"/>
        <item x="749"/>
        <item x="36204"/>
        <item x="14121"/>
        <item x="13350"/>
        <item x="13655"/>
        <item x="34107"/>
        <item x="26066"/>
        <item x="9203"/>
        <item x="22302"/>
        <item x="33589"/>
        <item x="4429"/>
        <item x="38005"/>
        <item x="3274"/>
        <item x="16758"/>
        <item x="25601"/>
        <item x="14534"/>
        <item x="32880"/>
        <item x="17064"/>
        <item x="37830"/>
        <item x="2766"/>
        <item x="35781"/>
        <item x="12276"/>
        <item x="74"/>
        <item x="16786"/>
        <item x="38169"/>
        <item x="13932"/>
        <item x="6674"/>
        <item x="33642"/>
        <item x="16407"/>
        <item x="32523"/>
        <item x="28938"/>
        <item x="38147"/>
        <item x="5539"/>
        <item x="37658"/>
        <item x="30428"/>
        <item x="3332"/>
        <item x="11771"/>
        <item x="5257"/>
        <item x="13826"/>
        <item x="32049"/>
        <item x="3335"/>
        <item x="402"/>
        <item x="32284"/>
        <item x="16435"/>
        <item x="15034"/>
        <item x="33641"/>
        <item x="15061"/>
        <item x="31642"/>
        <item x="5500"/>
        <item x="11101"/>
        <item x="30776"/>
        <item x="6433"/>
        <item x="7260"/>
        <item x="9378"/>
        <item x="5669"/>
        <item x="3393"/>
        <item x="30832"/>
        <item x="14325"/>
        <item x="30792"/>
        <item x="31963"/>
        <item x="16749"/>
        <item x="23341"/>
        <item x="17084"/>
        <item x="21471"/>
        <item x="27306"/>
        <item x="7134"/>
        <item x="13424"/>
        <item x="5208"/>
        <item x="31285"/>
        <item x="24890"/>
        <item x="16335"/>
        <item x="32854"/>
        <item x="13527"/>
        <item x="8915"/>
        <item x="4773"/>
        <item x="32088"/>
        <item x="36560"/>
        <item x="4349"/>
        <item x="34715"/>
        <item x="23289"/>
        <item x="6160"/>
        <item x="33112"/>
        <item x="9275"/>
        <item x="8073"/>
        <item x="19734"/>
        <item x="1635"/>
        <item x="28761"/>
        <item x="821"/>
        <item x="28585"/>
        <item x="20564"/>
        <item x="8575"/>
        <item x="19959"/>
        <item x="34968"/>
        <item x="14547"/>
        <item x="1490"/>
        <item x="16128"/>
        <item x="32212"/>
        <item x="16373"/>
        <item x="36215"/>
        <item x="22277"/>
        <item x="28691"/>
        <item x="10674"/>
        <item x="34767"/>
        <item x="4148"/>
        <item x="26252"/>
        <item x="35738"/>
        <item x="27262"/>
        <item x="32625"/>
        <item x="7580"/>
        <item x="19069"/>
        <item x="30245"/>
        <item x="431"/>
        <item x="18934"/>
        <item x="29025"/>
        <item x="26952"/>
        <item x="9000"/>
        <item x="9382"/>
        <item x="21431"/>
        <item x="4221"/>
        <item x="1079"/>
        <item x="952"/>
        <item x="17879"/>
        <item x="4920"/>
        <item x="8617"/>
        <item x="14288"/>
        <item x="30836"/>
        <item x="35834"/>
        <item x="24960"/>
        <item x="13556"/>
        <item x="27677"/>
        <item x="24252"/>
        <item x="33890"/>
        <item x="32998"/>
        <item x="28481"/>
        <item x="3983"/>
        <item x="28013"/>
        <item x="31514"/>
        <item x="20014"/>
        <item x="18547"/>
        <item x="8986"/>
        <item x="16237"/>
        <item x="19469"/>
        <item x="4808"/>
        <item x="10747"/>
        <item x="14451"/>
        <item x="26598"/>
        <item x="32993"/>
        <item x="199"/>
        <item x="26751"/>
        <item x="21383"/>
        <item x="32828"/>
        <item x="4279"/>
        <item x="25732"/>
        <item x="21289"/>
        <item x="3650"/>
        <item x="37414"/>
        <item x="9268"/>
        <item x="26346"/>
        <item x="9797"/>
        <item x="33568"/>
        <item x="24108"/>
        <item x="21662"/>
        <item x="13366"/>
        <item x="22837"/>
        <item x="28462"/>
        <item x="22243"/>
        <item x="26857"/>
        <item x="17626"/>
        <item x="29596"/>
        <item x="25303"/>
        <item x="6375"/>
        <item x="8807"/>
        <item x="35828"/>
        <item x="6758"/>
        <item x="9800"/>
        <item x="15198"/>
        <item x="20615"/>
        <item x="8954"/>
        <item x="8249"/>
        <item x="26558"/>
        <item x="14250"/>
        <item x="19104"/>
        <item x="2807"/>
        <item x="31639"/>
        <item x="9458"/>
        <item x="34898"/>
        <item x="6233"/>
        <item x="24650"/>
        <item x="27621"/>
        <item x="26850"/>
        <item x="10447"/>
        <item x="30668"/>
        <item x="3804"/>
        <item x="5102"/>
        <item x="24119"/>
        <item x="8974"/>
        <item x="20692"/>
        <item x="37947"/>
        <item x="3051"/>
        <item x="5807"/>
        <item x="16307"/>
        <item x="14159"/>
        <item x="7143"/>
        <item x="25708"/>
        <item x="31312"/>
        <item x="26105"/>
        <item x="30316"/>
        <item x="31198"/>
        <item x="1214"/>
        <item x="28779"/>
        <item x="27223"/>
        <item x="19279"/>
        <item x="8229"/>
        <item x="8246"/>
        <item x="30657"/>
        <item x="14188"/>
        <item x="28881"/>
        <item x="11697"/>
        <item x="148"/>
        <item x="20000"/>
        <item x="28038"/>
        <item x="14794"/>
        <item x="18775"/>
        <item x="36407"/>
        <item x="15059"/>
        <item x="33206"/>
        <item x="16997"/>
        <item x="20835"/>
        <item x="36365"/>
        <item x="8434"/>
        <item x="29409"/>
        <item x="20556"/>
        <item x="23717"/>
        <item x="35169"/>
        <item x="8995"/>
        <item x="13403"/>
        <item x="28615"/>
        <item x="14266"/>
        <item x="9994"/>
        <item x="11798"/>
        <item x="26399"/>
        <item x="33234"/>
        <item x="6829"/>
        <item x="33776"/>
        <item x="15598"/>
        <item x="8247"/>
        <item x="16593"/>
        <item x="4882"/>
        <item x="11391"/>
        <item x="487"/>
        <item x="16002"/>
        <item x="10555"/>
        <item x="7746"/>
        <item x="12700"/>
        <item x="3217"/>
        <item x="26697"/>
        <item x="10166"/>
        <item x="29871"/>
        <item x="29440"/>
        <item x="29069"/>
        <item x="3434"/>
        <item x="9733"/>
        <item x="2614"/>
        <item x="22379"/>
        <item x="16151"/>
        <item x="14854"/>
        <item x="33877"/>
        <item x="8141"/>
        <item x="24403"/>
        <item x="32202"/>
        <item x="2101"/>
        <item x="3683"/>
        <item x="2544"/>
        <item x="32682"/>
        <item x="19888"/>
        <item x="23061"/>
        <item x="12784"/>
        <item x="10247"/>
        <item x="5072"/>
        <item x="8791"/>
        <item x="19349"/>
        <item x="31681"/>
        <item x="9037"/>
        <item x="3132"/>
        <item x="19956"/>
        <item x="2158"/>
        <item x="25976"/>
        <item x="442"/>
        <item x="4549"/>
        <item x="21580"/>
        <item x="12434"/>
        <item x="26630"/>
        <item x="33631"/>
        <item x="5897"/>
        <item x="22377"/>
        <item x="29552"/>
        <item x="4266"/>
        <item x="35886"/>
        <item x="3102"/>
        <item x="13652"/>
        <item x="11786"/>
        <item x="23098"/>
        <item x="12030"/>
        <item x="33398"/>
        <item x="32486"/>
        <item x="3633"/>
        <item x="19274"/>
        <item x="35114"/>
        <item x="34048"/>
        <item x="26474"/>
        <item x="19422"/>
        <item x="30806"/>
        <item x="25911"/>
        <item x="29688"/>
        <item x="5877"/>
        <item x="33216"/>
        <item x="11233"/>
        <item x="22240"/>
        <item x="21740"/>
        <item x="19462"/>
        <item x="18189"/>
        <item x="28076"/>
        <item x="18930"/>
        <item x="708"/>
        <item x="37369"/>
        <item x="13544"/>
        <item x="15144"/>
        <item x="30163"/>
        <item x="9652"/>
        <item x="37329"/>
        <item x="18090"/>
        <item x="33291"/>
        <item x="10542"/>
        <item x="7999"/>
        <item x="4017"/>
        <item x="12936"/>
        <item x="29264"/>
        <item x="35785"/>
        <item x="17602"/>
        <item x="32466"/>
        <item x="34667"/>
        <item x="5802"/>
        <item x="8726"/>
        <item x="25958"/>
        <item x="17868"/>
        <item x="25727"/>
        <item x="11338"/>
        <item x="18627"/>
        <item x="32048"/>
        <item x="18923"/>
        <item x="34694"/>
        <item x="34542"/>
        <item x="30370"/>
        <item x="4361"/>
        <item x="17098"/>
        <item x="3696"/>
        <item x="22014"/>
        <item x="13733"/>
        <item x="21452"/>
        <item x="30639"/>
        <item x="16762"/>
        <item x="3006"/>
        <item x="28874"/>
        <item x="36704"/>
        <item x="18011"/>
        <item x="24844"/>
        <item x="22260"/>
        <item x="5816"/>
        <item x="32977"/>
        <item x="18520"/>
        <item x="2353"/>
        <item x="33362"/>
        <item x="22902"/>
        <item x="1176"/>
        <item x="20409"/>
        <item x="10919"/>
        <item x="37203"/>
        <item x="3231"/>
        <item x="2686"/>
        <item x="10048"/>
        <item x="31674"/>
        <item x="37844"/>
        <item x="27754"/>
        <item x="15540"/>
        <item x="8023"/>
        <item x="15995"/>
        <item x="6165"/>
        <item x="17447"/>
        <item x="35644"/>
        <item x="32228"/>
        <item x="26780"/>
        <item x="7301"/>
        <item x="18265"/>
        <item x="4329"/>
        <item x="25749"/>
        <item x="28306"/>
        <item x="5665"/>
        <item x="29805"/>
        <item x="18748"/>
        <item x="36314"/>
        <item x="36000"/>
        <item x="10774"/>
        <item x="15367"/>
        <item x="29523"/>
        <item x="32129"/>
        <item x="6292"/>
        <item x="35642"/>
        <item x="10573"/>
        <item x="34733"/>
        <item x="19570"/>
        <item x="11547"/>
        <item x="16391"/>
        <item x="26896"/>
        <item x="22859"/>
        <item x="16764"/>
        <item x="16206"/>
        <item x="12885"/>
        <item x="38125"/>
        <item x="13175"/>
        <item x="22337"/>
        <item x="27183"/>
        <item x="10194"/>
        <item x="8475"/>
        <item x="6118"/>
        <item x="3830"/>
        <item x="36869"/>
        <item x="21965"/>
        <item x="29872"/>
        <item x="14112"/>
        <item x="997"/>
        <item x="20406"/>
        <item x="32065"/>
        <item x="32623"/>
        <item x="4913"/>
        <item x="7068"/>
        <item x="4963"/>
        <item x="36224"/>
        <item x="2935"/>
        <item x="839"/>
        <item x="16096"/>
        <item x="14905"/>
        <item x="6900"/>
        <item x="28524"/>
        <item x="28788"/>
        <item x="33070"/>
        <item x="18158"/>
        <item x="23719"/>
        <item x="2141"/>
        <item x="31930"/>
        <item x="20668"/>
        <item x="32152"/>
        <item x="26314"/>
        <item x="9330"/>
        <item x="31262"/>
        <item x="25200"/>
        <item x="13433"/>
        <item x="30250"/>
        <item x="7140"/>
        <item x="21463"/>
        <item x="15934"/>
        <item x="1817"/>
        <item x="27829"/>
        <item x="38230"/>
        <item x="6407"/>
        <item x="25755"/>
        <item x="5243"/>
        <item x="36438"/>
        <item x="14904"/>
        <item x="9296"/>
        <item x="10647"/>
        <item x="3160"/>
        <item x="10766"/>
        <item x="31241"/>
        <item x="16878"/>
        <item x="3384"/>
        <item x="25"/>
        <item x="793"/>
        <item x="11680"/>
        <item x="11155"/>
        <item x="32178"/>
        <item x="8359"/>
        <item x="7581"/>
        <item x="8348"/>
        <item x="1571"/>
        <item x="8574"/>
        <item x="37798"/>
        <item x="2471"/>
        <item x="13688"/>
        <item x="33388"/>
        <item x="21060"/>
        <item x="1002"/>
        <item x="37338"/>
        <item x="9826"/>
        <item x="29159"/>
        <item x="18254"/>
        <item x="19817"/>
        <item x="35751"/>
        <item x="22745"/>
        <item x="19908"/>
        <item x="24194"/>
        <item x="21199"/>
        <item x="19777"/>
        <item x="16667"/>
        <item x="28653"/>
        <item x="7106"/>
        <item x="35463"/>
        <item x="33350"/>
        <item x="37164"/>
        <item x="6418"/>
        <item x="26527"/>
        <item x="14306"/>
        <item x="7095"/>
        <item x="11515"/>
        <item x="20237"/>
        <item x="7109"/>
        <item x="11852"/>
        <item x="24181"/>
        <item x="26702"/>
        <item x="16632"/>
        <item x="31402"/>
        <item x="426"/>
        <item x="16124"/>
        <item x="16502"/>
        <item x="2281"/>
        <item x="17597"/>
        <item x="5241"/>
        <item x="36749"/>
        <item x="14916"/>
        <item x="22863"/>
        <item x="15266"/>
        <item x="30627"/>
        <item x="25245"/>
        <item x="34646"/>
        <item x="15333"/>
        <item x="1629"/>
        <item x="8545"/>
        <item x="14581"/>
        <item x="15235"/>
        <item x="1834"/>
        <item x="8884"/>
        <item x="20865"/>
        <item x="31706"/>
        <item x="34747"/>
        <item x="10169"/>
        <item x="36765"/>
        <item x="18164"/>
        <item x="26812"/>
        <item x="31776"/>
        <item x="8157"/>
        <item x="2388"/>
        <item x="12372"/>
        <item x="27645"/>
        <item x="15032"/>
        <item x="35812"/>
        <item x="35232"/>
        <item x="24265"/>
        <item x="15128"/>
        <item x="10907"/>
        <item x="5070"/>
        <item x="5988"/>
        <item x="5323"/>
        <item x="17009"/>
        <item x="11985"/>
        <item x="22122"/>
        <item x="3436"/>
        <item x="1479"/>
        <item x="15446"/>
        <item x="30387"/>
        <item x="35815"/>
        <item x="1605"/>
        <item x="10979"/>
        <item x="19241"/>
        <item x="14354"/>
        <item x="12561"/>
        <item x="5856"/>
        <item x="21950"/>
        <item x="11308"/>
        <item x="29830"/>
        <item x="34429"/>
        <item x="8037"/>
        <item x="6300"/>
        <item x="152"/>
        <item x="31523"/>
        <item x="3788"/>
        <item x="32378"/>
        <item x="414"/>
        <item x="30762"/>
        <item x="27805"/>
        <item x="28786"/>
        <item x="6394"/>
        <item x="13824"/>
        <item x="23421"/>
        <item x="31221"/>
        <item x="6676"/>
        <item x="32075"/>
        <item x="8110"/>
        <item x="30247"/>
        <item x="36298"/>
        <item x="571"/>
        <item x="38197"/>
        <item x="19378"/>
        <item x="27435"/>
        <item x="27704"/>
        <item x="11739"/>
        <item x="30491"/>
        <item x="4078"/>
        <item x="30099"/>
        <item x="4449"/>
        <item x="32928"/>
        <item x="35765"/>
        <item x="23059"/>
        <item x="6791"/>
        <item x="29904"/>
        <item x="36755"/>
        <item x="7067"/>
        <item x="18296"/>
        <item x="11499"/>
        <item x="2145"/>
        <item x="29846"/>
        <item x="2768"/>
        <item x="3474"/>
        <item x="11633"/>
        <item x="23086"/>
        <item x="21732"/>
        <item x="34189"/>
        <item x="882"/>
        <item x="27887"/>
        <item x="4584"/>
        <item x="14086"/>
        <item x="33783"/>
        <item x="27076"/>
        <item x="7733"/>
        <item x="28395"/>
        <item x="18532"/>
        <item x="32026"/>
        <item x="15100"/>
        <item x="27017"/>
        <item x="4199"/>
        <item x="2906"/>
        <item x="35316"/>
        <item x="36076"/>
        <item x="24564"/>
        <item x="31086"/>
        <item x="11253"/>
        <item x="24238"/>
        <item x="15500"/>
        <item x="4814"/>
        <item x="9182"/>
        <item x="9387"/>
        <item x="13156"/>
        <item x="24345"/>
        <item x="10171"/>
        <item x="34837"/>
        <item x="31119"/>
        <item x="3096"/>
        <item x="24228"/>
        <item x="17950"/>
        <item x="30794"/>
        <item x="31696"/>
        <item x="32276"/>
        <item x="21794"/>
        <item x="29430"/>
        <item x="20492"/>
        <item x="12389"/>
        <item x="2507"/>
        <item x="11176"/>
        <item x="32194"/>
        <item x="35112"/>
        <item x="25682"/>
        <item x="31336"/>
        <item x="1432"/>
        <item x="104"/>
        <item x="32627"/>
        <item x="29310"/>
        <item x="35414"/>
        <item x="15765"/>
        <item x="14956"/>
        <item x="34802"/>
        <item x="28259"/>
        <item x="19348"/>
        <item x="33232"/>
        <item x="9262"/>
        <item x="33892"/>
        <item x="6655"/>
        <item x="31956"/>
        <item x="19662"/>
        <item x="5979"/>
        <item x="12814"/>
        <item x="25674"/>
        <item x="7907"/>
        <item x="32739"/>
        <item x="10349"/>
        <item x="405"/>
        <item x="24869"/>
        <item x="35297"/>
        <item x="1901"/>
        <item x="29510"/>
        <item x="7851"/>
        <item x="23883"/>
        <item x="16348"/>
        <item x="35269"/>
        <item x="18157"/>
        <item x="37360"/>
        <item x="15795"/>
        <item x="14991"/>
        <item x="17359"/>
        <item x="6323"/>
        <item x="4415"/>
        <item x="24442"/>
        <item x="25854"/>
        <item x="10323"/>
        <item x="12100"/>
        <item x="31684"/>
        <item x="5224"/>
        <item x="37942"/>
        <item x="13282"/>
        <item x="22861"/>
        <item x="8964"/>
        <item x="12996"/>
        <item x="37685"/>
        <item x="29295"/>
        <item x="4529"/>
        <item x="21849"/>
        <item x="16536"/>
        <item x="23560"/>
        <item x="31701"/>
        <item x="22915"/>
        <item x="29691"/>
        <item x="11850"/>
        <item x="7729"/>
        <item x="22340"/>
        <item x="22360"/>
        <item x="37956"/>
        <item x="32105"/>
        <item x="32639"/>
        <item x="12020"/>
        <item x="8466"/>
        <item x="13417"/>
        <item x="29788"/>
        <item x="10037"/>
        <item x="26301"/>
        <item x="6043"/>
        <item x="23477"/>
        <item x="18649"/>
        <item x="18768"/>
        <item x="35075"/>
        <item x="10042"/>
        <item x="6412"/>
        <item x="6188"/>
        <item x="12758"/>
        <item x="9831"/>
        <item x="31630"/>
        <item x="33008"/>
        <item x="8827"/>
        <item x="34408"/>
        <item x="144"/>
        <item x="13518"/>
        <item x="9607"/>
        <item x="2362"/>
        <item x="2635"/>
        <item x="7913"/>
        <item x="17206"/>
        <item x="34916"/>
        <item x="30742"/>
        <item x="21127"/>
        <item x="35544"/>
        <item x="15083"/>
        <item x="10482"/>
        <item x="23137"/>
        <item x="25323"/>
        <item x="740"/>
        <item x="9018"/>
        <item x="16861"/>
        <item x="14713"/>
        <item x="12486"/>
        <item x="9718"/>
        <item x="23840"/>
        <item x="6430"/>
        <item x="37437"/>
        <item x="31033"/>
        <item x="27022"/>
        <item x="7890"/>
        <item x="2116"/>
        <item x="31183"/>
        <item x="29220"/>
        <item x="33352"/>
        <item x="946"/>
        <item x="12714"/>
        <item x="1197"/>
        <item x="35173"/>
        <item x="13684"/>
        <item x="27534"/>
        <item x="29393"/>
        <item x="33309"/>
        <item x="1728"/>
        <item x="33806"/>
        <item x="20009"/>
        <item x="30624"/>
        <item x="3873"/>
        <item x="12171"/>
        <item x="22235"/>
        <item x="36093"/>
        <item x="19769"/>
        <item x="28281"/>
        <item x="35056"/>
        <item x="34003"/>
        <item x="17223"/>
        <item x="2821"/>
        <item x="23563"/>
        <item x="19513"/>
        <item x="28659"/>
        <item x="15489"/>
        <item x="26819"/>
        <item x="18699"/>
        <item x="4488"/>
        <item x="36604"/>
        <item x="27616"/>
        <item x="7554"/>
        <item x="22201"/>
        <item x="34872"/>
        <item x="34551"/>
        <item x="8667"/>
        <item x="12760"/>
        <item x="7665"/>
        <item x="37811"/>
        <item x="28472"/>
        <item x="29288"/>
        <item x="7187"/>
        <item x="22711"/>
        <item x="12656"/>
        <item x="21459"/>
        <item x="29511"/>
        <item x="15684"/>
        <item x="31817"/>
        <item x="18960"/>
        <item x="9416"/>
        <item x="30518"/>
        <item x="15688"/>
        <item x="14147"/>
        <item x="17077"/>
        <item x="29932"/>
        <item x="25350"/>
        <item x="12591"/>
        <item x="26353"/>
        <item x="3450"/>
        <item x="10125"/>
        <item x="37654"/>
        <item x="12577"/>
        <item x="34934"/>
        <item x="15073"/>
        <item x="29945"/>
        <item x="5522"/>
        <item x="3245"/>
        <item x="20373"/>
        <item x="22701"/>
        <item x="25410"/>
        <item x="24117"/>
        <item x="11404"/>
        <item x="6091"/>
        <item x="19371"/>
        <item x="15388"/>
        <item x="6027"/>
        <item x="1428"/>
        <item x="22494"/>
        <item x="15836"/>
        <item x="12252"/>
        <item x="32211"/>
        <item x="30444"/>
        <item x="4883"/>
        <item x="1973"/>
        <item x="5620"/>
        <item x="26457"/>
        <item x="18067"/>
        <item x="3366"/>
        <item x="36073"/>
        <item x="30031"/>
        <item x="37810"/>
        <item x="10269"/>
        <item x="25864"/>
        <item x="11591"/>
        <item x="1257"/>
        <item x="12265"/>
        <item x="23119"/>
        <item x="13475"/>
        <item x="32422"/>
        <item x="29730"/>
        <item x="15137"/>
        <item x="21273"/>
        <item x="7533"/>
        <item x="30024"/>
        <item x="29425"/>
        <item x="13860"/>
        <item x="35553"/>
        <item x="15190"/>
        <item x="35997"/>
        <item x="11078"/>
        <item x="4580"/>
        <item x="36960"/>
        <item x="18829"/>
        <item x="24127"/>
        <item x="17405"/>
        <item x="25176"/>
        <item x="21881"/>
        <item x="210"/>
        <item x="29881"/>
        <item x="2376"/>
        <item x="20277"/>
        <item x="9248"/>
        <item x="26405"/>
        <item x="21962"/>
        <item x="27938"/>
        <item x="24973"/>
        <item x="3464"/>
        <item x="11274"/>
        <item x="34181"/>
        <item x="32653"/>
        <item x="28194"/>
        <item x="3560"/>
        <item x="18154"/>
        <item x="3408"/>
        <item x="6790"/>
        <item x="13266"/>
        <item x="37485"/>
        <item x="8582"/>
        <item x="19982"/>
        <item x="478"/>
        <item x="18805"/>
        <item x="21108"/>
        <item x="30758"/>
        <item x="6570"/>
        <item x="65"/>
        <item x="35393"/>
        <item x="21856"/>
        <item x="7363"/>
        <item x="17183"/>
        <item x="35188"/>
        <item x="32031"/>
        <item x="7343"/>
        <item x="38088"/>
        <item x="22220"/>
        <item x="30098"/>
        <item x="33081"/>
        <item x="23728"/>
        <item x="31342"/>
        <item x="32047"/>
        <item x="6679"/>
        <item x="1664"/>
        <item x="28977"/>
        <item x="33230"/>
        <item x="4430"/>
        <item x="4870"/>
        <item x="18361"/>
        <item x="26884"/>
        <item x="32226"/>
        <item x="37858"/>
        <item x="37969"/>
        <item x="28661"/>
        <item x="21802"/>
        <item x="10961"/>
        <item x="35225"/>
        <item x="15177"/>
        <item x="5325"/>
        <item x="19946"/>
        <item x="13107"/>
        <item x="8439"/>
        <item x="35197"/>
        <item x="3147"/>
        <item x="8123"/>
        <item x="21674"/>
        <item x="35325"/>
        <item x="10485"/>
        <item x="14908"/>
        <item x="6421"/>
        <item x="3338"/>
        <item x="29569"/>
        <item x="34490"/>
        <item x="13341"/>
        <item x="3255"/>
        <item x="28431"/>
        <item x="27709"/>
        <item x="36616"/>
        <item x="16117"/>
        <item x="30385"/>
        <item x="9075"/>
        <item x="7418"/>
        <item x="33002"/>
        <item x="919"/>
        <item x="14282"/>
        <item x="30349"/>
        <item x="7576"/>
        <item x="1911"/>
        <item x="16646"/>
        <item x="5006"/>
        <item x="16220"/>
        <item x="30858"/>
        <item x="7498"/>
        <item x="18037"/>
        <item x="27412"/>
        <item x="18119"/>
        <item x="12185"/>
        <item x="26488"/>
        <item x="15250"/>
        <item x="3731"/>
        <item x="10641"/>
        <item x="5258"/>
        <item x="2155"/>
        <item x="32768"/>
        <item x="29258"/>
        <item x="29489"/>
        <item x="812"/>
        <item x="24629"/>
        <item x="21175"/>
        <item x="25119"/>
        <item x="718"/>
        <item x="23471"/>
        <item x="20511"/>
        <item x="9876"/>
        <item x="15659"/>
        <item x="15312"/>
        <item x="21571"/>
        <item x="3858"/>
        <item x="26446"/>
        <item x="27172"/>
        <item x="1289"/>
        <item x="32086"/>
        <item x="31607"/>
        <item x="2316"/>
        <item x="1403"/>
        <item x="19773"/>
        <item x="27103"/>
        <item x="3122"/>
        <item x="13200"/>
        <item x="6587"/>
        <item x="9834"/>
        <item x="21481"/>
        <item x="12033"/>
        <item x="37075"/>
        <item x="12907"/>
        <item x="4896"/>
        <item x="5308"/>
        <item x="10877"/>
        <item x="26006"/>
        <item x="21992"/>
        <item x="11861"/>
        <item x="26785"/>
        <item x="146"/>
        <item x="28688"/>
        <item x="18422"/>
        <item x="17949"/>
        <item x="14055"/>
        <item x="16474"/>
        <item x="16894"/>
        <item x="2932"/>
        <item x="558"/>
        <item x="31009"/>
        <item x="9805"/>
        <item x="33508"/>
        <item x="15087"/>
        <item x="163"/>
        <item x="7964"/>
        <item x="15941"/>
        <item x="32855"/>
        <item x="37732"/>
        <item x="37816"/>
        <item x="27694"/>
        <item x="10305"/>
        <item x="31116"/>
        <item x="10968"/>
        <item x="8296"/>
        <item x="11554"/>
        <item x="25107"/>
        <item x="26958"/>
        <item x="7119"/>
        <item x="7850"/>
        <item x="1138"/>
        <item x="22282"/>
        <item x="32158"/>
        <item x="8372"/>
        <item x="16932"/>
        <item x="15990"/>
        <item x="14721"/>
        <item x="19670"/>
        <item x="12571"/>
        <item x="24702"/>
        <item x="11085"/>
        <item x="15769"/>
        <item x="1736"/>
        <item x="24161"/>
        <item x="31640"/>
        <item x="6766"/>
        <item x="38"/>
        <item x="33426"/>
        <item x="6633"/>
        <item x="26374"/>
        <item x="2685"/>
        <item x="6333"/>
        <item x="12975"/>
        <item x="17998"/>
        <item x="21420"/>
        <item x="3591"/>
        <item x="1030"/>
        <item x="11490"/>
        <item x="30198"/>
        <item x="14695"/>
        <item x="12805"/>
        <item x="15734"/>
        <item x="3313"/>
        <item x="34958"/>
        <item x="7275"/>
        <item x="26838"/>
        <item x="15284"/>
        <item x="3281"/>
        <item x="17741"/>
        <item x="24914"/>
        <item x="31247"/>
        <item x="28278"/>
        <item x="30568"/>
        <item x="10097"/>
        <item x="15695"/>
        <item x="17511"/>
        <item x="31833"/>
        <item x="15942"/>
        <item x="21143"/>
        <item x="30618"/>
        <item x="3110"/>
        <item x="27436"/>
        <item x="27804"/>
        <item x="27673"/>
        <item x="29724"/>
        <item x="175"/>
        <item x="10266"/>
        <item x="11785"/>
        <item x="12762"/>
        <item x="29743"/>
        <item x="10422"/>
        <item x="47"/>
        <item x="3310"/>
        <item x="28343"/>
        <item x="26889"/>
        <item x="19797"/>
        <item x="5449"/>
        <item x="18306"/>
        <item x="7704"/>
        <item x="7409"/>
        <item x="32700"/>
        <item x="19795"/>
        <item x="32033"/>
        <item x="31015"/>
        <item x="22481"/>
        <item x="27112"/>
        <item x="14392"/>
        <item x="23028"/>
        <item x="2272"/>
        <item x="5355"/>
        <item x="23637"/>
        <item x="30182"/>
        <item x="6865"/>
        <item x="8889"/>
        <item x="4728"/>
        <item x="7670"/>
        <item x="17387"/>
        <item x="9552"/>
        <item x="36664"/>
        <item x="29251"/>
        <item x="32450"/>
        <item x="13550"/>
        <item x="16857"/>
        <item x="35671"/>
        <item x="25870"/>
        <item x="29986"/>
        <item x="7595"/>
        <item x="13362"/>
        <item x="7620"/>
        <item x="7383"/>
        <item x="7997"/>
        <item x="28288"/>
        <item x="3391"/>
        <item x="18783"/>
        <item x="31440"/>
        <item x="33610"/>
        <item x="36354"/>
        <item x="21032"/>
        <item x="17108"/>
        <item x="34700"/>
        <item x="14659"/>
        <item x="11550"/>
        <item x="21796"/>
        <item x="29551"/>
        <item x="35351"/>
        <item x="1057"/>
        <item x="17574"/>
        <item x="13873"/>
        <item x="5388"/>
        <item x="30791"/>
        <item x="10298"/>
        <item x="11352"/>
        <item x="21877"/>
        <item x="15992"/>
        <item x="12198"/>
        <item x="9767"/>
        <item x="5952"/>
        <item x="10790"/>
        <item x="34498"/>
        <item x="26229"/>
        <item x="21113"/>
        <item x="18374"/>
        <item x="16167"/>
        <item x="37931"/>
        <item x="18282"/>
        <item x="8877"/>
        <item x="12549"/>
        <item x="26469"/>
        <item x="36312"/>
        <item x="34445"/>
        <item x="13320"/>
        <item x="12940"/>
        <item x="33886"/>
        <item x="5017"/>
        <item x="14694"/>
        <item x="13773"/>
        <item x="11964"/>
        <item x="37099"/>
        <item x="32729"/>
        <item x="37924"/>
        <item x="15239"/>
        <item x="24436"/>
        <item x="32749"/>
        <item x="3309"/>
        <item x="753"/>
        <item x="18640"/>
        <item x="33938"/>
        <item x="3632"/>
        <item x="227"/>
        <item x="16848"/>
        <item x="3109"/>
        <item x="21478"/>
        <item x="26098"/>
        <item x="15913"/>
        <item x="26842"/>
        <item x="20888"/>
        <item x="13952"/>
        <item x="11028"/>
        <item x="4202"/>
        <item x="5610"/>
        <item x="20601"/>
        <item x="33686"/>
        <item x="19876"/>
        <item x="26564"/>
        <item x="1864"/>
        <item x="28404"/>
        <item x="15036"/>
        <item x="23374"/>
        <item x="6189"/>
        <item x="5762"/>
        <item x="9304"/>
        <item x="11147"/>
        <item x="11530"/>
        <item x="34005"/>
        <item x="24510"/>
        <item x="10866"/>
        <item x="7545"/>
        <item x="36682"/>
        <item x="30314"/>
        <item x="26209"/>
        <item x="19035"/>
        <item x="32958"/>
        <item x="33873"/>
        <item x="4498"/>
        <item x="14959"/>
        <item x="1836"/>
        <item x="20512"/>
        <item x="26933"/>
        <item x="2738"/>
        <item x="23969"/>
        <item x="13455"/>
        <item x="12127"/>
        <item x="30400"/>
        <item x="34398"/>
        <item x="35572"/>
        <item x="7236"/>
        <item x="223"/>
        <item x="35727"/>
        <item x="18648"/>
        <item x="29032"/>
        <item x="12250"/>
        <item x="32934"/>
        <item x="17706"/>
        <item x="8751"/>
        <item x="18070"/>
        <item x="32971"/>
        <item x="14269"/>
        <item x="34262"/>
        <item x="35326"/>
        <item x="27657"/>
        <item x="12133"/>
        <item x="9924"/>
        <item x="3445"/>
        <item x="12325"/>
        <item x="31457"/>
        <item x="6833"/>
        <item x="5531"/>
        <item x="33250"/>
        <item x="30117"/>
        <item x="35377"/>
        <item x="7161"/>
        <item x="27632"/>
        <item x="35011"/>
        <item x="7217"/>
        <item x="2856"/>
        <item x="14888"/>
        <item x="37633"/>
        <item x="27094"/>
        <item x="32941"/>
        <item x="28862"/>
        <item x="25254"/>
        <item x="22458"/>
        <item x="35331"/>
        <item x="15435"/>
        <item x="16079"/>
        <item x="4805"/>
        <item x="2941"/>
        <item x="13780"/>
        <item x="5055"/>
        <item x="34453"/>
        <item x="36213"/>
        <item x="13899"/>
        <item x="36018"/>
        <item x="37350"/>
        <item x="14225"/>
        <item x="9529"/>
        <item x="25401"/>
        <item x="34474"/>
        <item x="34513"/>
        <item x="23456"/>
        <item x="11922"/>
        <item x="31310"/>
        <item x="14883"/>
        <item x="6685"/>
        <item x="16914"/>
        <item x="7336"/>
        <item x="23884"/>
        <item x="16353"/>
        <item x="25690"/>
        <item x="3046"/>
        <item x="35938"/>
        <item x="29748"/>
        <item x="28562"/>
        <item x="13174"/>
        <item x="5266"/>
        <item x="16617"/>
        <item x="7152"/>
        <item x="12724"/>
        <item x="18785"/>
        <item x="32730"/>
        <item x="36876"/>
        <item x="5204"/>
        <item x="2400"/>
        <item x="131"/>
        <item x="3469"/>
        <item x="28705"/>
        <item x="22113"/>
        <item x="29380"/>
        <item x="13872"/>
        <item x="11711"/>
        <item x="1412"/>
        <item x="31704"/>
        <item x="22321"/>
        <item x="9857"/>
        <item x="5431"/>
        <item x="15377"/>
        <item x="8075"/>
        <item x="37913"/>
        <item x="20295"/>
        <item x="17523"/>
        <item x="15910"/>
        <item x="24937"/>
        <item x="25029"/>
        <item x="20124"/>
        <item x="15221"/>
        <item x="37966"/>
        <item x="4441"/>
        <item x="14010"/>
        <item x="31302"/>
        <item x="33970"/>
        <item x="11616"/>
        <item x="35784"/>
        <item x="728"/>
        <item x="19939"/>
        <item x="26107"/>
        <item x="5985"/>
        <item x="3717"/>
        <item x="3203"/>
        <item x="15332"/>
        <item x="13908"/>
        <item x="19554"/>
        <item x="14431"/>
        <item x="35535"/>
        <item x="18762"/>
        <item x="35245"/>
        <item x="24736"/>
        <item x="3216"/>
        <item x="30311"/>
        <item x="17023"/>
        <item x="20020"/>
        <item x="29998"/>
        <item x="14779"/>
        <item x="27759"/>
        <item x="20149"/>
        <item x="37731"/>
        <item x="16984"/>
        <item x="29719"/>
        <item x="9566"/>
        <item x="12806"/>
        <item x="30186"/>
        <item x="20331"/>
        <item x="35332"/>
        <item x="20279"/>
        <item x="5948"/>
        <item x="6373"/>
        <item x="30680"/>
        <item x="5169"/>
        <item x="9186"/>
        <item x="34735"/>
        <item x="28771"/>
        <item x="25389"/>
        <item x="22288"/>
        <item x="33781"/>
        <item x="9521"/>
        <item x="27088"/>
        <item x="19588"/>
        <item x="34138"/>
        <item x="23199"/>
        <item x="24718"/>
        <item x="23506"/>
        <item x="18747"/>
        <item x="24073"/>
        <item x="33157"/>
        <item x="30559"/>
        <item x="37992"/>
        <item x="2573"/>
        <item x="21001"/>
        <item x="34368"/>
        <item x="33043"/>
        <item x="23972"/>
        <item x="34443"/>
        <item x="5715"/>
        <item x="34569"/>
        <item x="13121"/>
        <item x="20291"/>
        <item x="29991"/>
        <item x="16647"/>
        <item x="31714"/>
        <item x="1526"/>
        <item x="24951"/>
        <item x="3330"/>
        <item x="23735"/>
        <item x="33016"/>
        <item x="24661"/>
        <item x="18556"/>
        <item x="9689"/>
        <item x="30495"/>
        <item x="31671"/>
        <item x="16899"/>
        <item x="21231"/>
        <item x="18776"/>
        <item x="16099"/>
        <item x="79"/>
        <item x="37509"/>
        <item x="20105"/>
        <item x="34723"/>
        <item x="10572"/>
        <item x="16529"/>
        <item x="8389"/>
        <item x="18494"/>
        <item x="31073"/>
        <item x="24486"/>
        <item x="11620"/>
        <item x="20662"/>
        <item x="433"/>
        <item x="30602"/>
        <item x="15775"/>
        <item x="12095"/>
        <item x="35472"/>
        <item x="17974"/>
        <item x="32395"/>
        <item x="23249"/>
        <item x="38047"/>
        <item x="19006"/>
        <item x="9119"/>
        <item x="26969"/>
        <item x="35581"/>
        <item x="32173"/>
        <item x="27765"/>
        <item x="17944"/>
        <item x="16492"/>
        <item x="12233"/>
        <item x="2828"/>
        <item x="25594"/>
        <item x="30268"/>
        <item x="28935"/>
        <item x="2634"/>
        <item x="5760"/>
        <item x="6571"/>
        <item x="2168"/>
        <item x="525"/>
        <item x="22720"/>
        <item x="37818"/>
        <item x="33116"/>
        <item x="5358"/>
        <item x="26678"/>
        <item x="28766"/>
        <item x="22269"/>
        <item x="33108"/>
        <item x="14980"/>
        <item x="29716"/>
        <item x="15207"/>
        <item x="6275"/>
        <item x="21073"/>
        <item x="13850"/>
        <item x="14502"/>
        <item x="14027"/>
        <item x="14686"/>
        <item x="29619"/>
        <item x="23166"/>
        <item x="13365"/>
        <item x="30849"/>
        <item x="28476"/>
        <item x="12364"/>
        <item x="36242"/>
        <item x="8746"/>
        <item x="15881"/>
        <item x="13771"/>
        <item x="33479"/>
        <item x="26815"/>
        <item x="36460"/>
        <item x="2613"/>
        <item x="37101"/>
        <item x="34275"/>
        <item x="6062"/>
        <item x="5138"/>
        <item x="15309"/>
        <item x="8948"/>
        <item x="25442"/>
        <item x="1869"/>
        <item x="3977"/>
        <item x="37419"/>
        <item x="4747"/>
        <item x="14056"/>
        <item x="12635"/>
        <item x="1345"/>
        <item x="19963"/>
        <item x="35423"/>
        <item x="27628"/>
        <item x="29549"/>
        <item x="15725"/>
        <item x="29611"/>
        <item x="18123"/>
        <item x="14220"/>
        <item x="22742"/>
        <item x="32986"/>
        <item x="33080"/>
        <item x="868"/>
        <item x="10651"/>
        <item x="23463"/>
        <item x="29954"/>
        <item x="22177"/>
        <item x="27075"/>
        <item x="30339"/>
        <item x="12471"/>
        <item x="11986"/>
        <item x="20740"/>
        <item x="5052"/>
        <item x="17069"/>
        <item x="34004"/>
        <item x="28380"/>
        <item x="5336"/>
        <item x="14169"/>
        <item x="10824"/>
        <item x="29231"/>
        <item x="18646"/>
        <item x="28260"/>
        <item x="4223"/>
        <item x="22727"/>
        <item x="31778"/>
        <item x="19146"/>
        <item x="32635"/>
        <item x="22317"/>
        <item x="30007"/>
        <item x="12774"/>
        <item x="27707"/>
        <item x="3643"/>
        <item x="37655"/>
        <item x="29592"/>
        <item x="24279"/>
        <item x="32886"/>
        <item x="7689"/>
        <item x="12732"/>
        <item x="23482"/>
        <item x="31163"/>
        <item x="29005"/>
        <item x="11374"/>
        <item x="35820"/>
        <item x="9239"/>
        <item x="12703"/>
        <item x="22973"/>
        <item x="3351"/>
        <item x="9560"/>
        <item x="8848"/>
        <item x="4923"/>
        <item x="25345"/>
        <item x="3868"/>
        <item x="5092"/>
        <item x="37606"/>
        <item x="18430"/>
        <item x="3995"/>
        <item x="16409"/>
        <item x="12454"/>
        <item x="1749"/>
        <item x="24443"/>
        <item x="25543"/>
        <item x="12148"/>
        <item x="3055"/>
        <item x="18716"/>
        <item x="31220"/>
        <item x="3470"/>
        <item x="6214"/>
        <item x="25010"/>
        <item x="30224"/>
        <item x="12193"/>
        <item x="35480"/>
        <item x="22051"/>
        <item x="4150"/>
        <item x="15512"/>
        <item x="20521"/>
        <item x="16814"/>
        <item x="16040"/>
        <item x="17270"/>
        <item x="18657"/>
        <item x="33415"/>
        <item x="16562"/>
        <item x="6154"/>
        <item x="19497"/>
        <item x="1117"/>
        <item x="5725"/>
        <item x="18221"/>
        <item x="27958"/>
        <item x="6623"/>
        <item x="17933"/>
        <item x="13480"/>
        <item x="23001"/>
        <item x="36280"/>
        <item x="23376"/>
        <item x="30019"/>
        <item x="3732"/>
        <item x="37524"/>
        <item x="20969"/>
        <item x="16324"/>
        <item x="28790"/>
        <item x="7075"/>
        <item x="5571"/>
        <item x="30171"/>
        <item x="24480"/>
        <item x="26117"/>
        <item x="26753"/>
        <item x="35010"/>
        <item x="9526"/>
        <item x="20"/>
        <item x="29382"/>
        <item x="30767"/>
        <item x="9633"/>
        <item x="35538"/>
        <item x="10845"/>
        <item x="1196"/>
        <item x="2832"/>
        <item x="32808"/>
        <item x="36724"/>
        <item x="27063"/>
        <item x="21838"/>
        <item x="37560"/>
        <item x="27261"/>
        <item x="33141"/>
        <item x="35329"/>
        <item x="22440"/>
        <item x="26886"/>
        <item x="15597"/>
        <item x="32889"/>
        <item x="12797"/>
        <item x="3636"/>
        <item x="32155"/>
        <item x="2579"/>
        <item x="23798"/>
        <item x="21896"/>
        <item x="5744"/>
        <item x="26296"/>
        <item x="23685"/>
        <item x="34267"/>
        <item x="32804"/>
        <item x="36868"/>
        <item x="4365"/>
        <item x="5812"/>
        <item x="28891"/>
        <item x="9080"/>
        <item x="26033"/>
        <item x="180"/>
        <item x="23262"/>
        <item x="12544"/>
        <item x="25521"/>
        <item x="26807"/>
        <item x="11042"/>
        <item x="3593"/>
        <item x="27580"/>
        <item x="36291"/>
        <item x="35803"/>
        <item x="4602"/>
        <item x="7376"/>
        <item x="31235"/>
        <item x="1147"/>
        <item x="36959"/>
        <item x="8899"/>
        <item x="27446"/>
        <item x="28191"/>
        <item x="12624"/>
        <item x="26633"/>
        <item x="7455"/>
        <item x="23761"/>
        <item x="19711"/>
        <item x="13605"/>
        <item x="20317"/>
        <item x="4197"/>
        <item x="1269"/>
        <item x="22746"/>
        <item x="33331"/>
        <item x="729"/>
        <item x="11167"/>
        <item x="23856"/>
        <item x="16488"/>
        <item x="22707"/>
        <item x="36692"/>
        <item x="12280"/>
        <item x="35275"/>
        <item x="14920"/>
        <item x="9583"/>
        <item x="9562"/>
        <item x="34077"/>
        <item x="24329"/>
        <item x="849"/>
        <item x="14833"/>
        <item x="1276"/>
        <item x="667"/>
        <item x="6729"/>
        <item x="17926"/>
        <item x="3486"/>
        <item x="592"/>
        <item x="37571"/>
        <item x="34085"/>
        <item x="32676"/>
        <item x="5932"/>
        <item x="35662"/>
        <item x="25487"/>
        <item x="11367"/>
        <item x="7173"/>
        <item x="9457"/>
        <item x="33349"/>
        <item x="11872"/>
        <item x="13105"/>
        <item x="24072"/>
        <item x="9985"/>
        <item x="17526"/>
        <item x="25574"/>
        <item x="35932"/>
        <item x="29448"/>
        <item x="25003"/>
        <item x="11387"/>
        <item x="24862"/>
        <item x="3843"/>
        <item x="33242"/>
        <item x="8770"/>
        <item x="8284"/>
        <item x="22233"/>
        <item x="31839"/>
        <item x="1830"/>
        <item x="32770"/>
        <item x="11842"/>
        <item x="23003"/>
        <item x="23816"/>
        <item x="11112"/>
        <item x="9667"/>
        <item x="8260"/>
        <item x="35557"/>
        <item x="36845"/>
        <item x="24563"/>
        <item x="4317"/>
        <item x="13581"/>
        <item x="9204"/>
        <item x="31430"/>
        <item x="1162"/>
        <item x="6403"/>
        <item x="9468"/>
        <item x="6045"/>
        <item x="37528"/>
        <item x="8307"/>
        <item x="9761"/>
        <item x="20711"/>
        <item x="4004"/>
        <item x="23343"/>
        <item x="21706"/>
        <item x="17813"/>
        <item x="7316"/>
        <item x="14088"/>
        <item x="23993"/>
        <item x="3396"/>
        <item x="19233"/>
        <item x="29471"/>
        <item x="17749"/>
        <item x="29658"/>
        <item x="23016"/>
        <item x="20070"/>
        <item x="12294"/>
        <item x="149"/>
        <item x="26194"/>
        <item x="12472"/>
        <item x="34477"/>
        <item x="22395"/>
        <item x="25590"/>
        <item x="33791"/>
        <item x="32849"/>
        <item x="3648"/>
        <item x="30861"/>
        <item x="24109"/>
        <item x="7749"/>
        <item x="16029"/>
        <item x="11836"/>
        <item x="24663"/>
        <item x="18414"/>
        <item x="2767"/>
        <item x="25247"/>
        <item x="35097"/>
        <item x="29900"/>
        <item x="34009"/>
        <item x="28727"/>
        <item x="10753"/>
        <item x="6194"/>
        <item x="33326"/>
        <item x="32130"/>
        <item x="20666"/>
        <item x="27700"/>
        <item x="10294"/>
        <item x="32020"/>
        <item x="20344"/>
        <item x="2787"/>
        <item x="24611"/>
        <item x="34324"/>
        <item x="2887"/>
        <item x="7747"/>
        <item x="631"/>
        <item x="32701"/>
        <item x="19257"/>
        <item x="5941"/>
        <item x="35705"/>
        <item x="20945"/>
        <item x="19225"/>
        <item x="8771"/>
        <item x="8849"/>
        <item x="7321"/>
        <item x="13571"/>
        <item x="6046"/>
        <item x="29706"/>
        <item x="36818"/>
        <item x="27501"/>
        <item x="35848"/>
        <item x="8087"/>
        <item x="12427"/>
        <item x="23457"/>
        <item x="20752"/>
        <item x="2296"/>
        <item x="14061"/>
        <item x="14937"/>
        <item x="37382"/>
        <item x="31505"/>
        <item x="4289"/>
        <item x="6226"/>
        <item x="8797"/>
        <item x="22175"/>
        <item x="9947"/>
        <item x="9141"/>
        <item x="30887"/>
        <item x="12770"/>
        <item x="2016"/>
        <item x="34312"/>
        <item x="9310"/>
        <item x="20949"/>
        <item x="34576"/>
        <item x="32811"/>
        <item x="9482"/>
        <item x="22621"/>
        <item x="14677"/>
        <item x="17684"/>
        <item x="7291"/>
        <item x="33709"/>
        <item x="30161"/>
        <item x="30516"/>
        <item x="1037"/>
        <item x="35216"/>
        <item x="25174"/>
        <item x="26606"/>
        <item x="19094"/>
        <item x="8610"/>
        <item x="15733"/>
        <item x="29466"/>
        <item x="8955"/>
        <item x="35185"/>
        <item x="7453"/>
        <item x="37229"/>
        <item x="15929"/>
        <item x="9899"/>
        <item x="25271"/>
        <item x="1637"/>
        <item x="21642"/>
        <item x="1238"/>
        <item x="1513"/>
        <item x="19892"/>
        <item x="9889"/>
        <item x="5965"/>
        <item x="27440"/>
        <item x="18255"/>
        <item x="30931"/>
        <item x="12515"/>
        <item x="8405"/>
        <item x="31557"/>
        <item x="14995"/>
        <item x="30771"/>
        <item x="27379"/>
        <item x="20996"/>
        <item x="17368"/>
        <item x="30307"/>
        <item x="1248"/>
        <item x="37869"/>
        <item x="9853"/>
        <item x="35731"/>
        <item x="1600"/>
        <item x="1133"/>
        <item x="12867"/>
        <item x="36932"/>
        <item x="12129"/>
        <item x="26737"/>
        <item x="4954"/>
        <item x="17882"/>
        <item x="8747"/>
        <item x="35449"/>
        <item x="33999"/>
        <item x="11440"/>
        <item x="24940"/>
        <item x="32074"/>
        <item x="32522"/>
        <item x="29878"/>
        <item x="21341"/>
        <item x="37037"/>
        <item x="309"/>
        <item x="20580"/>
        <item x="16698"/>
        <item x="17780"/>
        <item x="14711"/>
        <item x="14298"/>
        <item x="32516"/>
        <item x="14799"/>
        <item x="17675"/>
        <item x="26784"/>
        <item x="30615"/>
        <item x="2325"/>
        <item x="16936"/>
        <item x="33648"/>
        <item x="33172"/>
        <item x="29515"/>
        <item x="24842"/>
        <item x="25731"/>
        <item x="5133"/>
        <item x="18485"/>
        <item x="16166"/>
        <item x="19375"/>
        <item x="25236"/>
        <item x="36856"/>
        <item x="29066"/>
        <item x="33629"/>
        <item x="18763"/>
        <item x="34176"/>
        <item x="12080"/>
        <item x="30690"/>
        <item x="9072"/>
        <item x="23967"/>
        <item x="9013"/>
        <item x="33269"/>
        <item x="4338"/>
        <item x="25118"/>
        <item x="19785"/>
        <item x="24985"/>
        <item x="17014"/>
        <item x="29047"/>
        <item x="18757"/>
        <item x="25446"/>
        <item x="27768"/>
        <item x="17524"/>
        <item x="23665"/>
        <item x="12519"/>
        <item x="33354"/>
        <item x="9102"/>
        <item x="33267"/>
        <item x="4603"/>
        <item x="17024"/>
        <item x="3701"/>
        <item x="18929"/>
        <item x="21641"/>
        <item x="2342"/>
        <item x="8175"/>
        <item x="24558"/>
        <item x="37176"/>
        <item x="11071"/>
        <item x="18631"/>
        <item x="38234"/>
        <item x="5636"/>
        <item x="12632"/>
        <item x="6681"/>
        <item x="35595"/>
        <item x="22681"/>
        <item x="23190"/>
        <item x="4936"/>
        <item x="2842"/>
        <item x="4539"/>
        <item x="11058"/>
        <item x="6627"/>
        <item x="11209"/>
        <item x="27655"/>
        <item x="2343"/>
        <item x="30499"/>
        <item x="10976"/>
        <item x="17699"/>
        <item x="16436"/>
        <item x="1841"/>
        <item x="586"/>
        <item x="23608"/>
        <item x="7057"/>
        <item x="13431"/>
        <item x="19192"/>
        <item x="19599"/>
        <item x="16095"/>
        <item x="31449"/>
        <item x="13332"/>
        <item x="1554"/>
        <item x="12397"/>
        <item x="21758"/>
        <item x="9067"/>
        <item x="29941"/>
        <item x="22345"/>
        <item x="24784"/>
        <item x="35252"/>
        <item x="22542"/>
        <item x="1500"/>
        <item x="12832"/>
        <item x="25759"/>
        <item x="32424"/>
        <item x="33559"/>
        <item x="29628"/>
        <item x="26175"/>
        <item x="3324"/>
        <item x="10442"/>
        <item x="24257"/>
        <item x="35606"/>
        <item x="23486"/>
        <item x="3556"/>
        <item x="25514"/>
        <item x="866"/>
        <item x="2114"/>
        <item x="35963"/>
        <item x="25623"/>
        <item x="25354"/>
        <item x="38056"/>
        <item x="29369"/>
        <item x="3364"/>
        <item x="20607"/>
        <item x="21365"/>
        <item x="36793"/>
        <item x="29708"/>
        <item x="29701"/>
        <item x="19827"/>
        <item x="17767"/>
        <item x="11913"/>
        <item x="2950"/>
        <item x="3463"/>
        <item x="20400"/>
        <item x="18051"/>
        <item x="9017"/>
        <item x="24589"/>
        <item x="3067"/>
        <item x="15183"/>
        <item x="31589"/>
        <item x="13456"/>
        <item x="3298"/>
        <item x="17542"/>
        <item x="25437"/>
        <item x="2074"/>
        <item x="32534"/>
        <item x="4957"/>
        <item x="21243"/>
        <item x="21303"/>
        <item x="33472"/>
        <item x="35830"/>
        <item x="23069"/>
        <item x="25747"/>
        <item x="3487"/>
        <item x="26893"/>
        <item x="28414"/>
        <item x="20286"/>
        <item x="4510"/>
        <item x="11645"/>
        <item x="17147"/>
        <item x="26111"/>
        <item x="6747"/>
        <item x="6449"/>
        <item x="6288"/>
        <item x="8707"/>
        <item x="7613"/>
        <item x="35520"/>
        <item x="24399"/>
        <item x="873"/>
        <item x="25932"/>
        <item x="22626"/>
        <item x="33183"/>
        <item x="16233"/>
        <item x="29427"/>
        <item x="4818"/>
        <item x="11268"/>
        <item x="7035"/>
        <item x="10102"/>
        <item x="16013"/>
        <item x="11849"/>
        <item x="8209"/>
        <item x="27944"/>
        <item x="35278"/>
        <item x="26868"/>
        <item x="30042"/>
        <item x="212"/>
        <item x="15784"/>
        <item x="22425"/>
        <item x="18791"/>
        <item x="26502"/>
        <item x="28098"/>
        <item x="3202"/>
        <item x="23233"/>
        <item x="22930"/>
        <item x="9249"/>
        <item x="14217"/>
        <item x="28760"/>
        <item x="18348"/>
        <item x="20524"/>
        <item x="6857"/>
        <item x="21526"/>
        <item x="16909"/>
        <item x="33176"/>
        <item x="3549"/>
        <item x="17786"/>
        <item x="6444"/>
        <item x="10547"/>
        <item x="25239"/>
        <item x="37009"/>
        <item x="12394"/>
        <item x="36025"/>
        <item x="34574"/>
        <item x="2982"/>
        <item x="21310"/>
        <item x="32287"/>
        <item x="23521"/>
        <item x="35276"/>
        <item x="2108"/>
        <item x="6150"/>
        <item x="5739"/>
        <item x="25770"/>
        <item x="15013"/>
        <item x="30949"/>
        <item x="14442"/>
        <item x="33281"/>
        <item x="33093"/>
        <item x="23133"/>
        <item x="24102"/>
        <item x="1940"/>
        <item x="13458"/>
        <item x="29084"/>
        <item x="21743"/>
        <item x="9229"/>
        <item x="22479"/>
        <item x="8619"/>
        <item x="34340"/>
        <item x="15932"/>
        <item x="24662"/>
        <item x="6428"/>
        <item x="31950"/>
        <item x="26383"/>
        <item x="28528"/>
        <item x="11030"/>
        <item x="19906"/>
        <item x="35156"/>
        <item x="23589"/>
        <item x="31844"/>
        <item x="6957"/>
        <item x="13929"/>
        <item x="35095"/>
        <item x="23139"/>
        <item x="31746"/>
        <item x="3859"/>
        <item x="18973"/>
        <item x="27920"/>
        <item x="35315"/>
        <item x="36326"/>
        <item x="4647"/>
        <item x="6927"/>
        <item x="28770"/>
        <item x="27877"/>
        <item x="34250"/>
        <item x="25203"/>
        <item x="22193"/>
        <item x="13830"/>
        <item x="7300"/>
        <item x="31206"/>
        <item x="785"/>
        <item x="8978"/>
        <item x="18272"/>
        <item x="27003"/>
        <item x="13425"/>
        <item x="36316"/>
        <item x="38148"/>
        <item x="29714"/>
        <item x="21710"/>
        <item x="24528"/>
        <item x="32275"/>
        <item x="8547"/>
        <item x="9948"/>
        <item x="23218"/>
        <item x="11316"/>
        <item x="34195"/>
        <item x="5107"/>
        <item x="31829"/>
        <item x="13492"/>
        <item x="31565"/>
        <item x="6968"/>
        <item x="29612"/>
        <item x="13764"/>
        <item x="14543"/>
        <item x="26285"/>
        <item x="6476"/>
        <item x="31238"/>
        <item x="24186"/>
        <item x="3153"/>
        <item x="9394"/>
        <item x="28931"/>
        <item x="27274"/>
        <item x="9674"/>
        <item x="11149"/>
        <item x="26115"/>
        <item x="12474"/>
        <item x="6838"/>
        <item x="36217"/>
        <item x="35684"/>
        <item x="14104"/>
        <item x="14906"/>
        <item x="35411"/>
        <item x="18795"/>
        <item x="19177"/>
        <item x="2933"/>
        <item x="18232"/>
        <item x="14021"/>
        <item x="29765"/>
        <item x="23968"/>
        <item x="14292"/>
        <item x="13296"/>
        <item x="27343"/>
        <item x="503"/>
        <item x="26023"/>
        <item x="16352"/>
        <item x="23494"/>
        <item x="22840"/>
        <item x="6496"/>
        <item x="24539"/>
        <item x="6837"/>
        <item x="30200"/>
        <item x="9807"/>
        <item x="33462"/>
        <item x="11936"/>
        <item x="22408"/>
        <item x="6053"/>
        <item x="19229"/>
        <item x="15772"/>
        <item x="10658"/>
        <item x="34607"/>
        <item x="14163"/>
        <item x="20608"/>
        <item x="13103"/>
        <item x="12069"/>
        <item x="30425"/>
        <item x="31765"/>
        <item x="34171"/>
        <item x="26254"/>
        <item x="944"/>
        <item x="14922"/>
        <item x="24006"/>
        <item x="16852"/>
        <item x="3815"/>
        <item x="34572"/>
        <item x="30659"/>
        <item x="24408"/>
        <item x="23573"/>
        <item x="25635"/>
        <item x="9762"/>
        <item x="8829"/>
        <item x="27563"/>
        <item x="21767"/>
        <item x="12920"/>
        <item x="24803"/>
        <item x="12421"/>
        <item x="23027"/>
        <item x="619"/>
        <item x="16863"/>
        <item x="27033"/>
        <item x="12684"/>
        <item x="2321"/>
        <item x="13427"/>
        <item x="102"/>
        <item x="24647"/>
        <item x="1576"/>
        <item x="5876"/>
        <item x="7111"/>
        <item x="15206"/>
        <item x="19565"/>
        <item x="6162"/>
        <item x="13949"/>
        <item x="21159"/>
        <item x="4360"/>
        <item x="22629"/>
        <item x="22207"/>
        <item x="4370"/>
        <item x="36190"/>
        <item x="25113"/>
        <item x="16055"/>
        <item x="22115"/>
        <item x="20257"/>
        <item x="25968"/>
        <item x="29591"/>
        <item x="14003"/>
        <item x="35059"/>
        <item x="34564"/>
        <item x="8847"/>
        <item x="34210"/>
        <item x="32199"/>
        <item x="14320"/>
        <item x="31996"/>
        <item x="29242"/>
        <item x="28791"/>
        <item x="35336"/>
        <item x="35033"/>
        <item x="24076"/>
        <item x="16827"/>
        <item x="5456"/>
        <item x="2873"/>
        <item x="26587"/>
        <item x="33023"/>
        <item x="20269"/>
        <item x="29637"/>
        <item x="36045"/>
        <item x="27524"/>
        <item x="21051"/>
        <item x="5117"/>
        <item x="29898"/>
        <item x="23383"/>
        <item x="28209"/>
        <item x="17983"/>
        <item x="32827"/>
        <item x="3552"/>
        <item x="8693"/>
        <item x="3630"/>
        <item x="27238"/>
        <item x="17952"/>
        <item x="14344"/>
        <item x="18988"/>
        <item x="29274"/>
        <item x="31091"/>
        <item x="36766"/>
        <item x="4011"/>
        <item x="20163"/>
        <item x="26130"/>
        <item x="7650"/>
        <item x="22564"/>
        <item x="30216"/>
        <item x="29976"/>
        <item x="9646"/>
        <item x="20644"/>
        <item x="33582"/>
        <item x="31503"/>
        <item x="25390"/>
        <item x="9570"/>
        <item x="22478"/>
        <item x="334"/>
        <item x="35631"/>
        <item x="4640"/>
        <item x="33466"/>
        <item x="828"/>
        <item x="23020"/>
        <item x="32157"/>
        <item x="28805"/>
        <item x="10114"/>
        <item x="14439"/>
        <item x="20924"/>
        <item x="1657"/>
        <item x="11054"/>
        <item x="30413"/>
        <item x="27171"/>
        <item x="22462"/>
        <item x="36417"/>
        <item x="9053"/>
        <item x="8423"/>
        <item x="2750"/>
        <item x="11718"/>
        <item x="20314"/>
        <item x="27648"/>
        <item x="8890"/>
        <item x="5996"/>
        <item x="33197"/>
        <item x="8069"/>
        <item x="3980"/>
        <item x="32994"/>
        <item x="19294"/>
        <item x="8799"/>
        <item x="11893"/>
        <item x="18172"/>
        <item x="7063"/>
        <item x="22098"/>
        <item x="33039"/>
        <item x="10005"/>
        <item x="37704"/>
        <item x="14579"/>
        <item x="11385"/>
        <item x="21587"/>
        <item x="10760"/>
        <item x="226"/>
        <item x="35533"/>
        <item x="13927"/>
        <item x="9069"/>
        <item x="30550"/>
        <item x="2173"/>
        <item x="16305"/>
        <item x="30470"/>
        <item x="29880"/>
        <item x="27688"/>
        <item x="22875"/>
        <item x="22040"/>
        <item x="5222"/>
        <item x="789"/>
        <item x="343"/>
        <item x="5004"/>
        <item x="22491"/>
        <item x="23625"/>
        <item x="13477"/>
        <item x="9685"/>
        <item x="3052"/>
        <item x="13810"/>
        <item x="27978"/>
        <item x="12179"/>
        <item x="7893"/>
        <item x="8698"/>
        <item x="11526"/>
        <item x="33159"/>
        <item x="14029"/>
        <item x="31657"/>
        <item x="23455"/>
        <item x="32232"/>
        <item x="26803"/>
        <item x="30132"/>
        <item x="19505"/>
        <item x="11044"/>
        <item x="37105"/>
        <item x="9414"/>
        <item x="32484"/>
        <item x="22760"/>
        <item x="17205"/>
        <item x="2779"/>
        <item x="19786"/>
        <item x="25876"/>
        <item x="25927"/>
        <item x="19364"/>
        <item x="13747"/>
        <item x="22632"/>
        <item x="28645"/>
        <item x="12550"/>
        <item x="31301"/>
        <item x="25146"/>
        <item x="29782"/>
        <item x="63"/>
        <item x="25273"/>
        <item x="13446"/>
        <item x="5924"/>
        <item x="9625"/>
        <item x="12141"/>
        <item x="26462"/>
        <item x="25312"/>
        <item x="37628"/>
        <item x="36974"/>
        <item x="16955"/>
        <item x="11016"/>
        <item x="17797"/>
        <item x="28075"/>
        <item x="33314"/>
        <item x="20377"/>
        <item x="8960"/>
        <item x="21798"/>
        <item x="24780"/>
        <item x="25797"/>
        <item x="1312"/>
        <item x="12660"/>
        <item x="35934"/>
        <item x="36649"/>
        <item x="24675"/>
        <item x="13056"/>
        <item x="14455"/>
        <item x="14577"/>
        <item x="33442"/>
        <item x="10162"/>
        <item x="38242"/>
        <item x="18945"/>
        <item x="15809"/>
        <item x="33802"/>
        <item x="36742"/>
        <item x="22382"/>
        <item x="300"/>
        <item x="36137"/>
        <item x="37383"/>
        <item x="17340"/>
        <item x="36994"/>
        <item x="26811"/>
        <item x="25130"/>
        <item x="26704"/>
        <item x="464"/>
        <item x="11099"/>
        <item x="15181"/>
        <item x="9576"/>
        <item x="14514"/>
        <item x="2943"/>
        <item x="8555"/>
        <item x="35344"/>
        <item x="30888"/>
        <item x="24676"/>
        <item x="26892"/>
        <item x="21148"/>
        <item x="16578"/>
        <item x="21955"/>
        <item x="29585"/>
        <item x="5519"/>
        <item x="31772"/>
        <item x="15546"/>
        <item x="21257"/>
        <item x="27351"/>
        <item x="6415"/>
        <item x="10007"/>
        <item x="30407"/>
        <item x="35235"/>
        <item x="31177"/>
        <item x="7112"/>
        <item x="12087"/>
        <item x="12116"/>
        <item x="22595"/>
        <item x="4897"/>
        <item x="16979"/>
        <item x="10236"/>
        <item x="13786"/>
        <item x="28540"/>
        <item x="12905"/>
        <item x="4910"/>
        <item x="1153"/>
        <item x="28242"/>
        <item x="14676"/>
        <item x="30685"/>
        <item x="11386"/>
        <item x="30061"/>
        <item x="25362"/>
        <item x="9163"/>
        <item x="17693"/>
        <item x="27241"/>
        <item x="781"/>
        <item x="14099"/>
        <item x="35498"/>
        <item x="18977"/>
        <item x="2306"/>
        <item x="26262"/>
        <item x="32213"/>
        <item x="20705"/>
        <item x="21286"/>
        <item x="2996"/>
        <item x="26083"/>
        <item x="34931"/>
        <item x="116"/>
        <item x="27999"/>
        <item x="34293"/>
        <item x="20646"/>
        <item x="9233"/>
        <item x="2517"/>
        <item x="6656"/>
        <item x="10351"/>
        <item x="36371"/>
        <item x="29114"/>
        <item x="30551"/>
        <item x="20816"/>
        <item x="30276"/>
        <item x="9007"/>
        <item x="29698"/>
        <item x="20055"/>
        <item x="22898"/>
        <item x="530"/>
        <item x="18271"/>
        <item x="23807"/>
        <item x="25484"/>
        <item x="14324"/>
        <item x="32015"/>
        <item x="23531"/>
        <item x="28055"/>
        <item x="4046"/>
        <item x="23845"/>
        <item x="26659"/>
        <item x="21781"/>
        <item x="9006"/>
        <item x="36049"/>
        <item x="4720"/>
        <item x="14630"/>
        <item x="6012"/>
        <item x="22084"/>
        <item x="10258"/>
        <item x="13242"/>
        <item x="34440"/>
        <item x="26279"/>
        <item x="9308"/>
        <item x="6505"/>
        <item x="18397"/>
        <item x="16900"/>
        <item x="29290"/>
        <item x="19507"/>
        <item x="27202"/>
        <item x="30754"/>
        <item x="12778"/>
        <item x="17872"/>
        <item x="5424"/>
        <item x="9789"/>
        <item x="3504"/>
        <item x="1971"/>
        <item x="5398"/>
        <item x="33896"/>
        <item x="4321"/>
        <item x="9048"/>
        <item x="16563"/>
        <item x="24906"/>
        <item x="35850"/>
        <item x="36732"/>
        <item x="4041"/>
        <item x="9428"/>
        <item x="8211"/>
        <item x="31020"/>
        <item x="15049"/>
        <item x="21164"/>
        <item x="13309"/>
        <item x="19920"/>
        <item x="80"/>
        <item x="21362"/>
        <item x="5475"/>
        <item x="27508"/>
        <item x="8325"/>
        <item x="30925"/>
        <item x="21797"/>
        <item x="3791"/>
        <item x="33838"/>
        <item x="23959"/>
        <item x="27160"/>
        <item x="1879"/>
        <item x="17707"/>
        <item x="26421"/>
        <item x="24078"/>
        <item x="4935"/>
        <item x="30062"/>
        <item x="33424"/>
        <item x="19883"/>
        <item x="34230"/>
        <item x="27710"/>
        <item x="17109"/>
        <item x="19758"/>
        <item x="1252"/>
        <item x="30003"/>
        <item x="5311"/>
        <item x="12640"/>
        <item x="29558"/>
        <item x="27727"/>
        <item x="29415"/>
        <item x="28877"/>
        <item x="30402"/>
        <item x="29840"/>
        <item x="15307"/>
        <item x="5637"/>
        <item x="16787"/>
        <item x="25290"/>
        <item x="34269"/>
        <item x="37629"/>
        <item x="24344"/>
        <item x="19944"/>
        <item x="629"/>
        <item x="29184"/>
        <item x="6500"/>
        <item x="5592"/>
        <item x="12248"/>
        <item x="8854"/>
        <item x="27979"/>
        <item x="8258"/>
        <item x="14016"/>
        <item x="20802"/>
        <item x="9914"/>
        <item x="23626"/>
        <item x="21500"/>
        <item x="3148"/>
        <item x="35189"/>
        <item x="28720"/>
        <item x="3551"/>
        <item x="13966"/>
        <item x="29311"/>
        <item x="22969"/>
        <item x="31635"/>
        <item x="16722"/>
        <item x="3029"/>
        <item x="12065"/>
        <item x="33055"/>
        <item x="682"/>
        <item x="13943"/>
        <item x="14814"/>
        <item x="15322"/>
        <item x="34434"/>
        <item x="14114"/>
        <item x="7200"/>
        <item x="7147"/>
        <item x="10520"/>
        <item x="6618"/>
        <item x="18555"/>
        <item x="3554"/>
        <item x="36044"/>
        <item x="9350"/>
        <item x="22852"/>
        <item x="24053"/>
        <item x="21398"/>
        <item x="9367"/>
        <item x="22871"/>
        <item x="7806"/>
        <item x="10431"/>
        <item x="22926"/>
        <item x="28471"/>
        <item x="36362"/>
        <item x="17567"/>
        <item x="7457"/>
        <item x="35575"/>
        <item x="31272"/>
        <item x="16310"/>
        <item x="26790"/>
        <item x="29057"/>
        <item x="22609"/>
        <item x="22698"/>
        <item x="1112"/>
        <item x="17555"/>
        <item x="8036"/>
        <item x="15848"/>
        <item x="13318"/>
        <item x="6924"/>
        <item x="7565"/>
        <item x="22887"/>
        <item x="36279"/>
        <item x="27145"/>
        <item x="18476"/>
        <item x="32966"/>
        <item x="3142"/>
        <item x="28334"/>
        <item x="971"/>
        <item x="23168"/>
        <item x="36041"/>
        <item x="31437"/>
        <item x="33825"/>
        <item x="38187"/>
        <item x="33707"/>
        <item x="25081"/>
        <item x="23367"/>
        <item x="25123"/>
        <item x="7836"/>
        <item x="18370"/>
        <item x="12904"/>
        <item x="10750"/>
        <item x="37255"/>
        <item x="27286"/>
        <item x="30883"/>
        <item x="27138"/>
        <item x="35166"/>
        <item x="30068"/>
        <item x="31688"/>
        <item x="27577"/>
        <item x="30173"/>
        <item x="21211"/>
        <item x="29181"/>
        <item x="26047"/>
        <item x="31535"/>
        <item x="5729"/>
        <item x="29488"/>
        <item x="37634"/>
        <item x="2785"/>
        <item x="35874"/>
        <item x="4946"/>
        <item x="16867"/>
        <item x="10130"/>
        <item x="26247"/>
        <item x="6490"/>
        <item x="31912"/>
        <item x="26578"/>
        <item x="28627"/>
        <item x="12003"/>
        <item x="2817"/>
        <item x="32825"/>
        <item x="25830"/>
        <item x="36515"/>
        <item x="29350"/>
        <item x="8164"/>
        <item x="3515"/>
        <item x="24458"/>
        <item x="33006"/>
        <item x="10479"/>
        <item x="18502"/>
        <item x="34836"/>
        <item x="20287"/>
        <item x="3398"/>
        <item x="33079"/>
        <item x="11725"/>
        <item x="21996"/>
        <item x="4914"/>
        <item x="37265"/>
        <item x="33747"/>
        <item x="8098"/>
        <item x="23173"/>
        <item x="21819"/>
        <item x="37264"/>
        <item x="12318"/>
        <item x="9843"/>
        <item x="31546"/>
        <item x="5799"/>
        <item x="24593"/>
        <item x="14787"/>
        <item x="4082"/>
        <item x="37202"/>
        <item x="10954"/>
        <item x="8057"/>
        <item x="6709"/>
        <item x="8845"/>
        <item x="12478"/>
        <item x="34430"/>
        <item x="3700"/>
        <item x="30821"/>
        <item x="31105"/>
        <item x="32773"/>
        <item x="5261"/>
        <item x="21983"/>
        <item x="2978"/>
        <item x="4715"/>
        <item x="35779"/>
        <item x="10811"/>
        <item x="22415"/>
        <item x="9177"/>
        <item x="22717"/>
        <item x="18786"/>
        <item x="4551"/>
        <item x="28240"/>
        <item x="34976"/>
        <item x="3928"/>
        <item x="2128"/>
        <item x="24648"/>
        <item x="10328"/>
        <item x="22262"/>
        <item x="10530"/>
        <item x="9620"/>
        <item x="16396"/>
        <item x="17726"/>
        <item x="21908"/>
        <item x="36256"/>
        <item x="3623"/>
        <item x="27736"/>
        <item x="37838"/>
        <item x="31392"/>
        <item x="22109"/>
        <item x="37470"/>
        <item x="28236"/>
        <item x="8658"/>
        <item x="36918"/>
        <item x="31053"/>
        <item x="2776"/>
        <item x="4812"/>
        <item x="743"/>
        <item x="26073"/>
        <item x="17182"/>
        <item x="3835"/>
        <item x="11647"/>
        <item x="26552"/>
        <item x="19540"/>
        <item x="25304"/>
        <item x="7674"/>
        <item x="5529"/>
        <item x="21801"/>
        <item x="31038"/>
        <item x="18243"/>
        <item x="31591"/>
        <item x="8002"/>
        <item x="8174"/>
        <item x="3521"/>
        <item x="24938"/>
        <item x="37671"/>
        <item x="16092"/>
        <item x="13333"/>
        <item x="25952"/>
        <item x="28510"/>
        <item x="10576"/>
        <item x="12899"/>
        <item x="25894"/>
        <item x="31071"/>
        <item x="3094"/>
        <item x="1320"/>
        <item x="15623"/>
        <item x="37705"/>
        <item x="8683"/>
        <item x="7082"/>
        <item x="30533"/>
        <item x="5073"/>
        <item x="15194"/>
        <item x="13923"/>
        <item x="34933"/>
        <item x="36529"/>
        <item x="3922"/>
        <item x="26671"/>
        <item x="8412"/>
        <item x="11958"/>
        <item x="27889"/>
        <item x="25844"/>
        <item x="11990"/>
        <item x="10716"/>
        <item x="18026"/>
        <item x="8431"/>
        <item x="18118"/>
        <item x="8898"/>
        <item x="38131"/>
        <item x="8856"/>
        <item x="21530"/>
        <item x="37267"/>
        <item x="23071"/>
        <item x="19840"/>
        <item x="15157"/>
        <item x="9535"/>
        <item x="6563"/>
        <item x="17652"/>
        <item x="27129"/>
        <item x="33526"/>
        <item x="32695"/>
        <item x="33495"/>
        <item x="28197"/>
        <item x="5343"/>
        <item x="32084"/>
        <item x="29614"/>
        <item x="36226"/>
        <item x="11487"/>
        <item x="34556"/>
        <item x="6836"/>
        <item x="12369"/>
        <item x="28566"/>
        <item x="32673"/>
        <item x="28808"/>
        <item x="33263"/>
        <item x="21919"/>
        <item x="6531"/>
        <item x="20612"/>
        <item x="7791"/>
        <item x="4985"/>
        <item x="6716"/>
        <item x="31558"/>
        <item x="14623"/>
        <item x="16457"/>
        <item x="1953"/>
        <item x="10178"/>
        <item x="1990"/>
        <item x="20422"/>
        <item x="21999"/>
        <item x="34192"/>
        <item x="35456"/>
        <item x="20753"/>
        <item x="11336"/>
        <item x="9829"/>
        <item x="28847"/>
        <item x="20288"/>
        <item x="34473"/>
        <item x="738"/>
        <item x="13256"/>
        <item x="22238"/>
        <item x="29348"/>
        <item x="11566"/>
        <item x="22890"/>
        <item x="17758"/>
        <item x="18782"/>
        <item x="26113"/>
        <item x="32578"/>
        <item x="34135"/>
        <item x="7781"/>
        <item x="32812"/>
        <item x="34013"/>
        <item x="1753"/>
        <item x="7036"/>
        <item x="31245"/>
        <item x="37247"/>
        <item x="36288"/>
        <item x="28049"/>
        <item x="28904"/>
        <item x="3091"/>
        <item x="33971"/>
        <item x="5349"/>
        <item x="19573"/>
        <item x="26015"/>
        <item x="24183"/>
        <item x="29699"/>
        <item x="23751"/>
        <item x="31083"/>
        <item x="5153"/>
        <item x="12639"/>
        <item x="24341"/>
        <item x="9099"/>
        <item x="37971"/>
        <item x="8129"/>
        <item x="37598"/>
        <item x="16711"/>
        <item x="19727"/>
        <item x="24745"/>
        <item x="15099"/>
        <item x="24382"/>
        <item x="18117"/>
        <item x="6989"/>
        <item x="13218"/>
        <item x="20743"/>
        <item x="20044"/>
        <item x="19201"/>
        <item x="25937"/>
        <item x="28800"/>
        <item x="34370"/>
        <item x="257"/>
        <item x="1914"/>
        <item x="1392"/>
        <item x="35687"/>
        <item x="9971"/>
        <item x="20035"/>
        <item x="32930"/>
        <item x="4337"/>
        <item x="18078"/>
        <item x="22765"/>
        <item x="19007"/>
        <item x="23497"/>
        <item x="21069"/>
        <item x="35455"/>
        <item x="12582"/>
        <item x="30156"/>
        <item x="24710"/>
        <item x="12292"/>
        <item x="20546"/>
        <item x="8676"/>
        <item x="3306"/>
        <item x="19706"/>
        <item x="28277"/>
        <item x="7838"/>
        <item x="25260"/>
        <item x="25582"/>
        <item x="8345"/>
        <item x="4945"/>
        <item x="13678"/>
        <item x="14134"/>
        <item x="35941"/>
        <item x="12925"/>
        <item x="6304"/>
        <item x="5158"/>
        <item x="35945"/>
        <item x="22222"/>
        <item x="7719"/>
        <item x="17277"/>
        <item x="22766"/>
        <item x="38076"/>
        <item x="4646"/>
        <item x="20953"/>
        <item x="20713"/>
        <item x="11828"/>
        <item x="8126"/>
        <item x="23243"/>
        <item x="2526"/>
        <item x="22423"/>
        <item x="14809"/>
        <item x="33052"/>
        <item x="13631"/>
        <item x="9460"/>
        <item x="18452"/>
        <item x="32465"/>
        <item x="24848"/>
        <item x="16626"/>
        <item x="15847"/>
        <item x="2662"/>
        <item x="19324"/>
        <item x="5129"/>
        <item x="9891"/>
        <item x="28365"/>
        <item x="25100"/>
        <item x="29758"/>
        <item x="9596"/>
        <item x="37433"/>
        <item x="25418"/>
        <item x="31720"/>
        <item x="34676"/>
        <item x="18135"/>
        <item x="10669"/>
        <item x="15716"/>
        <item x="32805"/>
        <item x="35211"/>
        <item x="17225"/>
        <item x="12010"/>
        <item x="4930"/>
        <item x="16453"/>
        <item x="19256"/>
        <item x="7952"/>
        <item x="11298"/>
        <item x="16532"/>
        <item x="32230"/>
        <item x="38026"/>
        <item x="3062"/>
        <item x="37757"/>
        <item x="7179"/>
        <item x="6352"/>
        <item x="1907"/>
        <item x="5555"/>
        <item x="10202"/>
        <item x="15719"/>
        <item x="5351"/>
        <item x="15629"/>
        <item x="33239"/>
        <item x="28601"/>
        <item x="15146"/>
        <item x="5091"/>
        <item x="10230"/>
        <item x="32858"/>
        <item x="2171"/>
        <item x="12972"/>
        <item x="3444"/>
        <item x="20333"/>
        <item x="17301"/>
        <item x="21694"/>
        <item x="23112"/>
        <item x="20012"/>
        <item x="31167"/>
        <item x="8543"/>
        <item x="26005"/>
        <item x="9856"/>
        <item x="4273"/>
        <item x="38178"/>
        <item x="23792"/>
        <item x="29165"/>
        <item x="15055"/>
        <item x="19519"/>
        <item x="32866"/>
        <item x="28599"/>
        <item x="185"/>
        <item x="12056"/>
        <item x="33474"/>
        <item x="31670"/>
        <item x="1886"/>
        <item x="16433"/>
        <item x="28021"/>
        <item x="20966"/>
        <item x="4242"/>
        <item x="33317"/>
        <item x="10696"/>
        <item x="4771"/>
        <item x="31585"/>
        <item x="23357"/>
        <item x="18590"/>
        <item x="29542"/>
        <item x="1615"/>
        <item x="36055"/>
        <item x="17392"/>
        <item x="34131"/>
        <item x="30211"/>
        <item x="6190"/>
        <item x="34604"/>
        <item x="18015"/>
        <item x="16129"/>
        <item x="8146"/>
        <item x="18804"/>
        <item x="1917"/>
        <item x="13335"/>
        <item x="26837"/>
        <item x="16559"/>
        <item x="31417"/>
        <item x="28915"/>
        <item x="31999"/>
        <item x="13613"/>
        <item x="29806"/>
        <item x="37617"/>
        <item x="19659"/>
        <item x="22532"/>
        <item x="21469"/>
        <item x="22561"/>
        <item x="30777"/>
        <item x="37563"/>
        <item x="34198"/>
        <item x="2315"/>
        <item x="29268"/>
        <item x="380"/>
        <item x="33565"/>
        <item x="37800"/>
        <item x="13817"/>
        <item x="1282"/>
        <item x="28866"/>
        <item x="13836"/>
        <item x="16873"/>
        <item x="19316"/>
        <item x="14129"/>
        <item x="19962"/>
        <item x="25997"/>
        <item x="3975"/>
        <item x="4484"/>
        <item x="27835"/>
        <item x="14054"/>
        <item x="3317"/>
        <item x="36652"/>
        <item x="22821"/>
        <item x="5576"/>
        <item x="19455"/>
        <item x="33209"/>
        <item x="4304"/>
        <item x="24507"/>
        <item x="9693"/>
        <item x="14648"/>
        <item x="10552"/>
        <item x="25066"/>
        <item x="37169"/>
        <item x="7776"/>
        <item x="24036"/>
        <item x="26062"/>
        <item x="23776"/>
        <item x="11727"/>
        <item x="37612"/>
        <item x="3059"/>
        <item x="38050"/>
        <item x="2241"/>
        <item x="20090"/>
        <item x="24805"/>
        <item x="21465"/>
        <item x="581"/>
        <item x="14601"/>
        <item x="20276"/>
        <item x="25000"/>
        <item x="27137"/>
        <item x="21352"/>
        <item x="5995"/>
        <item x="3810"/>
        <item x="33217"/>
        <item x="32860"/>
        <item x="6574"/>
        <item x="19651"/>
        <item x="10556"/>
        <item x="8380"/>
        <item x="23378"/>
        <item x="14556"/>
        <item x="5720"/>
        <item x="33167"/>
        <item x="13904"/>
        <item x="4061"/>
        <item x="24290"/>
        <item x="38098"/>
        <item x="1464"/>
        <item x="13965"/>
        <item x="4125"/>
        <item x="33718"/>
        <item x="5035"/>
        <item x="13728"/>
        <item x="18685"/>
        <item x="3735"/>
        <item x="23889"/>
        <item x="35248"/>
        <item x="5609"/>
        <item x="2790"/>
        <item x="10131"/>
        <item x="393"/>
        <item x="37822"/>
        <item x="14152"/>
        <item x="14349"/>
        <item x="23122"/>
        <item x="2125"/>
        <item x="31981"/>
        <item x="21943"/>
        <item x="3881"/>
        <item x="5467"/>
        <item x="25053"/>
        <item x="11061"/>
        <item x="22945"/>
        <item x="7037"/>
        <item x="36359"/>
        <item x="29408"/>
        <item x="1343"/>
        <item x="30080"/>
        <item x="7436"/>
        <item x="36451"/>
        <item x="15677"/>
        <item x="32792"/>
        <item x="23687"/>
        <item x="20372"/>
        <item x="26376"/>
        <item x="38134"/>
        <item x="1625"/>
        <item x="27898"/>
        <item x="14378"/>
        <item x="31995"/>
        <item x="24260"/>
        <item x="7610"/>
        <item x="28594"/>
        <item x="29930"/>
        <item x="37320"/>
        <item x="19118"/>
        <item x="10698"/>
        <item x="19341"/>
        <item x="3695"/>
        <item x="947"/>
        <item x="1145"/>
        <item x="18362"/>
        <item x="15600"/>
        <item x="6631"/>
        <item x="23932"/>
        <item x="10551"/>
        <item x="30064"/>
        <item x="4496"/>
        <item x="4809"/>
        <item x="17782"/>
        <item x="9064"/>
        <item x="5533"/>
        <item x="6830"/>
        <item x="18402"/>
        <item x="28517"/>
        <item x="6000"/>
        <item x="7003"/>
        <item x="35176"/>
        <item x="34465"/>
        <item x="37613"/>
        <item x="18968"/>
        <item x="9196"/>
        <item x="26975"/>
        <item x="23981"/>
        <item x="6471"/>
        <item x="18391"/>
        <item x="6467"/>
        <item x="4212"/>
        <item x="24111"/>
        <item x="37990"/>
        <item x="36680"/>
        <item x="36596"/>
        <item x="29882"/>
        <item x="35385"/>
        <item x="12804"/>
        <item x="22842"/>
        <item x="13062"/>
        <item x="2062"/>
        <item x="11026"/>
        <item x="31822"/>
        <item x="23917"/>
        <item x="4813"/>
        <item x="26650"/>
        <item x="1474"/>
        <item x="29818"/>
        <item x="34086"/>
        <item x="35495"/>
        <item x="11491"/>
        <item x="34457"/>
        <item x="12730"/>
        <item x="19857"/>
        <item x="20125"/>
        <item x="4601"/>
        <item x="25281"/>
        <item x="6066"/>
        <item x="27346"/>
        <item x="9269"/>
        <item x="6551"/>
        <item x="14825"/>
        <item x="17665"/>
        <item x="16703"/>
        <item x="15587"/>
        <item x="8199"/>
        <item x="4001"/>
        <item x="36413"/>
        <item x="15365"/>
        <item x="31736"/>
        <item x="10738"/>
        <item x="29081"/>
        <item x="13269"/>
        <item x="20096"/>
        <item x="34704"/>
        <item x="10415"/>
        <item x="13049"/>
        <item x="32976"/>
        <item x="26767"/>
        <item x="21259"/>
        <item x="30614"/>
        <item x="21394"/>
        <item x="20102"/>
        <item x="34101"/>
        <item x="23481"/>
        <item x="13034"/>
        <item x="2924"/>
        <item x="35080"/>
        <item x="27625"/>
        <item x="29146"/>
        <item x="15574"/>
        <item x="8944"/>
        <item x="3550"/>
        <item x="16150"/>
        <item x="17822"/>
        <item x="948"/>
        <item x="10416"/>
        <item x="1263"/>
        <item x="28198"/>
        <item x="8708"/>
        <item x="25210"/>
        <item x="25866"/>
        <item x="798"/>
        <item x="22997"/>
        <item x="30473"/>
        <item x="34418"/>
        <item x="31365"/>
        <item x="17285"/>
        <item x="4862"/>
        <item x="105"/>
        <item x="12338"/>
        <item x="14926"/>
        <item x="24105"/>
        <item x="35643"/>
        <item x="22255"/>
        <item x="5363"/>
        <item x="9054"/>
        <item x="3473"/>
        <item x="31856"/>
        <item x="36699"/>
        <item x="2004"/>
        <item x="4512"/>
        <item x="25783"/>
        <item x="24357"/>
        <item x="5486"/>
        <item x="27730"/>
        <item x="6439"/>
        <item x="554"/>
        <item x="11729"/>
        <item x="14718"/>
        <item x="32161"/>
        <item x="26357"/>
        <item x="25761"/>
        <item x="37863"/>
        <item x="11081"/>
        <item x="10373"/>
        <item x="33346"/>
        <item x="4979"/>
        <item x="3818"/>
        <item x="13288"/>
        <item x="609"/>
        <item x="30063"/>
        <item x="7052"/>
        <item x="31779"/>
        <item x="29622"/>
        <item x="28400"/>
        <item x="22757"/>
        <item x="4703"/>
        <item x="28445"/>
        <item x="29105"/>
        <item x="22237"/>
        <item x="25540"/>
        <item x="21249"/>
        <item x="6782"/>
        <item x="4649"/>
        <item x="33835"/>
        <item x="30330"/>
        <item x="5098"/>
        <item x="1371"/>
        <item x="16301"/>
        <item x="1349"/>
        <item x="13278"/>
        <item x="13273"/>
        <item x="12662"/>
        <item x="9792"/>
        <item x="6723"/>
        <item x="19413"/>
        <item x="21757"/>
        <item x="37345"/>
        <item x="3100"/>
        <item x="12579"/>
        <item x="9325"/>
        <item x="12067"/>
        <item x="19806"/>
        <item x="12829"/>
        <item x="18081"/>
        <item x="29676"/>
        <item x="25726"/>
        <item x="26674"/>
        <item x="29913"/>
        <item x="11946"/>
        <item x="26248"/>
        <item x="22617"/>
        <item x="26529"/>
        <item x="1102"/>
        <item x="13451"/>
        <item x="36792"/>
        <item x="37064"/>
        <item x="3166"/>
        <item x="7959"/>
        <item x="31005"/>
        <item x="20552"/>
        <item x="12837"/>
        <item x="13924"/>
        <item x="28397"/>
        <item x="28617"/>
        <item x="36552"/>
        <item x="11139"/>
        <item x="17854"/>
        <item x="18259"/>
        <item x="1356"/>
        <item x="28507"/>
        <item x="14742"/>
        <item x="26444"/>
        <item x="27797"/>
        <item x="25085"/>
        <item x="24152"/>
        <item x="14976"/>
        <item x="30528"/>
        <item x="939"/>
        <item x="15088"/>
        <item x="36896"/>
        <item x="27977"/>
        <item x="8910"/>
        <item x="10002"/>
        <item x="32377"/>
        <item x="28838"/>
        <item x="36349"/>
        <item x="18794"/>
        <item x="34765"/>
        <item x="14096"/>
        <item x="13885"/>
        <item x="21701"/>
        <item x="37520"/>
        <item x="16246"/>
        <item x="16966"/>
        <item x="14690"/>
        <item x="2425"/>
        <item x="19204"/>
        <item x="9245"/>
        <item x="38038"/>
        <item x="6659"/>
        <item x="13716"/>
        <item x="8946"/>
        <item x="8753"/>
        <item x="31333"/>
        <item x="10939"/>
        <item x="31967"/>
        <item x="10212"/>
        <item x="36727"/>
        <item x="37246"/>
        <item x="17431"/>
        <item x="19043"/>
        <item x="28694"/>
        <item x="22648"/>
        <item x="15461"/>
        <item x="26546"/>
        <item x="10283"/>
        <item x="8991"/>
        <item x="37805"/>
        <item x="18715"/>
        <item x="5132"/>
        <item x="33127"/>
        <item x="15718"/>
        <item x="31240"/>
        <item x="20197"/>
        <item x="14128"/>
        <item x="13209"/>
        <item x="1472"/>
        <item x="351"/>
        <item x="9601"/>
        <item x="29060"/>
        <item x="12588"/>
        <item x="23188"/>
        <item x="1507"/>
        <item x="1799"/>
        <item x="2327"/>
        <item x="32514"/>
        <item x="2279"/>
        <item x="13206"/>
        <item x="6239"/>
        <item x="28726"/>
        <item x="17459"/>
        <item x="14359"/>
        <item x="28019"/>
        <item x="33143"/>
        <item x="37199"/>
        <item x="31597"/>
        <item x="25231"/>
        <item x="22591"/>
        <item x="6964"/>
        <item x="20637"/>
        <item x="235"/>
        <item x="37123"/>
        <item x="23809"/>
        <item x="32013"/>
        <item x="31491"/>
        <item x="18787"/>
        <item x="4480"/>
        <item x="19037"/>
        <item x="23467"/>
        <item x="34662"/>
        <item x="36708"/>
        <item x="3268"/>
        <item x="3084"/>
        <item x="7508"/>
        <item x="35433"/>
        <item x="36884"/>
        <item x="18109"/>
        <item x="20940"/>
        <item x="28002"/>
        <item x="10074"/>
        <item x="24828"/>
        <item x="11248"/>
        <item x="24552"/>
        <item x="8471"/>
        <item x="25201"/>
        <item x="432"/>
        <item x="11779"/>
        <item x="11466"/>
        <item x="7322"/>
        <item x="29106"/>
        <item x="7165"/>
        <item x="19741"/>
        <item x="35521"/>
        <item x="5275"/>
        <item x="11169"/>
        <item x="26235"/>
        <item x="11968"/>
        <item x="32631"/>
        <item x="37031"/>
        <item x="2879"/>
        <item x="28556"/>
        <item x="25879"/>
        <item x="37809"/>
        <item x="21234"/>
        <item x="26408"/>
        <item x="3424"/>
        <item x="8752"/>
        <item x="18788"/>
        <item x="4839"/>
        <item x="35310"/>
        <item x="20116"/>
        <item x="5695"/>
        <item x="22738"/>
        <item x="36810"/>
        <item x="10103"/>
        <item x="21979"/>
        <item x="7523"/>
        <item x="22697"/>
        <item x="18625"/>
        <item x="35835"/>
        <item x="30699"/>
        <item x="22556"/>
        <item x="7859"/>
        <item x="32574"/>
        <item x="3974"/>
        <item x="786"/>
        <item x="19151"/>
        <item x="17390"/>
        <item x="2723"/>
        <item x="14618"/>
        <item x="22332"/>
        <item x="2663"/>
        <item x="28422"/>
        <item x="14635"/>
        <item x="33666"/>
        <item x="11220"/>
        <item x="12032"/>
        <item x="8885"/>
        <item x="35427"/>
        <item x="9504"/>
        <item x="557"/>
        <item x="5791"/>
        <item x="2971"/>
        <item x="20306"/>
        <item x="32878"/>
        <item x="29729"/>
        <item x="35637"/>
        <item x="14161"/>
        <item x="5272"/>
        <item x="13243"/>
        <item x="6997"/>
        <item x="25223"/>
        <item x="34296"/>
        <item x="21675"/>
        <item x="5859"/>
        <item x="7345"/>
        <item x="19029"/>
        <item x="23290"/>
        <item x="10948"/>
        <item x="27883"/>
        <item x="25426"/>
        <item x="2758"/>
        <item x="7636"/>
        <item x="2130"/>
        <item x="21622"/>
        <item x="34025"/>
        <item x="17384"/>
        <item x="11229"/>
        <item x="6640"/>
        <item x="1440"/>
        <item x="1696"/>
        <item x="27080"/>
        <item x="25147"/>
        <item x="31339"/>
        <item x="32159"/>
        <item x="32162"/>
        <item x="17747"/>
        <item x="3085"/>
        <item x="6071"/>
        <item x="34220"/>
        <item x="13077"/>
        <item x="25122"/>
        <item x="32832"/>
        <item x="11767"/>
        <item x="21916"/>
        <item x="20489"/>
        <item x="36488"/>
        <item x="14314"/>
        <item x="13984"/>
        <item x="22857"/>
        <item x="28181"/>
        <item x="8628"/>
        <item x="21783"/>
        <item x="33035"/>
        <item x="31470"/>
        <item x="36087"/>
        <item x="22112"/>
        <item x="35321"/>
        <item x="32924"/>
        <item x="16579"/>
        <item x="37019"/>
        <item x="23912"/>
        <item x="31202"/>
        <item x="22678"/>
        <item x="19567"/>
        <item x="36804"/>
        <item x="2945"/>
        <item x="14223"/>
        <item x="32436"/>
        <item x="33953"/>
        <item x="34778"/>
        <item x="14802"/>
        <item x="5847"/>
        <item x="7855"/>
        <item x="13668"/>
        <item x="11047"/>
        <item x="14646"/>
        <item x="7076"/>
        <item x="8302"/>
        <item x="11618"/>
        <item x="37444"/>
        <item x="27147"/>
        <item x="3246"/>
        <item x="23877"/>
        <item x="33740"/>
        <item x="23944"/>
        <item x="33257"/>
        <item x="3072"/>
        <item x="1623"/>
        <item x="17910"/>
        <item x="17121"/>
        <item x="876"/>
        <item x="30056"/>
        <item x="13340"/>
        <item x="26623"/>
        <item x="27823"/>
        <item x="20603"/>
        <item x="24448"/>
        <item x="36763"/>
        <item x="12207"/>
        <item x="28812"/>
        <item x="16294"/>
        <item x="16580"/>
        <item x="8018"/>
        <item x="17930"/>
        <item x="17844"/>
        <item x="14687"/>
        <item x="30403"/>
        <item x="28723"/>
        <item x="6854"/>
        <item x="2177"/>
        <item x="21126"/>
        <item x="27939"/>
        <item x="28597"/>
        <item x="15712"/>
        <item x="34614"/>
        <item x="21748"/>
        <item x="31831"/>
        <item x="30609"/>
        <item x="22000"/>
        <item x="16197"/>
        <item x="6596"/>
        <item x="4339"/>
        <item x="21859"/>
        <item x="16631"/>
        <item x="588"/>
        <item x="2721"/>
        <item x="27373"/>
        <item x="28165"/>
        <item x="34540"/>
        <item x="34285"/>
        <item x="12729"/>
        <item x="16344"/>
        <item x="10718"/>
        <item x="8764"/>
        <item x="29045"/>
        <item x="17377"/>
        <item x="27856"/>
        <item x="6558"/>
        <item x="35200"/>
        <item x="18019"/>
        <item x="9093"/>
        <item x="1492"/>
        <item x="16149"/>
        <item x="7305"/>
        <item x="22994"/>
        <item x="32109"/>
        <item x="12322"/>
        <item x="4100"/>
        <item x="21104"/>
        <item x="34129"/>
        <item x="30325"/>
        <item x="32350"/>
        <item x="18193"/>
        <item x="16834"/>
        <item x="13782"/>
        <item x="35392"/>
        <item x="7835"/>
        <item x="21256"/>
        <item x="10433"/>
        <item x="31408"/>
        <item x="33860"/>
        <item x="11784"/>
        <item x="30424"/>
        <item x="23342"/>
        <item x="527"/>
        <item x="37965"/>
        <item x="27424"/>
        <item x="23911"/>
        <item x="13466"/>
        <item x="1540"/>
        <item x="33298"/>
        <item x="3672"/>
        <item x="26775"/>
        <item x="7743"/>
        <item x="28519"/>
        <item x="12435"/>
        <item x="38066"/>
        <item x="30482"/>
        <item x="29889"/>
        <item x="27800"/>
        <item x="9089"/>
        <item x="25177"/>
        <item x="26318"/>
        <item x="5915"/>
        <item x="31937"/>
        <item x="12513"/>
        <item x="14553"/>
        <item x="21499"/>
        <item x="28451"/>
        <item x="1414"/>
        <item x="21824"/>
        <item x="31131"/>
        <item x="20159"/>
        <item x="5562"/>
        <item x="438"/>
        <item x="31127"/>
        <item x="11559"/>
        <item x="18212"/>
        <item x="29094"/>
        <item x="3729"/>
        <item x="10612"/>
        <item x="3879"/>
        <item x="8721"/>
        <item x="2194"/>
        <item x="8038"/>
        <item x="20293"/>
        <item x="17423"/>
        <item x="9303"/>
        <item x="20088"/>
        <item x="11688"/>
        <item x="31281"/>
        <item x="16953"/>
        <item x="12460"/>
        <item x="33801"/>
        <item x="9703"/>
        <item x="27612"/>
        <item x="34903"/>
        <item x="1260"/>
        <item x="26516"/>
        <item x="27271"/>
        <item x="11831"/>
        <item x="27058"/>
        <item x="20249"/>
        <item x="6508"/>
        <item x="1043"/>
        <item x="9097"/>
        <item x="30107"/>
        <item x="11364"/>
        <item x="10252"/>
        <item x="37358"/>
        <item x="3602"/>
        <item x="113"/>
        <item x="23273"/>
        <item x="2273"/>
        <item x="9565"/>
        <item x="7266"/>
        <item x="658"/>
        <item x="10533"/>
        <item x="17199"/>
        <item x="11324"/>
        <item x="7090"/>
        <item x="11196"/>
        <item x="34755"/>
        <item x="9791"/>
        <item x="23339"/>
        <item x="1638"/>
        <item x="35701"/>
        <item x="22032"/>
        <item x="8277"/>
        <item x="32896"/>
        <item x="34965"/>
        <item x="15240"/>
        <item x="11653"/>
        <item x="36798"/>
        <item x="3770"/>
        <item x="3742"/>
        <item x="392"/>
        <item x="7499"/>
        <item x="24232"/>
        <item x="34536"/>
        <item x="49"/>
        <item x="3257"/>
        <item x="36714"/>
        <item x="7823"/>
        <item x="18831"/>
        <item x="17411"/>
        <item x="32495"/>
        <item x="35672"/>
        <item x="8675"/>
        <item x="6044"/>
        <item x="4894"/>
        <item x="6785"/>
        <item x="7402"/>
        <item x="406"/>
        <item x="35110"/>
        <item x="18021"/>
        <item x="35488"/>
        <item x="31393"/>
        <item x="27236"/>
        <item x="32875"/>
        <item x="20332"/>
        <item x="18047"/>
        <item x="3081"/>
        <item x="28557"/>
        <item x="30603"/>
        <item x="16276"/>
        <item x="37621"/>
        <item x="4842"/>
        <item x="16011"/>
        <item x="1780"/>
        <item x="27582"/>
        <item x="21345"/>
        <item x="20184"/>
        <item x="35345"/>
        <item x="874"/>
        <item x="36156"/>
        <item x="1143"/>
        <item x="36520"/>
        <item x="20212"/>
        <item x="19016"/>
        <item x="15303"/>
        <item x="14321"/>
        <item x="26004"/>
        <item x="28371"/>
        <item x="13066"/>
        <item x="4039"/>
        <item x="11602"/>
        <item x="12125"/>
        <item x="17902"/>
        <item x="33531"/>
        <item x="13580"/>
        <item x="33982"/>
        <item x="20067"/>
        <item x="15074"/>
        <item x="34889"/>
        <item x="29544"/>
        <item x="34396"/>
        <item x="12229"/>
        <item x="13675"/>
        <item x="20431"/>
        <item x="5523"/>
        <item x="32708"/>
        <item x="13882"/>
        <item x="5067"/>
        <item x="14032"/>
        <item x="2781"/>
        <item x="6427"/>
        <item x="30968"/>
        <item x="5650"/>
        <item x="26882"/>
        <item x="14954"/>
        <item x="38122"/>
        <item x="12648"/>
        <item x="3638"/>
        <item x="23916"/>
        <item x="30672"/>
        <item x="37201"/>
        <item x="30304"/>
        <item x="6763"/>
        <item x="32973"/>
        <item x="37210"/>
        <item x="36332"/>
        <item x="12864"/>
        <item x="36698"/>
        <item x="35448"/>
        <item x="10646"/>
        <item x="26509"/>
        <item x="7861"/>
        <item x="26800"/>
        <item x="24992"/>
        <item x="15197"/>
        <item x="16036"/>
        <item x="29282"/>
        <item x="37296"/>
        <item x="2561"/>
        <item x="10927"/>
        <item x="11502"/>
        <item x="32588"/>
        <item x="12038"/>
        <item x="14780"/>
        <item x="13405"/>
        <item x="36831"/>
        <item x="26690"/>
        <item x="32045"/>
        <item x="20126"/>
        <item x="10451"/>
        <item x="29534"/>
        <item x="9498"/>
        <item x="5633"/>
        <item x="36701"/>
        <item x="33795"/>
        <item x="7025"/>
        <item x="10228"/>
        <item x="3940"/>
        <item x="16738"/>
        <item x="29204"/>
        <item x="2215"/>
        <item x="36159"/>
        <item x="21527"/>
        <item x="1209"/>
        <item x="5611"/>
        <item x="25730"/>
        <item x="24216"/>
        <item x="33515"/>
        <item x="28444"/>
        <item x="13328"/>
        <item x="22293"/>
        <item x="18677"/>
        <item x="8457"/>
        <item x="14914"/>
        <item x="5834"/>
        <item x="16595"/>
        <item x="13545"/>
        <item x="22456"/>
        <item x="20040"/>
        <item x="24200"/>
        <item x="34413"/>
        <item x="32559"/>
        <item x="5302"/>
        <item x="318"/>
        <item x="18182"/>
        <item x="10437"/>
        <item x="16937"/>
        <item x="25320"/>
        <item x="6706"/>
        <item x="9312"/>
        <item x="10978"/>
        <item x="4834"/>
        <item x="31103"/>
        <item x="32864"/>
        <item x="5492"/>
        <item x="34367"/>
        <item x="31062"/>
        <item x="13204"/>
        <item x="33712"/>
        <item x="28995"/>
        <item x="27411"/>
        <item x="19682"/>
        <item x="510"/>
        <item x="22645"/>
        <item x="4835"/>
        <item x="34282"/>
        <item x="9840"/>
        <item x="8521"/>
        <item x="24907"/>
        <item x="37993"/>
        <item x="31898"/>
        <item x="3692"/>
        <item x="20547"/>
        <item x="8245"/>
        <item x="29014"/>
        <item x="17591"/>
        <item x="60"/>
        <item x="24923"/>
        <item x="22498"/>
        <item x="14396"/>
        <item x="18228"/>
        <item x="6148"/>
        <item x="22886"/>
        <item x="26395"/>
        <item x="6330"/>
        <item x="13225"/>
        <item x="33029"/>
        <item x="3014"/>
        <item x="5130"/>
        <item x="21266"/>
        <item x="29666"/>
        <item x="16801"/>
        <item x="15079"/>
        <item x="25154"/>
        <item x="26174"/>
        <item x="34040"/>
        <item x="689"/>
        <item x="26628"/>
        <item x="8072"/>
        <item x="28609"/>
        <item x="12061"/>
        <item x="23727"/>
        <item x="20559"/>
        <item x="22129"/>
        <item x="2285"/>
        <item x="22991"/>
        <item x="4124"/>
        <item x="31003"/>
        <item x="27049"/>
        <item x="29405"/>
        <item x="19211"/>
        <item x="1125"/>
        <item x="36250"/>
        <item x="109"/>
        <item x="28469"/>
        <item x="36301"/>
        <item x="2665"/>
        <item x="204"/>
        <item x="31439"/>
        <item x="26588"/>
        <item x="31173"/>
        <item x="30540"/>
        <item x="4436"/>
        <item x="15154"/>
        <item x="6544"/>
        <item x="34026"/>
        <item x="37892"/>
        <item x="21736"/>
        <item x="22880"/>
        <item x="20948"/>
        <item x="4366"/>
        <item x="37086"/>
        <item x="9555"/>
        <item x="15160"/>
        <item x="34871"/>
        <item x="541"/>
        <item x="19650"/>
        <item x="27210"/>
        <item x="31308"/>
        <item x="24667"/>
        <item x="3069"/>
        <item x="16351"/>
        <item x="36469"/>
        <item x="7618"/>
        <item x="22768"/>
        <item x="19890"/>
        <item x="24032"/>
        <item x="12160"/>
        <item x="15344"/>
        <item x="27668"/>
        <item x="22552"/>
        <item x="11551"/>
        <item x="34834"/>
        <item x="30991"/>
        <item x="19487"/>
        <item x="25024"/>
        <item x="9494"/>
        <item x="22407"/>
        <item x="33910"/>
        <item x="25148"/>
        <item x="17583"/>
        <item x="417"/>
        <item x="35532"/>
        <item x="21392"/>
        <item x="19886"/>
        <item x="34634"/>
        <item x="8011"/>
        <item x="21969"/>
        <item x="22299"/>
        <item x="18612"/>
        <item x="12611"/>
        <item x="20866"/>
        <item x="24900"/>
        <item x="34122"/>
        <item x="2103"/>
        <item x="32840"/>
        <item x="24030"/>
        <item x="7259"/>
        <item x="35017"/>
        <item x="454"/>
        <item x="30313"/>
        <item x="5819"/>
        <item x="22908"/>
        <item x="13998"/>
        <item x="18355"/>
        <item x="36815"/>
        <item x="26494"/>
        <item x="11706"/>
        <item x="16784"/>
        <item x="18032"/>
        <item x="26865"/>
        <item x="7454"/>
        <item x="703"/>
        <item x="34206"/>
        <item x="4089"/>
        <item x="20938"/>
        <item x="15046"/>
        <item x="2810"/>
        <item x="35079"/>
        <item x="20654"/>
        <item x="29732"/>
        <item x="5426"/>
        <item x="2863"/>
        <item x="5628"/>
        <item x="26240"/>
        <item x="7502"/>
        <item x="9288"/>
        <item x="30719"/>
        <item x="23545"/>
        <item x="11460"/>
        <item x="6773"/>
        <item x="27318"/>
        <item x="24585"/>
        <item x="30998"/>
        <item x="3037"/>
        <item x="9878"/>
        <item x="13915"/>
        <item x="18333"/>
        <item x="4269"/>
        <item x="18043"/>
        <item x="19595"/>
        <item x="29538"/>
        <item x="30979"/>
        <item x="17385"/>
        <item x="17616"/>
        <item x="17857"/>
        <item x="28554"/>
        <item x="33760"/>
        <item x="16471"/>
        <item x="32151"/>
        <item x="5034"/>
        <item x="6253"/>
        <item x="9798"/>
        <item x="86"/>
        <item x="35422"/>
        <item x="24467"/>
        <item x="21205"/>
        <item x="31507"/>
        <item x="23815"/>
        <item x="7157"/>
        <item x="25282"/>
        <item x="13876"/>
        <item x="5414"/>
        <item x="2254"/>
        <item x="677"/>
        <item x="32968"/>
        <item x="5047"/>
        <item x="16130"/>
        <item x="720"/>
        <item x="19122"/>
        <item x="29193"/>
        <item x="16108"/>
        <item x="8332"/>
        <item x="13982"/>
        <item x="29315"/>
        <item x="17961"/>
        <item x="27658"/>
        <item x="30474"/>
        <item x="32070"/>
        <item x="25737"/>
        <item x="37716"/>
        <item x="32861"/>
        <item x="24126"/>
        <item x="2308"/>
        <item x="3242"/>
        <item x="36516"/>
        <item x="5873"/>
        <item x="10021"/>
        <item x="16216"/>
        <item x="8664"/>
        <item x="34287"/>
        <item x="32524"/>
        <item x="24375"/>
        <item x="17481"/>
        <item x="14540"/>
        <item x="27192"/>
        <item x="19008"/>
        <item x="18947"/>
        <item x="1423"/>
        <item x="6555"/>
        <item x="30035"/>
        <item x="26260"/>
        <item x="19562"/>
        <item x="32504"/>
        <item x="27162"/>
        <item x="14247"/>
        <item x="33616"/>
        <item x="31927"/>
        <item x="12933"/>
        <item x="20390"/>
        <item x="35728"/>
        <item x="34492"/>
        <item x="21337"/>
        <item x="7903"/>
        <item x="28987"/>
        <item x="18387"/>
        <item x="11635"/>
        <item x="33500"/>
        <item x="33418"/>
        <item x="35556"/>
        <item x="25394"/>
        <item x="23700"/>
        <item x="37927"/>
        <item x="24077"/>
        <item x="34041"/>
        <item x="16408"/>
        <item x="29107"/>
        <item x="38124"/>
        <item x="25678"/>
        <item x="6821"/>
        <item x="28531"/>
        <item x="2034"/>
        <item x="36320"/>
        <item x="10873"/>
        <item x="13074"/>
        <item x="4232"/>
        <item x="1998"/>
        <item x="19304"/>
        <item x="21425"/>
        <item x="30893"/>
        <item x="37155"/>
        <item x="18235"/>
        <item x="12043"/>
        <item x="31921"/>
        <item x="35654"/>
        <item x="33128"/>
        <item x="27078"/>
        <item x="14739"/>
        <item x="4564"/>
        <item x="11761"/>
        <item x="6885"/>
        <item x="21270"/>
        <item x="4434"/>
        <item x="26319"/>
        <item x="6718"/>
        <item x="13459"/>
        <item x="18017"/>
        <item x="2656"/>
        <item x="25995"/>
        <item x="18546"/>
        <item x="10127"/>
        <item x="27671"/>
        <item x="18650"/>
        <item x="16093"/>
        <item x="34656"/>
        <item x="25349"/>
        <item x="34201"/>
        <item x="34051"/>
        <item x="32596"/>
        <item x="24054"/>
        <item x="26504"/>
        <item x="24541"/>
        <item x="22363"/>
        <item x="23365"/>
        <item x="36602"/>
        <item x="11365"/>
        <item x="24574"/>
        <item x="33918"/>
        <item x="10522"/>
        <item x="19935"/>
        <item x="14265"/>
        <item x="9228"/>
        <item x="8116"/>
        <item x="1812"/>
        <item x="5079"/>
        <item x="4987"/>
        <item x="21191"/>
        <item x="33947"/>
        <item x="31716"/>
        <item x="19919"/>
        <item x="23753"/>
        <item x="26916"/>
        <item x="13027"/>
        <item x="36064"/>
        <item x="25561"/>
        <item x="7748"/>
        <item x="29673"/>
        <item x="21898"/>
        <item x="572"/>
        <item x="30290"/>
        <item x="8384"/>
        <item x="10611"/>
        <item x="20975"/>
        <item x="19850"/>
        <item x="1420"/>
        <item x="21110"/>
        <item x="8391"/>
        <item x="25286"/>
        <item x="918"/>
        <item x="6787"/>
        <item x="20586"/>
        <item x="17200"/>
        <item x="21413"/>
        <item x="24955"/>
        <item x="11170"/>
        <item x="4395"/>
        <item x="27456"/>
        <item x="13711"/>
        <item x="34651"/>
        <item x="34798"/>
        <item x="31126"/>
        <item x="25954"/>
        <item x="33988"/>
        <item x="37251"/>
        <item x="28689"/>
        <item x="12218"/>
        <item x="19000"/>
        <item x="28940"/>
        <item x="20029"/>
        <item x="37256"/>
        <item x="3489"/>
        <item x="13622"/>
        <item x="35919"/>
        <item x="37743"/>
        <item x="29403"/>
        <item x="23283"/>
        <item x="5772"/>
        <item x="19040"/>
        <item x="3284"/>
        <item x="28992"/>
        <item x="17145"/>
        <item x="4671"/>
        <item x="1444"/>
        <item x="30913"/>
        <item x="9605"/>
        <item x="1362"/>
        <item x="9551"/>
        <item x="8757"/>
        <item x="17178"/>
        <item x="33022"/>
        <item x="15577"/>
        <item x="24845"/>
        <item x="8021"/>
        <item x="16645"/>
        <item x="17572"/>
        <item x="24875"/>
        <item x="20616"/>
        <item x="8127"/>
        <item x="8776"/>
        <item x="34859"/>
        <item x="14356"/>
        <item x="8666"/>
        <item x="1950"/>
        <item x="13454"/>
        <item x="4847"/>
        <item x="1521"/>
        <item x="13517"/>
        <item x="6151"/>
        <item x="7575"/>
        <item x="17124"/>
        <item x="29316"/>
        <item x="31254"/>
        <item x="8571"/>
        <item x="246"/>
        <item x="14798"/>
        <item x="28841"/>
        <item x="19847"/>
        <item x="13520"/>
        <item x="16389"/>
        <item x="27029"/>
        <item x="13843"/>
        <item x="15028"/>
        <item x="19334"/>
        <item x="3578"/>
        <item x="33577"/>
        <item x="12083"/>
        <item x="28643"/>
        <item x="17936"/>
        <item x="25217"/>
        <item x="10051"/>
        <item x="12618"/>
        <item x="9709"/>
        <item x="26786"/>
        <item x="22365"/>
        <item x="27164"/>
        <item x="162"/>
        <item x="3258"/>
        <item x="20153"/>
        <item x="883"/>
        <item x="26515"/>
        <item x="15645"/>
        <item x="31622"/>
        <item x="16630"/>
        <item x="6530"/>
        <item x="29351"/>
        <item x="23663"/>
        <item x="13384"/>
        <item x="33048"/>
        <item x="23702"/>
        <item x="32818"/>
        <item x="28258"/>
        <item x="20329"/>
        <item x="11853"/>
        <item x="19025"/>
        <item x="4042"/>
        <item x="7611"/>
        <item x="24089"/>
        <item x="17216"/>
        <item x="617"/>
        <item x="4110"/>
        <item x="11722"/>
        <item x="28202"/>
        <item x="1730"/>
        <item x="11494"/>
        <item x="3105"/>
        <item x="871"/>
        <item x="33660"/>
        <item x="16511"/>
        <item x="14768"/>
        <item x="357"/>
        <item x="33979"/>
        <item x="24708"/>
        <item x="21082"/>
        <item x="7159"/>
        <item x="9391"/>
        <item x="35909"/>
        <item x="22828"/>
        <item x="8483"/>
        <item x="8301"/>
        <item x="11855"/>
        <item x="26407"/>
        <item x="23226"/>
        <item x="1848"/>
        <item x="28946"/>
        <item x="15"/>
        <item x="30442"/>
        <item x="37867"/>
        <item x="27158"/>
        <item x="4105"/>
        <item x="35077"/>
        <item x="32548"/>
        <item x="37514"/>
        <item x="29461"/>
        <item x="11104"/>
        <item x="30572"/>
        <item x="28502"/>
        <item x="31702"/>
        <item x="8180"/>
        <item x="34217"/>
        <item x="5584"/>
        <item x="32894"/>
        <item x="5798"/>
        <item x="10043"/>
        <item x="4173"/>
        <item x="6112"/>
        <item x="10967"/>
        <item x="36261"/>
        <item x="638"/>
        <item x="5012"/>
        <item x="19010"/>
        <item x="1259"/>
        <item x="15906"/>
        <item x="11948"/>
        <item x="11093"/>
        <item x="26398"/>
        <item x="3959"/>
        <item x="27497"/>
        <item x="27697"/>
        <item x="30538"/>
        <item x="2161"/>
        <item x="35327"/>
        <item x="25889"/>
        <item x="8119"/>
        <item x="9539"/>
        <item x="30214"/>
        <item x="34883"/>
        <item x="5771"/>
        <item x="30604"/>
        <item x="22192"/>
        <item x="33064"/>
        <item x="29240"/>
        <item x="23879"/>
        <item x="5684"/>
        <item x="18551"/>
        <item x="23908"/>
        <item x="33962"/>
        <item x="12374"/>
        <item x="733"/>
        <item x="36225"/>
        <item x="24872"/>
        <item x="13979"/>
        <item x="34845"/>
        <item x="16586"/>
        <item x="21578"/>
        <item x="17282"/>
        <item x="25549"/>
        <item x="26101"/>
        <item x="35045"/>
        <item x="27348"/>
        <item x="10054"/>
        <item x="27350"/>
        <item x="639"/>
        <item x="23208"/>
        <item x="3130"/>
        <item x="15774"/>
        <item x="662"/>
        <item x="28251"/>
        <item x="9002"/>
        <item x="3002"/>
        <item x="31729"/>
        <item x="1278"/>
        <item x="2691"/>
        <item x="27004"/>
        <item x="35746"/>
        <item x="6255"/>
        <item x="17232"/>
        <item x="11111"/>
        <item x="33532"/>
        <item x="34407"/>
        <item x="33253"/>
        <item x="32608"/>
        <item x="22964"/>
        <item x="4091"/>
        <item x="5797"/>
        <item x="4708"/>
        <item x="23364"/>
        <item x="9079"/>
        <item x="14244"/>
        <item x="24523"/>
        <item x="36123"/>
        <item x="37091"/>
        <item x="28153"/>
        <item x="17692"/>
        <item x="32703"/>
        <item x="1062"/>
        <item x="6247"/>
        <item x="6691"/>
        <item x="29778"/>
        <item x="21340"/>
        <item x="15156"/>
        <item x="34918"/>
        <item x="23988"/>
        <item x="9900"/>
        <item x="37077"/>
        <item x="4519"/>
        <item x="9386"/>
        <item x="15918"/>
        <item x="27915"/>
        <item x="15940"/>
        <item x="18270"/>
        <item x="32243"/>
        <item x="1903"/>
        <item x="37396"/>
        <item x="38176"/>
        <item x="14192"/>
        <item x="10095"/>
        <item x="27556"/>
        <item x="22510"/>
        <item x="24011"/>
        <item x="21516"/>
        <item x="12569"/>
        <item x="22319"/>
        <item x="27326"/>
        <item x="32974"/>
        <item x="10175"/>
        <item x="7763"/>
        <item x="3149"/>
        <item x="20941"/>
        <item x="19503"/>
        <item x="32383"/>
        <item x="19231"/>
        <item x="711"/>
        <item x="33523"/>
        <item x="27045"/>
        <item x="8390"/>
        <item x="37714"/>
        <item x="24772"/>
        <item x="36499"/>
        <item x="11763"/>
        <item x="6432"/>
        <item x="6942"/>
        <item x="5809"/>
        <item x="6921"/>
        <item x="26166"/>
        <item x="5671"/>
        <item x="5916"/>
        <item x="15666"/>
        <item x="9473"/>
        <item x="27051"/>
        <item x="9588"/>
        <item x="5254"/>
        <item x="36468"/>
        <item x="21813"/>
        <item x="36898"/>
        <item x="6897"/>
        <item x="3601"/>
        <item x="13199"/>
        <item x="19009"/>
        <item x="28532"/>
        <item x="23044"/>
        <item x="12089"/>
        <item x="8743"/>
        <item x="37642"/>
        <item x="23612"/>
        <item x="17062"/>
        <item x="32288"/>
        <item x="1781"/>
        <item x="7379"/>
        <item x="20885"/>
        <item x="8320"/>
        <item x="19015"/>
        <item x="23945"/>
        <item x="22905"/>
        <item x="26045"/>
        <item x="35989"/>
        <item x="8017"/>
        <item x="19997"/>
        <item x="7839"/>
        <item x="22140"/>
        <item x="7683"/>
        <item x="3771"/>
        <item x="23400"/>
        <item x="4451"/>
        <item x="25158"/>
        <item x="32386"/>
        <item x="26167"/>
        <item x="17918"/>
        <item x="9741"/>
        <item x="37488"/>
        <item x="19187"/>
        <item x="28064"/>
        <item x="4389"/>
        <item x="11156"/>
        <item x="28872"/>
        <item x="22301"/>
        <item x="18824"/>
        <item x="3760"/>
        <item x="30585"/>
        <item x="3916"/>
        <item x="23322"/>
        <item x="21847"/>
        <item x="6813"/>
        <item x="7960"/>
        <item x="2045"/>
        <item x="12191"/>
        <item x="34102"/>
        <item x="8363"/>
        <item x="25377"/>
        <item x="32443"/>
        <item x="17185"/>
        <item x="37772"/>
        <item x="3539"/>
        <item x="36348"/>
        <item x="14046"/>
        <item x="14355"/>
        <item x="29516"/>
        <item x="32801"/>
        <item x="7660"/>
        <item x="6861"/>
        <item x="2552"/>
        <item x="13823"/>
        <item x="13575"/>
        <item x="2040"/>
        <item x="10549"/>
        <item x="8858"/>
        <item x="37388"/>
        <item x="1089"/>
        <item x="11073"/>
        <item x="35359"/>
        <item x="33148"/>
        <item x="14145"/>
        <item x="32494"/>
        <item x="37608"/>
        <item x="6324"/>
        <item x="30878"/>
        <item x="12365"/>
        <item x="6536"/>
        <item x="6560"/>
        <item x="776"/>
        <item x="28640"/>
        <item x="24965"/>
        <item x="16302"/>
        <item x="10040"/>
        <item x="3443"/>
        <item x="12562"/>
        <item x="30665"/>
        <item x="4187"/>
        <item x="16640"/>
        <item x="33486"/>
        <item x="30822"/>
        <item x="19702"/>
        <item x="29861"/>
        <item x="29298"/>
        <item x="34761"/>
        <item x="6805"/>
        <item x="14791"/>
        <item x="36033"/>
        <item x="5928"/>
        <item x="8361"/>
        <item x="12011"/>
        <item x="10446"/>
        <item x="20203"/>
        <item x="27623"/>
        <item x="648"/>
        <item x="21639"/>
        <item x="29260"/>
        <item x="5288"/>
        <item x="1281"/>
        <item x="5087"/>
        <item x="10803"/>
        <item x="23444"/>
        <item x="4667"/>
        <item x="649"/>
        <item x="8972"/>
        <item x="1378"/>
        <item x="30801"/>
        <item x="33809"/>
        <item x="32018"/>
        <item x="24886"/>
        <item x="19017"/>
        <item x="12637"/>
        <item x="2473"/>
        <item x="8836"/>
        <item x="16336"/>
        <item x="11683"/>
        <item x="27696"/>
        <item x="29041"/>
        <item x="12505"/>
        <item x="33484"/>
        <item x="23804"/>
        <item x="15163"/>
        <item x="21948"/>
        <item x="33009"/>
        <item x="4926"/>
        <item x="28164"/>
        <item x="18623"/>
        <item x="20942"/>
        <item x="14510"/>
        <item x="16263"/>
        <item x="4184"/>
        <item x="15767"/>
        <item x="24868"/>
        <item x="29705"/>
        <item x="18573"/>
        <item x="30238"/>
        <item x="18856"/>
        <item x="33449"/>
        <item x="32595"/>
        <item x="35714"/>
        <item x="5171"/>
        <item x="18388"/>
        <item x="30907"/>
        <item x="765"/>
        <item x="19975"/>
        <item x="7233"/>
        <item x="5319"/>
        <item x="8515"/>
        <item x="14469"/>
        <item x="26275"/>
        <item x="28448"/>
        <item x="23668"/>
        <item x="24903"/>
        <item x="36154"/>
        <item x="22127"/>
        <item x="25152"/>
        <item x="29190"/>
        <item x="33163"/>
        <item x="18033"/>
        <item x="6743"/>
        <item x="34512"/>
        <item x="37896"/>
        <item x="11796"/>
        <item x="5782"/>
        <item x="27820"/>
        <item x="10532"/>
        <item x="22795"/>
        <item x="33566"/>
        <item x="1522"/>
        <item x="17714"/>
        <item x="26698"/>
        <item x="16158"/>
        <item x="33433"/>
        <item x="35846"/>
        <item x="22954"/>
        <item x="22982"/>
        <item x="11556"/>
        <item x="19292"/>
        <item x="32038"/>
        <item x="3011"/>
        <item x="28612"/>
        <item x="22731"/>
        <item x="22999"/>
        <item x="15009"/>
        <item x="5774"/>
        <item x="23070"/>
        <item x="30264"/>
        <item x="9318"/>
        <item x="34395"/>
        <item x="11389"/>
        <item x="17934"/>
        <item x="30194"/>
        <item x="6797"/>
        <item x="35147"/>
        <item x="6127"/>
        <item x="19977"/>
        <item x="14248"/>
        <item x="27152"/>
        <item x="38121"/>
        <item x="11934"/>
        <item x="610"/>
        <item x="30552"/>
        <item x="28518"/>
        <item x="34759"/>
        <item x="25662"/>
        <item x="33766"/>
        <item x="7470"/>
        <item x="10291"/>
        <item x="16110"/>
        <item x="25796"/>
        <item x="20880"/>
        <item x="29250"/>
        <item x="15321"/>
        <item x="33049"/>
        <item x="96"/>
        <item x="31395"/>
        <item x="3985"/>
        <item x="13789"/>
        <item x="98"/>
        <item x="34954"/>
        <item x="31665"/>
        <item x="26041"/>
        <item x="3824"/>
        <item x="31737"/>
        <item x="33448"/>
        <item x="1424"/>
        <item x="3053"/>
        <item x="26028"/>
        <item x="23621"/>
        <item x="16958"/>
        <item x="7080"/>
        <item x="7638"/>
        <item x="11677"/>
        <item x="3588"/>
        <item x="34006"/>
        <item x="6408"/>
        <item x="23504"/>
        <item x="10772"/>
        <item x="14645"/>
        <item x="19958"/>
        <item x="32381"/>
        <item x="18003"/>
        <item x="33749"/>
        <item x="5707"/>
        <item x="35756"/>
        <item x="15555"/>
        <item x="34261"/>
        <item x="21547"/>
        <item x="29888"/>
        <item x="3374"/>
        <item x="396"/>
        <item x="18137"/>
        <item x="24750"/>
        <item x="19113"/>
        <item x="37968"/>
        <item x="10484"/>
        <item x="26361"/>
        <item x="28402"/>
        <item x="8864"/>
        <item x="3331"/>
        <item x="26593"/>
        <item x="14293"/>
        <item x="20463"/>
        <item x="29344"/>
        <item x="34354"/>
        <item x="34788"/>
        <item x="20079"/>
        <item x="22089"/>
        <item x="34236"/>
        <item x="24449"/>
        <item x="22313"/>
        <item x="32349"/>
        <item x="9260"/>
        <item x="29940"/>
        <item x="32451"/>
        <item x="19473"/>
        <item x="17161"/>
        <item x="26044"/>
        <item x="27899"/>
        <item x="20064"/>
        <item x="20832"/>
        <item x="37541"/>
        <item x="189"/>
        <item x="10908"/>
        <item x="10450"/>
        <item x="21842"/>
        <item x="30671"/>
        <item x="21939"/>
        <item x="23422"/>
        <item x="20640"/>
        <item x="25006"/>
        <item x="27173"/>
        <item x="16236"/>
        <item x="28317"/>
        <item x="22672"/>
        <item x="33885"/>
        <item x="8626"/>
        <item x="17771"/>
        <item x="2864"/>
        <item x="1410"/>
        <item x="23590"/>
        <item x="13893"/>
        <item x="13083"/>
        <item x="27953"/>
        <item x="15268"/>
        <item x="8433"/>
        <item x="33624"/>
        <item x="12477"/>
        <item x="33788"/>
        <item x="24990"/>
        <item x="16983"/>
        <item x="31884"/>
        <item x="34865"/>
        <item x="20610"/>
        <item x="16090"/>
        <item x="35111"/>
        <item x="29287"/>
        <item x="25246"/>
        <item x="29206"/>
        <item x="37770"/>
        <item x="14879"/>
        <item x="13695"/>
        <item x="25145"/>
        <item x="6495"/>
        <item x="31645"/>
        <item x="1610"/>
        <item x="32911"/>
        <item x="25017"/>
        <item x="29588"/>
        <item x="24050"/>
        <item x="14876"/>
        <item x="24041"/>
        <item x="29122"/>
        <item x="8346"/>
        <item x="13389"/>
        <item x="15465"/>
        <item x="13859"/>
        <item x="12262"/>
        <item x="31849"/>
        <item x="19360"/>
        <item x="31873"/>
        <item x="28702"/>
        <item x="12707"/>
        <item x="5455"/>
        <item x="9411"/>
        <item x="16442"/>
        <item x="36333"/>
        <item x="2249"/>
        <item x="2402"/>
        <item x="30383"/>
        <item x="6367"/>
        <item x="5265"/>
        <item x="29964"/>
        <item x="10622"/>
        <item x="26096"/>
        <item x="16125"/>
        <item x="8703"/>
        <item x="4344"/>
        <item x="18642"/>
        <item x="30454"/>
        <item x="5623"/>
        <item x="22718"/>
        <item x="4802"/>
        <item x="27918"/>
        <item x="6340"/>
        <item x="31936"/>
        <item x="17669"/>
        <item x="14591"/>
        <item x="43"/>
        <item x="9"/>
        <item x="10850"/>
        <item x="7525"/>
        <item x="25596"/>
        <item x="11659"/>
        <item x="16005"/>
        <item x="21049"/>
        <item x="22812"/>
        <item x="22778"/>
        <item x="4455"/>
        <item x="30300"/>
        <item x="28301"/>
        <item x="24470"/>
        <item x="21557"/>
        <item x="15067"/>
        <item x="29479"/>
        <item x="4830"/>
        <item x="26449"/>
        <item x="4774"/>
        <item x="34460"/>
        <item x="12222"/>
        <item x="15575"/>
        <item x="20843"/>
        <item x="31982"/>
        <item x="23198"/>
        <item x="7190"/>
        <item x="505"/>
        <item x="31929"/>
        <item x="25083"/>
        <item x="23924"/>
        <item x="8446"/>
        <item x="26926"/>
        <item x="12912"/>
        <item x="21503"/>
        <item x="18424"/>
        <item x="21200"/>
        <item x="16085"/>
        <item x="15361"/>
        <item x="4130"/>
        <item x="14280"/>
        <item x="13538"/>
        <item x="22178"/>
        <item x="26325"/>
        <item x="16485"/>
        <item x="12352"/>
        <item x="11764"/>
        <item x="1648"/>
        <item x="8722"/>
        <item x="14393"/>
        <item x="27018"/>
        <item x="5838"/>
        <item x="652"/>
        <item x="37717"/>
        <item x="33509"/>
        <item x="18993"/>
        <item x="3938"/>
        <item x="4312"/>
        <item x="19137"/>
        <item x="13379"/>
        <item x="1506"/>
        <item x="28962"/>
        <item x="29823"/>
        <item x="31572"/>
        <item x="9195"/>
        <item x="27374"/>
        <item x="32156"/>
        <item x="28784"/>
        <item x="36305"/>
        <item x="19325"/>
        <item x="32145"/>
        <item x="4070"/>
        <item x="30069"/>
        <item x="27830"/>
        <item x="25806"/>
        <item x="18965"/>
        <item x="6802"/>
        <item x="192"/>
        <item x="14382"/>
        <item x="34992"/>
        <item x="10600"/>
        <item x="34033"/>
        <item x="19823"/>
        <item x="17657"/>
        <item x="24055"/>
        <item x="16510"/>
        <item x="16836"/>
        <item x="18202"/>
        <item x="35778"/>
        <item x="2575"/>
        <item x="18620"/>
        <item x="3566"/>
        <item x="29876"/>
        <item x="23009"/>
        <item x="18160"/>
        <item x="10157"/>
        <item x="4433"/>
        <item x="31205"/>
        <item x="34184"/>
        <item x="11304"/>
        <item x="28359"/>
        <item x="16521"/>
        <item x="1611"/>
        <item x="5484"/>
        <item x="12312"/>
        <item x="21442"/>
        <item x="655"/>
        <item x="38130"/>
        <item x="27961"/>
        <item x="14415"/>
        <item x="3580"/>
        <item x="27083"/>
        <item x="12264"/>
        <item x="24221"/>
        <item x="4635"/>
        <item x="20687"/>
        <item x="12115"/>
        <item x="19561"/>
        <item x="12341"/>
        <item x="25138"/>
        <item x="33051"/>
        <item x="12555"/>
        <item x="15683"/>
        <item x="5680"/>
        <item x="10925"/>
        <item x="10639"/>
        <item x="34848"/>
        <item x="37653"/>
        <item x="20583"/>
        <item x="4262"/>
        <item x="17202"/>
        <item x="12875"/>
        <item x="15543"/>
        <item x="17796"/>
        <item x="23931"/>
        <item x="15758"/>
        <item x="35560"/>
        <item x="27781"/>
        <item x="7001"/>
        <item x="35053"/>
        <item x="23606"/>
        <item x="18474"/>
        <item x="14009"/>
        <item x="17315"/>
        <item x="6479"/>
        <item x="13428"/>
        <item x="33650"/>
        <item x="5752"/>
        <item x="18392"/>
        <item x="23948"/>
        <item x="12951"/>
        <item x="32372"/>
        <item x="30012"/>
        <item x="15047"/>
        <item x="24867"/>
        <item x="12552"/>
        <item x="22782"/>
        <item x="31401"/>
        <item x="8322"/>
        <item x="2608"/>
        <item x="24454"/>
        <item x="26537"/>
        <item x="30258"/>
        <item x="32920"/>
        <item x="31934"/>
        <item x="24599"/>
        <item x="23744"/>
        <item x="8065"/>
        <item x="2455"/>
        <item x="26532"/>
        <item x="19425"/>
        <item x="25653"/>
        <item x="13432"/>
        <item x="35508"/>
        <item x="23824"/>
        <item x="16449"/>
        <item x="36095"/>
        <item x="36794"/>
        <item x="22325"/>
        <item x="16361"/>
        <item x="3058"/>
        <item x="4543"/>
        <item x="30177"/>
        <item x="7177"/>
        <item x="4492"/>
        <item x="11208"/>
        <item x="2257"/>
        <item x="21960"/>
        <item x="20285"/>
        <item x="8977"/>
        <item x="27681"/>
        <item x="21512"/>
        <item x="17805"/>
        <item x="20391"/>
        <item x="9499"/>
        <item x="28669"/>
        <item x="29769"/>
        <item x="31707"/>
        <item x="37948"/>
        <item x="13863"/>
        <item x="55"/>
        <item x="4650"/>
        <item x="23861"/>
        <item x="17755"/>
        <item x="36883"/>
        <item x="35505"/>
        <item x="1758"/>
        <item x="27366"/>
        <item x="14074"/>
        <item x="6882"/>
        <item x="1059"/>
        <item x="25636"/>
        <item x="27218"/>
        <item x="35659"/>
        <item x="34956"/>
        <item x="24600"/>
        <item x="18468"/>
        <item x="16554"/>
        <item x="32441"/>
        <item x="24021"/>
        <item x="18457"/>
        <item x="28985"/>
        <item x="33454"/>
        <item x="21924"/>
        <item x="28584"/>
        <item x="17541"/>
        <item x="22199"/>
        <item x="17458"/>
        <item x="22929"/>
        <item x="11969"/>
        <item x="7782"/>
        <item x="28146"/>
        <item x="30744"/>
        <item x="19543"/>
        <item x="17787"/>
        <item x="18379"/>
        <item x="29651"/>
        <item x="584"/>
        <item x="25643"/>
        <item x="9004"/>
        <item x="16075"/>
        <item x="29832"/>
        <item x="17295"/>
        <item x="4402"/>
        <item x="17248"/>
        <item x="9670"/>
        <item x="18544"/>
        <item x="5157"/>
        <item x="30950"/>
        <item x="19612"/>
        <item x="14658"/>
        <item x="24016"/>
        <item x="4556"/>
        <item x="33082"/>
        <item x="13957"/>
        <item x="1972"/>
        <item x="35655"/>
        <item x="23169"/>
        <item x="33908"/>
        <item x="25164"/>
        <item x="240"/>
        <item x="31774"/>
        <item x="25689"/>
        <item x="9279"/>
        <item x="6842"/>
        <item x="5836"/>
        <item x="34471"/>
        <item x="34592"/>
        <item x="36590"/>
        <item x="26022"/>
        <item x="4113"/>
        <item x="37599"/>
        <item x="36705"/>
        <item x="787"/>
        <item x="23275"/>
        <item x="17886"/>
        <item x="27509"/>
        <item x="20968"/>
        <item x="20450"/>
        <item x="30172"/>
        <item x="23558"/>
        <item x="37274"/>
        <item x="20531"/>
        <item x="6339"/>
        <item x="11627"/>
        <item x="16935"/>
        <item x="36636"/>
        <item x="304"/>
        <item x="23624"/>
        <item x="34561"/>
        <item x="29925"/>
        <item x="34855"/>
        <item x="14777"/>
        <item x="25631"/>
        <item x="27341"/>
        <item x="20660"/>
        <item x="34186"/>
        <item x="28910"/>
        <item x="269"/>
        <item x="18718"/>
        <item x="307"/>
        <item x="13894"/>
        <item x="21772"/>
        <item x="12669"/>
        <item x="26793"/>
        <item x="21160"/>
        <item x="3690"/>
        <item x="16925"/>
        <item x="90"/>
        <item x="13694"/>
        <item x="34527"/>
        <item x="15579"/>
        <item x="23541"/>
        <item x="14255"/>
        <item x="760"/>
        <item x="32262"/>
        <item x="32702"/>
        <item x="5945"/>
        <item x="30116"/>
        <item x="28177"/>
        <item x="9110"/>
        <item x="29281"/>
        <item x="26189"/>
        <item x="10536"/>
        <item x="25756"/>
        <item x="34559"/>
        <item x="2557"/>
        <item x="3784"/>
        <item x="22464"/>
        <item x="28254"/>
        <item x="33412"/>
        <item x="34266"/>
        <item x="35813"/>
        <item x="16483"/>
        <item x="3681"/>
        <item x="17773"/>
        <item x="16186"/>
        <item x="18025"/>
        <item x="36315"/>
        <item x="6429"/>
        <item x="1337"/>
        <item x="4371"/>
        <item x="23747"/>
        <item x="10265"/>
        <item x="12481"/>
        <item x="3542"/>
        <item x="24618"/>
        <item x="21808"/>
        <item x="8303"/>
        <item x="35099"/>
        <item x="35892"/>
        <item x="21669"/>
        <item x="684"/>
        <item x="33925"/>
        <item x="2734"/>
        <item x="31216"/>
        <item x="26422"/>
        <item x="34459"/>
        <item x="37353"/>
        <item x="25361"/>
        <item x="36268"/>
        <item x="21539"/>
        <item x="7573"/>
        <item x="11673"/>
        <item x="26119"/>
        <item x="23743"/>
        <item x="31818"/>
        <item x="7229"/>
        <item x="35404"/>
        <item x="26223"/>
        <item x="14252"/>
        <item x="30126"/>
        <item x="9085"/>
        <item x="32662"/>
        <item x="7369"/>
        <item x="16944"/>
        <item x="38207"/>
        <item x="31549"/>
        <item x="12841"/>
        <item x="20106"/>
        <item x="15844"/>
        <item x="4891"/>
        <item x="14653"/>
        <item x="33584"/>
        <item x="21135"/>
        <item x="37305"/>
        <item x="7085"/>
        <item x="10286"/>
        <item x="2359"/>
        <item x="6362"/>
        <item x="9533"/>
        <item x="1431"/>
        <item x="31372"/>
        <item x="37290"/>
        <item x="33396"/>
        <item x="29365"/>
        <item x="17479"/>
        <item x="36352"/>
        <item x="38210"/>
        <item x="34728"/>
        <item x="5542"/>
        <item x="32517"/>
        <item x="38097"/>
        <item x="2993"/>
        <item x="6856"/>
        <item x="27799"/>
        <item x="33837"/>
        <item x="22223"/>
        <item x="28927"/>
        <item x="3497"/>
        <item x="12763"/>
        <item x="8788"/>
        <item x="24863"/>
        <item x="7975"/>
        <item x="24282"/>
        <item x="31441"/>
        <item x="3211"/>
        <item x="18779"/>
        <item x="4240"/>
        <item x="12169"/>
        <item x="5306"/>
        <item x="27682"/>
        <item x="32051"/>
        <item x="5112"/>
        <item x="22966"/>
        <item x="958"/>
        <item x="24883"/>
        <item x="4092"/>
        <item x="17445"/>
        <item x="352"/>
        <item x="8078"/>
        <item x="13109"/>
        <item x="5640"/>
        <item x="26498"/>
        <item x="27990"/>
        <item x="19249"/>
        <item x="12682"/>
        <item x="17664"/>
        <item x="916"/>
        <item x="14398"/>
        <item x="34010"/>
        <item x="17501"/>
        <item x="29379"/>
        <item x="19933"/>
        <item x="18125"/>
        <item x="18559"/>
        <item x="19593"/>
        <item x="9276"/>
        <item x="31057"/>
        <item x="34389"/>
        <item x="19880"/>
        <item x="4791"/>
        <item x="34758"/>
        <item x="33392"/>
        <item x="34977"/>
        <item x="33390"/>
        <item x="10511"/>
        <item x="14717"/>
        <item x="11206"/>
        <item x="9076"/>
        <item x="37846"/>
        <item x="24887"/>
        <item x="35865"/>
        <item x="3495"/>
        <item x="15228"/>
        <item x="5103"/>
        <item x="22219"/>
        <item x="25084"/>
        <item x="23498"/>
        <item x="17938"/>
        <item x="23703"/>
        <item x="13081"/>
        <item x="6193"/>
        <item x="15386"/>
        <item x="5795"/>
        <item x="19633"/>
        <item x="26340"/>
        <item x="932"/>
        <item x="20220"/>
        <item x="11000"/>
        <item x="23675"/>
        <item x="31330"/>
        <item x="31463"/>
        <item x="17632"/>
        <item x="22322"/>
        <item x="4797"/>
        <item x="34624"/>
        <item x="23706"/>
        <item x="17229"/>
        <item x="15089"/>
        <item x="16098"/>
        <item x="18817"/>
        <item x="1120"/>
        <item x="3021"/>
        <item x="1457"/>
        <item x="1511"/>
        <item x="20364"/>
        <item x="27305"/>
        <item x="19802"/>
        <item x="36782"/>
        <item x="37597"/>
        <item x="33770"/>
        <item x="10014"/>
        <item x="3794"/>
        <item x="19295"/>
        <item x="22225"/>
        <item x="3205"/>
        <item x="9109"/>
        <item x="14642"/>
        <item x="34065"/>
        <item x="34446"/>
        <item x="38149"/>
        <item x="25859"/>
        <item x="27670"/>
        <item x="27355"/>
        <item x="14309"/>
        <item x="18208"/>
        <item x="35255"/>
        <item x="17596"/>
        <item x="28738"/>
        <item x="2549"/>
        <item x="13715"/>
        <item x="27452"/>
        <item x="20445"/>
        <item x="10995"/>
        <item x="36269"/>
        <item x="33777"/>
        <item x="35750"/>
        <item x="23281"/>
        <item x="32716"/>
        <item x="5763"/>
        <item x="22452"/>
        <item x="21005"/>
        <item x="33420"/>
        <item x="19614"/>
        <item x="31058"/>
        <item x="28917"/>
        <item x="16837"/>
        <item x="21350"/>
        <item x="13565"/>
        <item x="6602"/>
        <item x="31060"/>
        <item x="6114"/>
        <item x="21306"/>
        <item x="10285"/>
        <item x="9147"/>
        <item x="13814"/>
        <item x="17668"/>
        <item x="16692"/>
        <item x="14625"/>
        <item x="5156"/>
        <item x="31854"/>
        <item x="7656"/>
        <item x="2156"/>
        <item x="20727"/>
        <item x="32198"/>
        <item x="30348"/>
        <item x="35379"/>
        <item x="4932"/>
        <item x="5612"/>
        <item x="30441"/>
        <item x="33445"/>
        <item x="29514"/>
        <item x="13412"/>
        <item x="36777"/>
        <item x="34281"/>
        <item x="10334"/>
        <item x="18421"/>
        <item x="20804"/>
        <item x="1609"/>
        <item x="19973"/>
        <item x="14090"/>
        <item x="23915"/>
        <item x="33241"/>
        <item x="7000"/>
        <item x="7856"/>
        <item x="1824"/>
        <item x="37951"/>
        <item x="22560"/>
        <item x="16840"/>
        <item x="14301"/>
        <item x="16770"/>
        <item x="14769"/>
        <item x="28728"/>
        <item x="18246"/>
        <item x="6541"/>
        <item x="33510"/>
        <item x="5588"/>
        <item x="13172"/>
        <item x="996"/>
        <item x="29130"/>
        <item x="7705"/>
        <item x="13041"/>
        <item x="19556"/>
        <item x="11582"/>
        <item x="37417"/>
        <item x="14432"/>
        <item x="23010"/>
        <item x="17698"/>
        <item x="1198"/>
        <item x="24839"/>
        <item x="33646"/>
        <item x="32201"/>
        <item x="3676"/>
        <item x="29875"/>
        <item x="15856"/>
        <item x="36054"/>
        <item x="12453"/>
        <item x="8655"/>
        <item x="26703"/>
        <item x="14699"/>
        <item x="10248"/>
        <item x="4881"/>
        <item x="37797"/>
        <item x="5698"/>
        <item x="2437"/>
        <item x="25741"/>
        <item x="13279"/>
        <item x="14773"/>
        <item x="5866"/>
        <item x="18437"/>
        <item x="10992"/>
        <item x="14588"/>
        <item x="2478"/>
        <item x="37108"/>
        <item x="1466"/>
        <item x="30146"/>
        <item x="26996"/>
        <item x="20965"/>
        <item x="30557"/>
        <item x="34597"/>
        <item x="18126"/>
        <item x="22281"/>
        <item x="6083"/>
        <item x="12158"/>
        <item x="12756"/>
        <item x="35897"/>
        <item x="33831"/>
        <item x="35431"/>
        <item x="4060"/>
        <item x="23176"/>
        <item x="26313"/>
        <item x="22485"/>
        <item x="36681"/>
        <item x="12686"/>
        <item x="17867"/>
        <item x="2164"/>
        <item x="24664"/>
        <item x="2917"/>
        <item x="22580"/>
        <item x="8803"/>
        <item x="32176"/>
        <item x="24855"/>
        <item x="8196"/>
        <item x="31575"/>
        <item x="6402"/>
        <item x="590"/>
        <item x="30869"/>
        <item x="15956"/>
        <item x="24445"/>
        <item x="8369"/>
        <item x="20837"/>
        <item x="25044"/>
        <item x="1719"/>
        <item x="25432"/>
        <item x="4227"/>
        <item x="1390"/>
        <item x="4432"/>
        <item x="22436"/>
        <item x="9158"/>
        <item x="12373"/>
        <item x="32142"/>
        <item x="31646"/>
        <item x="17142"/>
        <item x="35745"/>
        <item x="7726"/>
        <item x="8660"/>
        <item x="27416"/>
        <item x="30471"/>
        <item x="13274"/>
        <item x="37561"/>
        <item x="20934"/>
        <item x="14650"/>
        <item x="36912"/>
        <item x="2458"/>
        <item x="22878"/>
        <item x="10864"/>
        <item x="17705"/>
        <item x="16726"/>
        <item x="30158"/>
        <item x="23479"/>
        <item x="26497"/>
        <item x="29779"/>
        <item x="6197"/>
        <item x="8914"/>
        <item x="33640"/>
        <item x="6004"/>
        <item x="14423"/>
        <item x="33563"/>
        <item x="26626"/>
        <item x="31353"/>
        <item x="20224"/>
        <item x="2678"/>
        <item x="8980"/>
        <item x="23838"/>
        <item x="6514"/>
        <item x="7123"/>
        <item x="457"/>
        <item x="11431"/>
        <item x="19720"/>
        <item x="36508"/>
        <item x="15616"/>
        <item x="20686"/>
        <item x="20643"/>
        <item x="32274"/>
        <item x="29578"/>
        <item x="14832"/>
        <item x="8473"/>
        <item x="1922"/>
        <item x="34167"/>
        <item x="14952"/>
        <item x="33816"/>
        <item x="15825"/>
        <item x="18593"/>
        <item x="9216"/>
        <item x="6493"/>
        <item x="20995"/>
        <item x="27489"/>
        <item x="37576"/>
        <item x="8143"/>
        <item x="7599"/>
        <item x="2392"/>
        <item x="12856"/>
        <item x="14422"/>
        <item x="34249"/>
        <item x="35940"/>
        <item x="27864"/>
        <item x="17017"/>
        <item x="35324"/>
        <item x="33329"/>
        <item x="18814"/>
        <item x="31947"/>
        <item x="18147"/>
        <item x="24912"/>
        <item x="7916"/>
        <item x="15126"/>
        <item x="23391"/>
        <item x="29092"/>
        <item x="16759"/>
        <item x="17517"/>
        <item x="23873"/>
        <item x="32945"/>
        <item x="7796"/>
        <item x="31234"/>
        <item x="30113"/>
        <item x="5872"/>
        <item x="9052"/>
        <item x="28580"/>
        <item x="1865"/>
        <item x="32347"/>
        <item x="23704"/>
        <item x="35760"/>
        <item x="19910"/>
        <item x="4452"/>
        <item x="26411"/>
        <item x="15785"/>
        <item x="4074"/>
        <item x="32214"/>
        <item x="24970"/>
        <item x="16701"/>
        <item x="3401"/>
        <item x="16597"/>
        <item x="16676"/>
        <item x="34552"/>
        <item x="8536"/>
        <item x="305"/>
        <item x="22622"/>
        <item x="23147"/>
        <item x="27662"/>
        <item x="35027"/>
        <item x="36132"/>
        <item x="23850"/>
        <item x="17110"/>
        <item x="16269"/>
        <item x="2110"/>
        <item x="29299"/>
        <item x="22069"/>
        <item x="35203"/>
        <item x="24613"/>
        <item x="6888"/>
        <item x="31890"/>
        <item x="9995"/>
        <item x="28001"/>
        <item x="7126"/>
        <item x="2109"/>
        <item x="22412"/>
        <item x="22522"/>
        <item x="1443"/>
        <item x="3651"/>
        <item x="21645"/>
        <item x="36850"/>
        <item x="18847"/>
        <item x="35440"/>
        <item x="34822"/>
        <item x="11123"/>
        <item x="37142"/>
        <item x="12446"/>
        <item x="29988"/>
        <item x="17607"/>
        <item x="26121"/>
        <item x="32980"/>
        <item x="21722"/>
        <item x="26858"/>
        <item x="14964"/>
        <item x="12297"/>
        <item x="34815"/>
        <item x="7630"/>
        <item x="21342"/>
        <item x="25784"/>
        <item x="3829"/>
        <item x="37062"/>
        <item x="27725"/>
        <item x="17430"/>
        <item x="5688"/>
        <item x="29621"/>
        <item x="29742"/>
        <item x="28017"/>
        <item x="15861"/>
        <item x="35795"/>
        <item x="36199"/>
        <item x="37057"/>
        <item x="27917"/>
        <item x="37607"/>
        <item x="9612"/>
        <item x="3673"/>
        <item x="20792"/>
        <item x="28265"/>
        <item x="3653"/>
        <item x="2127"/>
        <item x="24901"/>
        <item x="20699"/>
        <item x="3426"/>
        <item x="15247"/>
        <item x="12114"/>
        <item x="25644"/>
        <item x="29556"/>
        <item x="30503"/>
        <item x="19028"/>
        <item x="20146"/>
        <item x="29968"/>
        <item x="10032"/>
        <item x="962"/>
        <item x="14400"/>
        <item x="28018"/>
        <item x="10279"/>
        <item x="12359"/>
        <item x="32234"/>
        <item x="32333"/>
        <item x="9334"/>
        <item x="33750"/>
        <item x="5366"/>
        <item x="8102"/>
        <item x="6198"/>
        <item x="6391"/>
        <item x="27822"/>
        <item x="25913"/>
        <item x="645"/>
        <item x="22777"/>
        <item x="37323"/>
        <item x="5422"/>
        <item x="26171"/>
        <item x="24728"/>
        <item x="36662"/>
        <item x="28426"/>
        <item x="18266"/>
        <item x="672"/>
        <item x="32217"/>
        <item x="6230"/>
        <item x="27233"/>
        <item x="30125"/>
        <item x="24577"/>
        <item x="1631"/>
        <item x="25187"/>
        <item x="17375"/>
        <item x="32143"/>
        <item x="37824"/>
        <item x="36401"/>
        <item x="12601"/>
        <item x="6858"/>
        <item x="22265"/>
        <item x="37960"/>
        <item x="5805"/>
        <item x="28174"/>
        <item x="30586"/>
        <item x="7460"/>
        <item x="17141"/>
        <item x="32174"/>
        <item x="9264"/>
        <item x="31629"/>
        <item x="26391"/>
        <item x="37594"/>
        <item x="20322"/>
        <item x="21323"/>
        <item x="28468"/>
        <item x="468"/>
        <item x="23368"/>
        <item x="15558"/>
        <item x="26851"/>
        <item x="16952"/>
        <item x="10755"/>
        <item x="14039"/>
        <item x="7435"/>
        <item x="922"/>
        <item x="8635"/>
        <item x="8454"/>
        <item x="2265"/>
        <item x="700"/>
        <item x="5858"/>
        <item x="23782"/>
        <item x="3598"/>
        <item x="5927"/>
        <item x="35641"/>
        <item x="26071"/>
        <item x="21045"/>
        <item x="29185"/>
        <item x="954"/>
        <item x="22504"/>
        <item x="19510"/>
        <item x="27269"/>
        <item x="12993"/>
        <item x="20021"/>
        <item x="31478"/>
        <item x="8784"/>
        <item x="19914"/>
        <item x="22978"/>
        <item x="3652"/>
        <item x="18241"/>
        <item x="26483"/>
        <item x="1018"/>
        <item x="22190"/>
        <item x="17321"/>
        <item x="34174"/>
        <item x="16262"/>
        <item x="14403"/>
        <item x="15731"/>
        <item x="11262"/>
        <item x="35506"/>
        <item x="11870"/>
        <item x="27537"/>
        <item x="10957"/>
        <item x="30897"/>
        <item x="2152"/>
        <item x="25688"/>
        <item x="17234"/>
        <item x="2590"/>
        <item x="25280"/>
        <item x="16564"/>
        <item x="5469"/>
        <item x="21650"/>
        <item x="1517"/>
        <item x="3208"/>
        <item x="20820"/>
        <item x="18675"/>
        <item x="15205"/>
        <item x="17853"/>
        <item x="22076"/>
        <item x="34356"/>
        <item x="10282"/>
        <item x="11076"/>
        <item x="15040"/>
        <item x="32642"/>
        <item x="6387"/>
        <item x="31063"/>
        <item x="34357"/>
        <item x="16677"/>
        <item x="5850"/>
        <item x="31446"/>
        <item x="26366"/>
        <item x="11481"/>
        <item x="7222"/>
        <item x="27930"/>
        <item x="34313"/>
        <item x="2534"/>
        <item x="7765"/>
        <item x="2830"/>
        <item x="12406"/>
        <item x="19221"/>
        <item x="18429"/>
        <item x="35592"/>
        <item x="30953"/>
        <item x="8918"/>
        <item x="5327"/>
        <item x="14189"/>
        <item x="10931"/>
        <item x="11483"/>
        <item x="4661"/>
        <item x="29370"/>
        <item x="24651"/>
        <item x="1550"/>
        <item x="6486"/>
        <item x="23741"/>
        <item x="3943"/>
        <item x="8445"/>
        <item x="38171"/>
        <item x="1194"/>
        <item x="23617"/>
        <item x="16227"/>
        <item x="35240"/>
        <item x="19243"/>
        <item x="8953"/>
        <item x="22618"/>
        <item x="26064"/>
        <item x="23616"/>
        <item x="21382"/>
        <item x="23064"/>
        <item x="17001"/>
        <item x="10770"/>
        <item x="10241"/>
        <item x="25904"/>
        <item x="29667"/>
        <item x="29618"/>
        <item x="33639"/>
        <item x="33680"/>
        <item x="17413"/>
        <item x="2303"/>
        <item x="24756"/>
        <item x="29335"/>
        <item x="19400"/>
        <item x="9837"/>
        <item x="25654"/>
        <item x="23326"/>
        <item x="36056"/>
        <item x="0"/>
        <item x="20461"/>
        <item x="14383"/>
        <item x="13968"/>
        <item x="27177"/>
        <item x="1058"/>
        <item x="36050"/>
        <item x="21522"/>
        <item x="21355"/>
        <item x="22889"/>
        <item x="21048"/>
        <item x="17034"/>
        <item x="35219"/>
        <item x="32017"/>
        <item x="16345"/>
        <item x="23584"/>
        <item x="30301"/>
        <item x="26368"/>
        <item x="10781"/>
        <item x="28283"/>
        <item x="1234"/>
        <item x="1505"/>
        <item x="2564"/>
        <item x="6187"/>
        <item x="27566"/>
        <item x="25229"/>
        <item x="25198"/>
        <item x="20693"/>
        <item x="15470"/>
        <item x="26224"/>
        <item x="34444"/>
        <item x="28553"/>
        <item x="9911"/>
        <item x="21100"/>
        <item x="9590"/>
        <item x="33865"/>
        <item x="22471"/>
        <item x="17294"/>
        <item x="20812"/>
        <item x="36521"/>
        <item x="23354"/>
        <item x="33260"/>
        <item x="23516"/>
        <item x="1000"/>
        <item x="21940"/>
        <item x="2056"/>
        <item x="25153"/>
        <item x="35555"/>
        <item x="8207"/>
        <item x="4965"/>
        <item x="18378"/>
        <item x="27401"/>
        <item x="25847"/>
        <item x="28105"/>
        <item x="30047"/>
        <item x="29548"/>
        <item x="32758"/>
        <item x="2600"/>
        <item x="27825"/>
        <item x="34782"/>
        <item x="16388"/>
        <item x="38194"/>
        <item x="13596"/>
        <item x="766"/>
        <item x="1382"/>
        <item x="5238"/>
        <item x="6513"/>
        <item x="29384"/>
        <item x="10070"/>
        <item x="21511"/>
        <item x="34535"/>
        <item x="31991"/>
        <item x="18647"/>
        <item x="35164"/>
        <item x="37827"/>
        <item x="5709"/>
        <item x="37429"/>
        <item x="1092"/>
        <item x="28685"/>
        <item x="14726"/>
        <item x="31215"/>
        <item x="34960"/>
        <item x="13111"/>
        <item x="29398"/>
        <item x="8926"/>
        <item x="2698"/>
        <item x="21831"/>
        <item x="29248"/>
        <item x="9214"/>
        <item x="31016"/>
        <item x="8924"/>
        <item x="31517"/>
        <item x="25618"/>
        <item x="12090"/>
        <item x="9880"/>
        <item x="4026"/>
        <item x="3365"/>
        <item x="29834"/>
        <item x="9989"/>
        <item x="20621"/>
        <item x="37368"/>
        <item x="24453"/>
        <item x="17293"/>
        <item x="36901"/>
        <item x="30243"/>
        <item x="10789"/>
        <item x="33077"/>
        <item x="23578"/>
        <item x="10129"/>
        <item x="1746"/>
        <item x="32050"/>
        <item x="22161"/>
        <item x="19203"/>
        <item x="25609"/>
        <item x="11473"/>
        <item x="21873"/>
        <item x="14073"/>
        <item x="18851"/>
        <item x="13265"/>
        <item x="7292"/>
        <item x="5832"/>
        <item x="33336"/>
        <item x="25261"/>
        <item x="775"/>
        <item x="12683"/>
        <item x="13701"/>
        <item x="16831"/>
        <item x="9561"/>
        <item x="29431"/>
        <item x="16918"/>
        <item x="15933"/>
        <item x="6608"/>
        <item x="31511"/>
        <item x="31151"/>
        <item x="33364"/>
        <item x="11982"/>
        <item x="1913"/>
        <item x="24348"/>
        <item x="11815"/>
        <item x="35818"/>
        <item x="8773"/>
        <item x="34678"/>
        <item x="16872"/>
        <item x="14150"/>
        <item x="7976"/>
        <item x="12045"/>
        <item x="25570"/>
        <item x="35800"/>
        <item x="9452"/>
        <item x="35842"/>
        <item x="8460"/>
        <item x="2300"/>
        <item x="6789"/>
        <item x="6909"/>
        <item x="31048"/>
        <item x="34375"/>
        <item x="21640"/>
        <item x="9324"/>
        <item x="8570"/>
        <item x="10903"/>
        <item x="9833"/>
        <item x="25641"/>
        <item x="2644"/>
        <item x="10089"/>
        <item x="6317"/>
        <item x="18215"/>
        <item x="8386"/>
        <item x="5649"/>
        <item x="33907"/>
        <item x="16413"/>
        <item x="23787"/>
        <item x="20890"/>
        <item x="14856"/>
        <item x="16797"/>
        <item x="18470"/>
        <item x="22673"/>
        <item x="36816"/>
        <item x="1962"/>
        <item x="29568"/>
        <item x="17795"/>
        <item x="22846"/>
        <item x="24948"/>
        <item x="9855"/>
        <item x="336"/>
        <item x="37020"/>
        <item x="22972"/>
        <item x="6498"/>
        <item x="4108"/>
        <item x="18898"/>
        <item x="30283"/>
        <item x="6029"/>
        <item x="34950"/>
        <item x="12323"/>
        <item x="13980"/>
        <item x="16467"/>
        <item x="8780"/>
        <item x="18233"/>
        <item x="20982"/>
        <item x="23867"/>
        <item x="972"/>
        <item x="19445"/>
        <item x="30599"/>
        <item x="12717"/>
        <item x="10890"/>
        <item x="26266"/>
        <item x="27851"/>
        <item x="17980"/>
        <item x="17435"/>
        <item x="11905"/>
        <item x="24288"/>
        <item x="7800"/>
        <item x="3619"/>
        <item x="2323"/>
        <item x="32810"/>
        <item x="33613"/>
        <item x="35036"/>
        <item x="18084"/>
        <item x="11514"/>
        <item x="1468"/>
        <item x="9917"/>
        <item x="3990"/>
        <item x="32346"/>
        <item x="30479"/>
        <item x="4991"/>
        <item x="35635"/>
        <item x="5792"/>
        <item x="2067"/>
        <item x="2218"/>
        <item x="27477"/>
        <item x="3933"/>
        <item x="34464"/>
        <item x="16661"/>
        <item x="34491"/>
        <item x="32328"/>
        <item x="32644"/>
        <item x="31155"/>
        <item x="11915"/>
        <item x="34123"/>
        <item x="6480"/>
        <item x="31528"/>
        <item x="36982"/>
        <item x="6116"/>
        <item x="22650"/>
        <item x="16968"/>
        <item x="38139"/>
        <item x="38158"/>
        <item x="7072"/>
        <item x="4459"/>
        <item x="5749"/>
        <item x="34584"/>
        <item x="18893"/>
        <item x="24882"/>
        <item x="26112"/>
        <item x="555"/>
        <item x="38072"/>
        <item x="35833"/>
        <item x="8360"/>
        <item x="4838"/>
        <item x="26653"/>
        <item x="15870"/>
        <item x="29033"/>
        <item x="13276"/>
        <item x="10173"/>
        <item x="33107"/>
        <item x="10569"/>
        <item x="23484"/>
        <item x="1360"/>
        <item x="12316"/>
        <item x="7774"/>
        <item x="15229"/>
        <item x="20508"/>
        <item x="24103"/>
        <item x="15895"/>
        <item x="25513"/>
        <item x="31232"/>
        <item x="11106"/>
        <item x="11472"/>
        <item x="32285"/>
        <item x="32688"/>
        <item x="13884"/>
        <item x="37566"/>
        <item x="17095"/>
        <item x="2147"/>
        <item x="27529"/>
        <item x="5315"/>
        <item x="29906"/>
        <item x="13973"/>
        <item x="25945"/>
        <item x="23775"/>
        <item x="25758"/>
        <item x="2617"/>
        <item x="11856"/>
        <item x="22241"/>
        <item x="16557"/>
        <item x="5712"/>
        <item x="11371"/>
        <item x="17331"/>
        <item x="12462"/>
        <item x="11743"/>
        <item x="27778"/>
        <item x="24170"/>
        <item x="13514"/>
        <item x="11417"/>
        <item x="27245"/>
        <item x="36090"/>
        <item x="3035"/>
        <item x="4063"/>
        <item x="30409"/>
        <item x="20821"/>
        <item x="8410"/>
        <item x="3890"/>
        <item x="7137"/>
        <item x="28286"/>
        <item x="21643"/>
        <item x="7015"/>
        <item x="12657"/>
        <item x="26380"/>
        <item x="36754"/>
        <item x="8892"/>
        <item x="25577"/>
        <item x="11741"/>
        <item x="37114"/>
        <item x="17345"/>
        <item x="37153"/>
        <item x="21958"/>
        <item x="325"/>
        <item x="22843"/>
        <item x="17263"/>
        <item x="18276"/>
        <item x="1316"/>
        <item x="35362"/>
        <item x="37482"/>
        <item x="16188"/>
        <item x="22538"/>
        <item x="18074"/>
        <item x="32711"/>
        <item x="11555"/>
        <item x="8981"/>
        <item x="327"/>
        <item x="19787"/>
        <item x="33320"/>
        <item x="8894"/>
        <item x="19592"/>
        <item x="3615"/>
        <item x="6144"/>
        <item x="14981"/>
        <item x="26364"/>
        <item x="12332"/>
        <item x="11164"/>
        <item x="9966"/>
        <item x="36047"/>
        <item x="3199"/>
        <item x="8139"/>
        <item x="7878"/>
        <item x="26139"/>
        <item x="23865"/>
        <item x="24513"/>
        <item x="8070"/>
        <item x="30220"/>
        <item x="12266"/>
        <item x="8204"/>
        <item x="5136"/>
        <item x="5893"/>
        <item x="8715"/>
        <item x="11103"/>
        <item x="4215"/>
        <item x="11610"/>
        <item x="37570"/>
        <item x="3767"/>
        <item x="30091"/>
        <item x="10807"/>
        <item x="36550"/>
        <item x="33129"/>
        <item x="38030"/>
        <item x="35796"/>
        <item x="19925"/>
        <item x="32195"/>
        <item x="24293"/>
        <item x="7337"/>
        <item x="10017"/>
        <item x="1988"/>
        <item x="21414"/>
        <item x="21307"/>
        <item x="17920"/>
        <item x="1963"/>
        <item x="19071"/>
        <item x="17625"/>
        <item x="14767"/>
        <item x="16545"/>
        <item x="4201"/>
        <item x="26059"/>
        <item x="26234"/>
        <item x="2454"/>
        <item x="19654"/>
        <item x="10067"/>
        <item x="25416"/>
        <item x="29761"/>
        <item x="15015"/>
        <item x="26617"/>
        <item x="23515"/>
        <item x="18875"/>
        <item x="21608"/>
        <item x="14494"/>
        <item x="18907"/>
        <item x="23671"/>
        <item x="10876"/>
        <item x="3417"/>
        <item x="6956"/>
        <item x="23038"/>
        <item x="12438"/>
        <item x="27608"/>
        <item x="14936"/>
        <item x="23599"/>
        <item x="3908"/>
        <item x="15968"/>
        <item x="22043"/>
        <item x="11380"/>
        <item x="24418"/>
        <item x="25581"/>
        <item x="17397"/>
        <item x="511"/>
        <item x="26352"/>
        <item x="3754"/>
        <item x="23684"/>
        <item x="3343"/>
        <item x="24920"/>
        <item x="20069"/>
        <item x="15842"/>
        <item x="14684"/>
        <item x="3249"/>
        <item x="19553"/>
        <item x="3590"/>
        <item x="3947"/>
        <item x="20120"/>
        <item x="29207"/>
        <item x="36721"/>
        <item x="10563"/>
        <item x="11577"/>
        <item x="36143"/>
        <item x="1583"/>
        <item x="28684"/>
        <item x="31823"/>
        <item x="19996"/>
        <item x="3437"/>
        <item x="13666"/>
        <item x="15066"/>
        <item x="25625"/>
        <item x="33476"/>
        <item x="3575"/>
        <item x="31191"/>
        <item x="10009"/>
        <item x="24178"/>
        <item x="22376"/>
        <item x="32565"/>
        <item x="13467"/>
        <item x="4851"/>
        <item x="14135"/>
        <item x="21768"/>
        <item x="32021"/>
        <item x="33923"/>
        <item x="16281"/>
        <item x="10959"/>
        <item x="6201"/>
        <item x="27169"/>
        <item x="33327"/>
        <item x="2186"/>
        <item x="13862"/>
        <item x="18295"/>
        <item x="9727"/>
        <item x="8769"/>
        <item x="24426"/>
        <item x="37423"/>
        <item x="15457"/>
        <item x="16116"/>
        <item x="3730"/>
        <item x="21473"/>
        <item x="11528"/>
        <item x="35191"/>
        <item x="23047"/>
        <item x="641"/>
        <item x="24374"/>
        <item x="23082"/>
        <item x="12939"/>
        <item x="37738"/>
        <item x="2812"/>
        <item x="7804"/>
        <item x="22849"/>
        <item x="19922"/>
        <item x="842"/>
        <item x="34035"/>
        <item x="19434"/>
        <item x="27832"/>
        <item x="1579"/>
        <item x="29089"/>
        <item x="24192"/>
        <item x="23523"/>
        <item x="14060"/>
        <item x="26660"/>
        <item x="24579"/>
        <item x="30617"/>
        <item x="14339"/>
        <item x="6803"/>
        <item x="3973"/>
        <item x="19735"/>
        <item x="8305"/>
        <item x="34909"/>
        <item x="25393"/>
        <item x="11918"/>
        <item x="13777"/>
        <item x="1929"/>
        <item x="28834"/>
        <item x="3008"/>
        <item x="19687"/>
        <item x="38193"/>
        <item x="4761"/>
        <item x="11154"/>
        <item x="4662"/>
        <item x="35953"/>
        <item x="19003"/>
        <item x="2789"/>
        <item x="11395"/>
        <item x="17104"/>
        <item x="26666"/>
        <item x="11925"/>
        <item x="3517"/>
        <item x="14008"/>
        <item x="4572"/>
        <item x="35755"/>
        <item x="38203"/>
        <item x="36068"/>
        <item x="36638"/>
        <item x="1051"/>
        <item x="13795"/>
        <item x="7718"/>
        <item x="32166"/>
        <item x="36149"/>
        <item x="30437"/>
        <item x="31747"/>
        <item x="36823"/>
        <item x="13519"/>
        <item x="25787"/>
        <item x="31567"/>
        <item x="34896"/>
        <item x="33717"/>
        <item x="21638"/>
        <item x="2414"/>
        <item x="145"/>
        <item x="2014"/>
        <item x="183"/>
        <item x="37876"/>
        <item x="36278"/>
        <item x="12614"/>
        <item x="26525"/>
        <item x="24922"/>
        <item x="29597"/>
        <item x="20152"/>
        <item x="29257"/>
        <item x="37539"/>
        <item x="6825"/>
        <item x="30992"/>
        <item x="14379"/>
        <item x="1661"/>
        <item x="32991"/>
        <item x="7058"/>
        <item x="1487"/>
        <item x="25306"/>
        <item x="12"/>
        <item x="35438"/>
        <item x="36753"/>
        <item x="19098"/>
        <item x="15744"/>
        <item x="36016"/>
        <item x="13500"/>
        <item x="24295"/>
        <item x="20908"/>
        <item x="4804"/>
        <item x="27975"/>
        <item x="23803"/>
        <item x="28658"/>
        <item x="37450"/>
        <item x="33304"/>
        <item x="28470"/>
        <item x="5392"/>
        <item x="33748"/>
        <item x="20460"/>
        <item x="37687"/>
        <item x="33689"/>
        <item x="28134"/>
        <item x="2043"/>
        <item x="27133"/>
        <item x="34202"/>
        <item x="13974"/>
        <item x="19710"/>
        <item x="12858"/>
        <item x="10761"/>
        <item x="5220"/>
        <item x="6668"/>
        <item x="1871"/>
        <item x="13840"/>
        <item x="15179"/>
        <item x="26929"/>
        <item x="14084"/>
        <item x="2289"/>
        <item x="27929"/>
        <item x="27769"/>
        <item x="278"/>
        <item x="11740"/>
        <item x="8051"/>
        <item x="5094"/>
        <item x="2749"/>
        <item x="26870"/>
        <item x="1983"/>
        <item x="3536"/>
        <item x="20358"/>
        <item x="14485"/>
        <item x="1189"/>
        <item x="30514"/>
        <item x="19351"/>
        <item x="30485"/>
        <item x="31651"/>
        <item x="37949"/>
        <item x="23567"/>
        <item x="11570"/>
        <item x="28549"/>
        <item x="473"/>
        <item x="32895"/>
        <item x="12360"/>
        <item x="37287"/>
        <item x="14067"/>
        <item x="11281"/>
        <item x="8941"/>
        <item x="1024"/>
        <item x="1027"/>
        <item x="27008"/>
        <item x="4209"/>
        <item x="21840"/>
        <item x="2174"/>
        <item x="716"/>
        <item x="30935"/>
        <item x="21114"/>
        <item x="24625"/>
        <item x="8548"/>
        <item x="2232"/>
        <item x="38170"/>
        <item x="9059"/>
        <item x="6455"/>
        <item x="6200"/>
        <item x="17242"/>
        <item x="3290"/>
        <item x="1643"/>
        <item x="25070"/>
        <item x="30365"/>
        <item x="28949"/>
        <item x="34260"/>
        <item x="30937"/>
        <item x="14762"/>
        <item x="4286"/>
        <item x="20602"/>
        <item x="33574"/>
        <item x="26599"/>
        <item x="30692"/>
        <item x="25451"/>
        <item x="9241"/>
        <item x="18149"/>
        <item x="23533"/>
        <item x="1396"/>
        <item x="15390"/>
        <item x="31808"/>
        <item x="34320"/>
        <item x="25551"/>
        <item x="35007"/>
        <item x="5041"/>
        <item x="3327"/>
        <item x="27383"/>
        <item x="2606"/>
        <item x="12930"/>
        <item x="35734"/>
        <item x="34768"/>
        <item x="10962"/>
        <item x="30798"/>
        <item x="24759"/>
        <item x="13603"/>
        <item x="9082"/>
        <item x="36626"/>
        <item x="37635"/>
        <item x="20371"/>
        <item x="33556"/>
        <item x="35226"/>
        <item x="17127"/>
        <item x="27872"/>
        <item x="756"/>
        <item x="16915"/>
        <item x="28921"/>
        <item x="27579"/>
        <item x="37522"/>
        <item x="29494"/>
        <item x="12493"/>
        <item x="32598"/>
        <item x="26339"/>
        <item x="30193"/>
        <item x="13441"/>
        <item x="34325"/>
        <item x="16664"/>
        <item x="35435"/>
        <item x="19096"/>
        <item x="24997"/>
        <item x="1161"/>
        <item x="28909"/>
        <item x="1897"/>
        <item x="10274"/>
        <item x="15970"/>
        <item x="27983"/>
        <item x="8159"/>
        <item x="13184"/>
        <item x="24620"/>
        <item x="32876"/>
        <item x="20626"/>
        <item x="3333"/>
        <item x="32140"/>
        <item x="8563"/>
        <item x="12747"/>
        <item x="12370"/>
        <item x="12889"/>
        <item x="1072"/>
        <item x="13089"/>
        <item x="10717"/>
        <item x="14284"/>
        <item x="20275"/>
        <item x="5754"/>
        <item x="7378"/>
        <item x="21729"/>
        <item x="18959"/>
        <item x="18020"/>
        <item x="31531"/>
        <item x="2596"/>
        <item x="21872"/>
        <item x="26329"/>
        <item x="8082"/>
        <item x="25848"/>
        <item x="21149"/>
        <item x="5962"/>
        <item x="13676"/>
        <item x="25414"/>
        <item x="18167"/>
        <item x="9121"/>
        <item x="38144"/>
        <item x="14542"/>
        <item x="10627"/>
        <item x="10460"/>
        <item x="26899"/>
        <item x="1815"/>
        <item x="9882"/>
        <item x="25808"/>
        <item x="9801"/>
        <item x="25242"/>
        <item x="17580"/>
        <item x="18902"/>
        <item x="31135"/>
        <item x="9547"/>
        <item x="22637"/>
        <item x="24239"/>
        <item x="608"/>
        <item x="34682"/>
        <item x="21889"/>
        <item x="31800"/>
        <item x="12382"/>
        <item x="35444"/>
        <item x="8679"/>
        <item x="29095"/>
        <item x="7087"/>
        <item x="12328"/>
        <item x="6378"/>
        <item x="1827"/>
        <item x="5364"/>
        <item x="36841"/>
        <item x="5253"/>
        <item x="5251"/>
        <item x="31708"/>
        <item x="36988"/>
        <item x="25206"/>
        <item x="27502"/>
        <item x="29956"/>
        <item x="6637"/>
        <item x="34963"/>
        <item x="16050"/>
        <item x="28829"/>
        <item x="14891"/>
        <item x="17255"/>
        <item x="15621"/>
        <item x="416"/>
        <item x="5059"/>
        <item x="21618"/>
        <item x="36236"/>
        <item x="9376"/>
        <item x="13289"/>
        <item x="37175"/>
        <item x="10780"/>
        <item x="8198"/>
        <item x="23165"/>
        <item x="16747"/>
        <item x="21031"/>
        <item x="32369"/>
        <item x="16493"/>
        <item x="16268"/>
        <item x="6982"/>
        <item x="17520"/>
        <item x="23102"/>
        <item x="22649"/>
        <item x="13610"/>
        <item x="27699"/>
        <item x="3567"/>
        <item x="6721"/>
        <item x="26268"/>
        <item x="17599"/>
        <item x="15923"/>
        <item x="29278"/>
        <item x="13687"/>
        <item x="6576"/>
        <item x="7951"/>
        <item x="25214"/>
        <item x="28352"/>
        <item x="35121"/>
        <item x="17989"/>
        <item x="7931"/>
        <item x="22611"/>
        <item x="31693"/>
        <item x="24095"/>
        <item x="6171"/>
        <item x="26935"/>
        <item x="37901"/>
        <item x="29179"/>
        <item x="5160"/>
        <item x="2357"/>
        <item x="706"/>
        <item x="35253"/>
        <item x="30278"/>
        <item x="23280"/>
        <item x="35477"/>
        <item x="15252"/>
        <item x="34462"/>
        <item x="36504"/>
        <item x="34530"/>
        <item x="4175"/>
        <item x="30805"/>
        <item x="36361"/>
        <item x="32067"/>
        <item x="32560"/>
        <item x="118"/>
        <item x="27532"/>
        <item x="4408"/>
        <item x="9493"/>
        <item x="4902"/>
        <item x="247"/>
        <item x="2843"/>
        <item x="15763"/>
        <item x="14778"/>
        <item x="26363"/>
        <item x="2680"/>
        <item x="2664"/>
        <item x="502"/>
        <item x="35908"/>
        <item x="7692"/>
        <item x="19361"/>
        <item x="29186"/>
        <item x="1192"/>
        <item x="37903"/>
        <item x="24339"/>
        <item x="16418"/>
        <item x="16772"/>
        <item x="38191"/>
        <item x="21083"/>
        <item x="29807"/>
        <item x="18664"/>
        <item x="34066"/>
        <item x="34579"/>
        <item x="12695"/>
        <item x="9507"/>
        <item x="15080"/>
        <item x="22234"/>
        <item x="34046"/>
        <item x="54"/>
        <item x="7120"/>
        <item x="36768"/>
        <item x="19494"/>
        <item x="23926"/>
        <item x="32246"/>
        <item x="16138"/>
        <item x="2247"/>
        <item x="13000"/>
        <item x="2340"/>
        <item x="20883"/>
        <item x="28110"/>
        <item x="32319"/>
        <item x="9696"/>
        <item x="3716"/>
        <item x="21914"/>
        <item x="9212"/>
        <item x="1255"/>
        <item x="1219"/>
        <item x="2687"/>
        <item x="11747"/>
        <item x="23657"/>
        <item x="6849"/>
        <item x="25335"/>
        <item x="3392"/>
        <item x="2489"/>
        <item x="20424"/>
        <item x="31594"/>
        <item x="36218"/>
        <item x="21749"/>
        <item x="25530"/>
        <item x="36907"/>
        <item x="35984"/>
        <item x="5016"/>
        <item x="9407"/>
        <item x="28219"/>
        <item x="4669"/>
        <item x="12796"/>
        <item x="29958"/>
        <item x="21356"/>
        <item x="24810"/>
        <item x="27432"/>
        <item x="7900"/>
        <item x="26424"/>
        <item x="19164"/>
        <item x="1149"/>
        <item x="27198"/>
        <item x="14663"/>
        <item x="26009"/>
        <item x="25011"/>
        <item x="37558"/>
        <item x="34601"/>
        <item x="7996"/>
        <item x="6675"/>
        <item x="20649"/>
        <item x="25638"/>
        <item x="2844"/>
        <item x="22804"/>
        <item x="37976"/>
        <item x="21972"/>
        <item x="7017"/>
        <item x="10702"/>
        <item x="20175"/>
        <item x="38180"/>
        <item x="19775"/>
        <item x="10324"/>
        <item x="23328"/>
        <item x="22608"/>
        <item x="15838"/>
        <item x="24428"/>
        <item x="12767"/>
        <item x="18812"/>
        <item x="19309"/>
        <item x="14333"/>
        <item x="1681"/>
        <item x="10081"/>
        <item x="31370"/>
        <item x="15433"/>
        <item x="38090"/>
        <item x="21518"/>
        <item x="15534"/>
        <item x="10205"/>
        <item x="24787"/>
        <item x="28108"/>
        <item x="4892"/>
        <item x="33010"/>
        <item x="19421"/>
        <item x="33698"/>
        <item x="9218"/>
        <item x="28774"/>
        <item x="35863"/>
        <item x="28263"/>
        <item x="37702"/>
        <item x="21823"/>
        <item x="37299"/>
        <item x="24934"/>
        <item x="244"/>
        <item x="36102"/>
        <item x="13993"/>
        <item x="19449"/>
        <item x="34841"/>
        <item x="22467"/>
        <item x="33370"/>
        <item x="2191"/>
        <item x="20695"/>
        <item x="28498"/>
        <item x="30530"/>
        <item x="4879"/>
        <item x="30078"/>
        <item x="23690"/>
        <item x="12623"/>
        <item x="32851"/>
        <item x="2234"/>
        <item x="23789"/>
        <item x="31590"/>
        <item x="8095"/>
        <item x="18483"/>
        <item x="8905"/>
        <item x="15136"/>
        <item x="4120"/>
        <item x="28602"/>
        <item x="13423"/>
        <item x="11765"/>
        <item x="2859"/>
        <item x="26492"/>
        <item x="9702"/>
        <item x="34774"/>
        <item x="15637"/>
        <item x="4106"/>
        <item x="36457"/>
        <item x="29533"/>
        <item x="37151"/>
        <item x="29375"/>
        <item x="11086"/>
        <item x="18262"/>
        <item x="17355"/>
        <item x="9132"/>
        <item x="14208"/>
        <item x="29960"/>
        <item x="21509"/>
        <item x="29713"/>
        <item x="20754"/>
        <item x="35357"/>
        <item x="7942"/>
        <item x="9752"/>
        <item x="2104"/>
        <item x="33339"/>
        <item x="4726"/>
        <item x="26823"/>
        <item x="16084"/>
        <item x="5106"/>
        <item x="22820"/>
        <item x="16387"/>
        <item x="34519"/>
        <item x="28015"/>
        <item x="37919"/>
        <item x="29151"/>
        <item x="29957"/>
        <item x="4220"/>
        <item x="22279"/>
        <item x="25698"/>
        <item x="21912"/>
        <item x="28083"/>
        <item x="26292"/>
        <item x="1436"/>
        <item x="6960"/>
        <item x="35617"/>
        <item x="11204"/>
        <item x="10633"/>
        <item x="27114"/>
        <item x="23966"/>
        <item x="17081"/>
        <item x="177"/>
        <item x="3410"/>
        <item x="8172"/>
        <item x="16217"/>
        <item x="1155"/>
        <item x="1938"/>
        <item x="5309"/>
        <item x="1447"/>
        <item x="1964"/>
        <item x="18046"/>
        <item x="15347"/>
        <item x="936"/>
        <item x="2837"/>
        <item x="7602"/>
        <item x="17173"/>
        <item x="24726"/>
        <item x="36306"/>
        <item x="27506"/>
        <item x="3860"/>
        <item x="32636"/>
        <item x="32057"/>
        <item x="31593"/>
        <item x="22306"/>
        <item x="26020"/>
        <item x="8004"/>
        <item x="5515"/>
        <item x="196"/>
        <item x="864"/>
        <item x="32440"/>
        <item x="25869"/>
        <item x="37088"/>
        <item x="30780"/>
        <item x="15485"/>
        <item x="31498"/>
        <item x="32719"/>
        <item x="6017"/>
        <item x="11676"/>
        <item x="33569"/>
        <item x="9339"/>
        <item x="8871"/>
        <item x="35364"/>
        <item x="22573"/>
        <item x="37126"/>
        <item x="20785"/>
        <item x="35597"/>
        <item x="2909"/>
        <item x="6227"/>
        <item x="22493"/>
        <item x="937"/>
        <item x="34480"/>
        <item x="37540"/>
        <item x="20127"/>
        <item x="38008"/>
        <item x="10834"/>
        <item x="16272"/>
        <item x="5461"/>
        <item x="30096"/>
        <item x="32027"/>
        <item x="28794"/>
        <item x="130"/>
        <item x="22041"/>
        <item x="14077"/>
        <item x="18508"/>
        <item x="15693"/>
        <item x="14741"/>
        <item x="19824"/>
        <item x="29817"/>
        <item x="10393"/>
        <item x="6923"/>
        <item x="7149"/>
        <item x="7103"/>
        <item x="4931"/>
        <item x="32464"/>
        <item x="26261"/>
        <item x="32348"/>
        <item x="25914"/>
        <item x="14497"/>
        <item x="23033"/>
        <item x="16737"/>
        <item x="13820"/>
        <item x="9130"/>
        <item x="3133"/>
        <item x="15967"/>
        <item x="21934"/>
        <item x="19669"/>
        <item x="10390"/>
        <item x="31522"/>
        <item x="31939"/>
        <item x="29102"/>
        <item x="18606"/>
        <item x="37614"/>
        <item x="6156"/>
        <item x="14017"/>
        <item x="34621"/>
        <item x="10757"/>
        <item x="30240"/>
        <item x="22012"/>
        <item x="1385"/>
        <item x="35721"/>
        <item x="36784"/>
        <item x="17029"/>
        <item x="32160"/>
        <item x="37120"/>
        <item x="18068"/>
        <item x="3906"/>
        <item x="4686"/>
        <item x="30038"/>
        <item x="37021"/>
        <item x="16406"/>
        <item x="31187"/>
        <item x="9469"/>
        <item x="3129"/>
        <item x="11908"/>
        <item x="26505"/>
        <item x="31802"/>
        <item x="11701"/>
        <item x="28432"/>
        <item x="29982"/>
        <item x="20984"/>
        <item x="14860"/>
        <item x="27746"/>
        <item x="11090"/>
        <item x="33513"/>
        <item x="14263"/>
        <item x="33319"/>
        <item x="23436"/>
        <item x="10893"/>
        <item x="3079"/>
        <item x="30873"/>
        <item x="19724"/>
        <item x="17195"/>
        <item x="30924"/>
        <item x="12330"/>
        <item x="32970"/>
        <item x="22180"/>
        <item x="8590"/>
        <item x="901"/>
        <item x="2193"/>
        <item x="35666"/>
        <item x="289"/>
        <item x="18900"/>
        <item x="11239"/>
        <item x="8925"/>
        <item x="10467"/>
        <item x="89"/>
        <item x="23254"/>
        <item x="16567"/>
        <item x="29426"/>
        <item x="2472"/>
        <item x="9479"/>
        <item x="3589"/>
        <item x="1158"/>
        <item x="7485"/>
        <item x="8741"/>
        <item x="26162"/>
        <item x="29686"/>
        <item x="23562"/>
        <item x="7051"/>
        <item x="15746"/>
        <item x="7034"/>
        <item x="17226"/>
        <item x="37542"/>
        <item x="4968"/>
        <item x="70"/>
        <item x="27360"/>
        <item x="31035"/>
        <item x="17921"/>
        <item x="17751"/>
        <item x="20874"/>
        <item x="15591"/>
        <item x="24307"/>
        <item x="15102"/>
        <item x="32391"/>
        <item x="31699"/>
        <item x="25076"/>
        <item x="31169"/>
        <item x="12818"/>
        <item x="24739"/>
        <item x="8989"/>
        <item x="332"/>
        <item x="11974"/>
        <item x="35410"/>
        <item x="813"/>
        <item x="26278"/>
        <item x="29703"/>
        <item x="6410"/>
        <item x="13504"/>
        <item x="27425"/>
        <item x="28708"/>
        <item x="14209"/>
        <item x="22147"/>
        <item x="24500"/>
        <item x="16231"/>
        <item x="14611"/>
        <item x="20037"/>
        <item x="6695"/>
        <item x="14034"/>
        <item x="23708"/>
        <item x="37729"/>
        <item x="15643"/>
        <item x="12339"/>
        <item x="28393"/>
        <item x="35040"/>
        <item x="2185"/>
        <item x="3836"/>
        <item x="1942"/>
        <item x="15738"/>
        <item x="18461"/>
        <item x="20734"/>
        <item x="22276"/>
        <item x="22444"/>
        <item x="16273"/>
        <item x="27313"/>
        <item x="15789"/>
        <item x="16930"/>
        <item x="14224"/>
        <item x="26535"/>
        <item x="16245"/>
        <item x="21283"/>
        <item x="5643"/>
        <item x="26106"/>
        <item x="35825"/>
        <item x="3321"/>
        <item x="19047"/>
        <item x="20468"/>
        <item x="10458"/>
        <item x="7837"/>
        <item x="13779"/>
        <item x="36952"/>
        <item x="19523"/>
        <item x="35524"/>
        <item x="19900"/>
        <item x="31085"/>
        <item x="37739"/>
        <item x="24417"/>
        <item x="26305"/>
        <item x="11242"/>
        <item x="7366"/>
        <item x="620"/>
        <item x="10464"/>
        <item x="38168"/>
        <item x="4509"/>
        <item x="23266"/>
        <item x="28543"/>
        <item x="7049"/>
        <item x="13628"/>
        <item x="32412"/>
        <item x="18203"/>
        <item x="37549"/>
        <item x="20929"/>
        <item x="7104"/>
        <item x="18395"/>
        <item x="30523"/>
        <item x="17914"/>
        <item x="674"/>
        <item x="19843"/>
        <item x="15175"/>
        <item x="17038"/>
        <item x="13114"/>
        <item x="4693"/>
        <item x="4806"/>
        <item x="32497"/>
        <item x="9193"/>
        <item x="25833"/>
        <item x="17286"/>
        <item x="8534"/>
        <item x="28456"/>
        <item x="17480"/>
        <item x="22801"/>
        <item x="76"/>
        <item x="18406"/>
        <item x="36717"/>
        <item x="1220"/>
        <item x="5105"/>
        <item x="16704"/>
        <item x="9285"/>
        <item x="22195"/>
        <item x="12733"/>
        <item x="7360"/>
        <item x="391"/>
        <item x="25257"/>
        <item x="14336"/>
        <item x="23"/>
        <item x="6877"/>
        <item x="32426"/>
        <item x="15998"/>
        <item x="7902"/>
        <item x="31496"/>
        <item x="28211"/>
        <item x="2187"/>
        <item x="7154"/>
        <item x="4678"/>
        <item x="31132"/>
        <item x="18793"/>
        <item x="30105"/>
        <item x="10577"/>
        <item x="10459"/>
        <item x="20700"/>
        <item x="16060"/>
        <item x="22128"/>
        <item x="34310"/>
        <item x="11486"/>
        <item x="36356"/>
        <item x="262"/>
        <item x="26349"/>
        <item x="24487"/>
        <item x="34830"/>
        <item x="6181"/>
        <item x="32231"/>
        <item x="22685"/>
        <item x="2892"/>
        <item x="2175"/>
        <item x="15909"/>
        <item x="29744"/>
        <item x="6818"/>
        <item x="29717"/>
        <item x="22634"/>
        <item x="31128"/>
        <item x="17877"/>
        <item x="35992"/>
        <item x="6417"/>
        <item x="1070"/>
        <item x="16074"/>
        <item x="20207"/>
        <item x="20632"/>
        <item x="4625"/>
        <item x="34268"/>
        <item x="3119"/>
        <item x="31364"/>
        <item x="6866"/>
        <item x="612"/>
        <item x="23450"/>
        <item x="6749"/>
        <item x="27072"/>
        <item x="32900"/>
        <item x="26848"/>
        <item x="30398"/>
        <item x="16001"/>
        <item x="29879"/>
        <item x="8908"/>
        <item x="37573"/>
        <item x="3066"/>
        <item x="11522"/>
        <item x="15056"/>
        <item x="14462"/>
        <item x="25266"/>
        <item x="29643"/>
        <item x="6442"/>
        <item x="9545"/>
        <item x="29720"/>
        <item x="5478"/>
        <item x="25316"/>
        <item x="21079"/>
        <item x="31552"/>
        <item x="18580"/>
        <item x="23575"/>
        <item x="20605"/>
        <item x="32964"/>
        <item x="10297"/>
        <item x="37999"/>
        <item x="15905"/>
        <item x="22028"/>
        <item x="4200"/>
        <item x="18507"/>
        <item x="10462"/>
        <item x="18877"/>
        <item x="16601"/>
        <item x="16657"/>
        <item x="10260"/>
        <item x="15171"/>
        <item x="24075"/>
        <item x="18643"/>
        <item x="34193"/>
        <item x="3115"/>
        <item x="32936"/>
        <item x="486"/>
        <item x="25405"/>
        <item x="23651"/>
        <item x="20355"/>
        <item x="34915"/>
        <item x="27089"/>
        <item x="6801"/>
        <item x="24438"/>
        <item x="2379"/>
        <item x="28158"/>
        <item x="4562"/>
        <item x="19336"/>
        <item x="16486"/>
        <item x="24371"/>
        <item x="20701"/>
        <item x="17211"/>
        <item x="4840"/>
        <item x="5155"/>
        <item x="24484"/>
        <item x="33429"/>
        <item x="5437"/>
        <item x="30255"/>
        <item x="31196"/>
        <item x="17624"/>
        <item x="5440"/>
        <item x="5159"/>
        <item x="4795"/>
        <item x="18671"/>
        <item x="19624"/>
        <item x="13624"/>
        <item x="36142"/>
        <item x="20911"/>
        <item x="16561"/>
        <item x="29170"/>
        <item x="7875"/>
        <item x="6164"/>
        <item x="29058"/>
        <item x="30122"/>
        <item x="16835"/>
        <item x="31793"/>
        <item x="22077"/>
        <item x="18185"/>
        <item x="9373"/>
        <item x="14897"/>
        <item x="14475"/>
        <item x="32193"/>
        <item x="5365"/>
        <item x="15315"/>
        <item x="9417"/>
        <item x="6279"/>
        <item x="8008"/>
        <item x="30036"/>
        <item x="31843"/>
        <item x="13235"/>
        <item x="36086"/>
        <item x="9852"/>
        <item x="11303"/>
        <item x="3867"/>
        <item x="7544"/>
        <item x="34691"/>
        <item x="9090"/>
        <item x="21025"/>
        <item x="31609"/>
        <item x="19569"/>
        <item x="24687"/>
        <item x="33106"/>
        <item x="9743"/>
        <item x="36167"/>
        <item x="31429"/>
        <item x="35764"/>
        <item x="13744"/>
        <item x="27770"/>
        <item x="30"/>
        <item x="35920"/>
        <item x="29280"/>
        <item x="6817"/>
        <item x="28578"/>
        <item x="12668"/>
        <item x="25831"/>
        <item x="10728"/>
        <item x="25289"/>
        <item x="10220"/>
        <item x="20403"/>
        <item x="30526"/>
        <item x="35044"/>
        <item x="12801"/>
        <item x="30960"/>
        <item x="5826"/>
        <item x="19833"/>
        <item x="816"/>
        <item x="30004"/>
        <item x="11721"/>
        <item x="6736"/>
        <item x="8624"/>
        <item x="111"/>
        <item x="24602"/>
        <item x="4163"/>
        <item x="13284"/>
        <item x="36380"/>
        <item x="16527"/>
        <item x="26431"/>
        <item x="19470"/>
        <item x="737"/>
        <item x="37346"/>
        <item x="8392"/>
        <item x="10050"/>
        <item x="2962"/>
        <item x="36703"/>
        <item x="7199"/>
        <item x="6023"/>
        <item x="4283"/>
        <item x="28066"/>
        <item x="20879"/>
        <item x="34015"/>
        <item x="20737"/>
        <item x="26634"/>
        <item x="10705"/>
        <item x="23217"/>
        <item x="3841"/>
        <item x="2431"/>
        <item x="24201"/>
        <item x="14384"/>
        <item x="3419"/>
        <item x="21456"/>
        <item x="36707"/>
        <item x="30256"/>
        <item x="8714"/>
        <item x="23904"/>
        <item x="25061"/>
        <item x="26820"/>
        <item x="21868"/>
        <item x="4195"/>
        <item x="24904"/>
        <item x="25923"/>
        <item x="18609"/>
        <item x="353"/>
        <item x="8191"/>
        <item x="12567"/>
        <item x="10403"/>
        <item x="5577"/>
        <item x="21441"/>
        <item x="35170"/>
        <item x="1020"/>
        <item x="16330"/>
        <item x="14473"/>
        <item x="16400"/>
        <item x="2702"/>
        <item x="15148"/>
        <item x="32890"/>
        <item x="15044"/>
        <item x="1921"/>
        <item x="27839"/>
        <item x="1541"/>
        <item x="27531"/>
        <item x="37065"/>
        <item x="6870"/>
        <item x="21372"/>
        <item x="15283"/>
        <item x="143"/>
        <item x="20851"/>
        <item x="19645"/>
        <item x="25719"/>
        <item x="2647"/>
        <item x="1875"/>
        <item x="3798"/>
        <item x="5906"/>
        <item x="34300"/>
        <item x="32389"/>
        <item x="10566"/>
        <item x="30279"/>
        <item x="28275"/>
        <item x="28483"/>
        <item x="23301"/>
        <item x="35580"/>
        <item x="4763"/>
        <item x="26228"/>
        <item x="15696"/>
        <item x="4385"/>
        <item x="3095"/>
        <item x="26270"/>
        <item x="36760"/>
        <item x="11994"/>
        <item x="5854"/>
        <item x="22786"/>
        <item x="7830"/>
        <item x="37804"/>
        <item x="28649"/>
        <item x="33256"/>
        <item x="991"/>
        <item x="22166"/>
        <item x="6660"/>
        <item x="13922"/>
        <item x="14944"/>
        <item x="18223"/>
        <item x="22748"/>
        <item x="31659"/>
        <item x="11153"/>
        <item x="24555"/>
        <item x="20707"/>
        <item x="37332"/>
        <item x="14070"/>
        <item x="9806"/>
        <item x="33301"/>
        <item x="2139"/>
        <item x="17697"/>
        <item x="25301"/>
        <item x="81"/>
        <item x="10654"/>
        <item x="11679"/>
        <item x="24655"/>
        <item x="2858"/>
        <item x="34023"/>
        <item x="35937"/>
        <item x="9516"/>
        <item x="26832"/>
        <item x="9832"/>
        <item x="25431"/>
        <item x="34674"/>
        <item x="33034"/>
        <item x="11246"/>
        <item x="22083"/>
        <item x="20864"/>
        <item x="15468"/>
        <item x="35481"/>
        <item x="7410"/>
        <item x="23470"/>
        <item x="25947"/>
        <item x="30908"/>
        <item x="29781"/>
        <item x="9253"/>
        <item x="14584"/>
        <item x="266"/>
        <item x="9967"/>
        <item x="11745"/>
        <item x="5926"/>
        <item x="7834"/>
        <item x="29599"/>
        <item x="33046"/>
        <item x="34525"/>
        <item x="21556"/>
        <item x="20182"/>
        <item x="26404"/>
        <item x="11804"/>
        <item x="32750"/>
        <item x="28492"/>
        <item x="2708"/>
        <item x="13526"/>
        <item x="36957"/>
        <item x="7136"/>
        <item x="35733"/>
        <item x="29197"/>
        <item x="20537"/>
        <item x="7785"/>
        <item x="25216"/>
        <item x="9068"/>
        <item x="26092"/>
        <item x="30430"/>
        <item x="11020"/>
        <item x="24695"/>
        <item x="27315"/>
        <item x="15097"/>
        <item x="27614"/>
        <item x="12064"/>
        <item x="1751"/>
        <item x="25871"/>
        <item x="35074"/>
        <item x="15612"/>
        <item x="19374"/>
        <item x="13868"/>
        <item x="26085"/>
        <item x="4731"/>
        <item x="31287"/>
        <item x="23386"/>
        <item x="15698"/>
        <item x="6299"/>
        <item x="2654"/>
        <item x="37569"/>
        <item x="10713"/>
        <item x="14468"/>
        <item x="36495"/>
        <item x="17858"/>
        <item x="6983"/>
        <item x="22413"/>
        <item x="37527"/>
        <item x="38123"/>
        <item x="32647"/>
        <item x="22079"/>
        <item x="38188"/>
        <item x="28109"/>
        <item x="15608"/>
        <item x="17086"/>
        <item x="6985"/>
        <item x="16585"/>
        <item x="24422"/>
        <item x="4384"/>
        <item x="31233"/>
        <item x="34939"/>
        <item x="21281"/>
        <item x="7"/>
        <item x="10079"/>
        <item x="9267"/>
        <item x="37392"/>
        <item x="10101"/>
        <item x="12428"/>
        <item x="5605"/>
        <item x="29545"/>
        <item x="36467"/>
        <item x="28906"/>
        <item x="30677"/>
        <item x="18944"/>
        <item x="7053"/>
        <item x="18948"/>
        <item x="12659"/>
        <item x="7201"/>
        <item x="373"/>
        <item x="16792"/>
        <item x="16817"/>
        <item x="186"/>
        <item x="29195"/>
        <item x="26079"/>
        <item x="11730"/>
        <item x="28902"/>
        <item x="29502"/>
        <item x="18558"/>
        <item x="14216"/>
        <item x="12257"/>
        <item x="12585"/>
        <item x="16943"/>
        <item x="9827"/>
        <item x="37582"/>
        <item x="7271"/>
        <item x="21989"/>
        <item x="13055"/>
        <item x="34736"/>
        <item x="25435"/>
        <item x="18880"/>
        <item x="455"/>
        <item x="26891"/>
        <item x="15648"/>
        <item x="14213"/>
        <item x="28130"/>
        <item x="13080"/>
        <item x="5840"/>
        <item x="23869"/>
        <item x="11052"/>
        <item x="32106"/>
        <item x="8611"/>
        <item x="29951"/>
        <item x="28185"/>
        <item x="19483"/>
        <item x="20514"/>
        <item x="8031"/>
        <item x="36825"/>
        <item x="20822"/>
        <item x="15024"/>
        <item x="12378"/>
        <item x="17680"/>
        <item x="1565"/>
        <item x="3363"/>
        <item x="36267"/>
        <item x="17912"/>
        <item x="14644"/>
        <item x="25131"/>
        <item x="29726"/>
        <item x="37531"/>
        <item x="24440"/>
        <item x="25606"/>
        <item x="23716"/>
        <item x="20557"/>
        <item x="13098"/>
        <item x="25471"/>
        <item x="7761"/>
        <item x="7547"/>
        <item x="25899"/>
        <item x="24801"/>
        <item x="25355"/>
        <item x="29965"/>
        <item x="10929"/>
        <item x="7555"/>
        <item x="22483"/>
        <item x="23260"/>
        <item x="24148"/>
        <item x="22906"/>
        <item x="3941"/>
        <item x="26186"/>
        <item x="485"/>
        <item x="15200"/>
        <item x="35681"/>
        <item x="34578"/>
        <item x="2385"/>
        <item x="26429"/>
        <item x="27594"/>
        <item x="31940"/>
        <item x="12718"/>
        <item x="19514"/>
        <item x="24318"/>
        <item x="1955"/>
        <item x="26427"/>
        <item x="15798"/>
        <item x="38229"/>
        <item x="21882"/>
        <item x="5559"/>
        <item x="19893"/>
        <item x="34776"/>
        <item x="3939"/>
        <item x="19390"/>
        <item x="27048"/>
        <item x="8900"/>
        <item x="16443"/>
        <item x="16410"/>
        <item x="5502"/>
        <item x="24852"/>
        <item x="26878"/>
        <item x="21318"/>
        <item x="36547"/>
        <item x="7566"/>
        <item x="32718"/>
        <item x="14604"/>
        <item x="13812"/>
        <item x="10143"/>
        <item x="10391"/>
        <item x="6972"/>
        <item x="10568"/>
        <item x="28270"/>
        <item x="285"/>
        <item x="37118"/>
        <item x="36223"/>
        <item x="18753"/>
        <item x="18633"/>
        <item x="25575"/>
        <item x="34165"/>
        <item x="16860"/>
        <item x="37196"/>
        <item x="37170"/>
        <item x="23285"/>
        <item x="25792"/>
        <item x="30067"/>
        <item x="14295"/>
        <item x="23459"/>
        <item x="20477"/>
        <item x="14941"/>
        <item x="2754"/>
        <item x="8931"/>
        <item x="31717"/>
        <item x="6521"/>
        <item x="4031"/>
        <item x="19780"/>
        <item x="5216"/>
        <item x="1193"/>
        <item x="34157"/>
        <item x="25959"/>
        <item x="25663"/>
        <item x="32802"/>
        <item x="19188"/>
        <item x="23833"/>
        <item x="35024"/>
        <item x="5167"/>
        <item x="6784"/>
        <item x="27240"/>
        <item x="6966"/>
        <item x="35187"/>
        <item x="16781"/>
        <item x="4780"/>
        <item x="30217"/>
        <item x="13314"/>
        <item x="34455"/>
        <item x="34623"/>
        <item x="18034"/>
        <item x="19145"/>
        <item x="15892"/>
        <item x="27050"/>
        <item x="34732"/>
        <item x="29024"/>
        <item x="28438"/>
        <item x="7497"/>
        <item x="17136"/>
        <item x="21902"/>
        <item x="11669"/>
        <item x="31814"/>
        <item x="36919"/>
        <item x="16127"/>
        <item x="2372"/>
        <item x="7458"/>
        <item x="38172"/>
        <item x="15115"/>
        <item x="12467"/>
        <item x="18796"/>
        <item x="29772"/>
        <item x="25763"/>
        <item x="20166"/>
        <item x="25420"/>
        <item x="35106"/>
        <item x="21558"/>
        <item x="29308"/>
        <item x="30070"/>
        <item x="6820"/>
        <item x="17241"/>
        <item x="19216"/>
        <item x="38065"/>
        <item x="24757"/>
        <item x="16259"/>
        <item x="33887"/>
        <item x="12731"/>
        <item x="37648"/>
        <item x="11021"/>
        <item x="29340"/>
        <item x="3915"/>
        <item x="14997"/>
        <item x="30920"/>
        <item x="10029"/>
        <item x="30267"/>
        <item x="27372"/>
        <item x="5831"/>
        <item x="35167"/>
        <item x="6932"/>
        <item x="15316"/>
        <item x="33960"/>
        <item x="25931"/>
        <item x="14968"/>
        <item x="32483"/>
        <item x="138"/>
        <item x="10448"/>
        <item x="33337"/>
        <item x="13650"/>
        <item x="5018"/>
        <item x="9223"/>
        <item x="13195"/>
        <item x="19733"/>
        <item x="13792"/>
        <item x="36099"/>
        <item x="25836"/>
        <item x="15125"/>
        <item x="23697"/>
        <item x="37686"/>
        <item x="38155"/>
        <item x="33544"/>
        <item x="13746"/>
        <item x="31174"/>
        <item x="21016"/>
        <item x="1867"/>
        <item x="1673"/>
        <item x="29385"/>
        <item x="4560"/>
        <item x="20219"/>
        <item x="8831"/>
        <item x="9360"/>
        <item x="3407"/>
        <item x="11980"/>
        <item x="37380"/>
        <item x="30577"/>
        <item x="158"/>
        <item x="13961"/>
        <item x="36600"/>
        <item x="7077"/>
        <item x="19866"/>
        <item x="32004"/>
        <item x="26256"/>
        <item x="16826"/>
        <item x="38039"/>
        <item x="25552"/>
        <item x="16755"/>
        <item x="6543"/>
        <item x="21792"/>
        <item x="25881"/>
        <item x="24026"/>
        <item x="22465"/>
        <item x="10917"/>
        <item x="19536"/>
        <item x="34476"/>
        <item x="1229"/>
        <item x="4410"/>
        <item x="27496"/>
        <item x="38017"/>
        <item x="14515"/>
        <item x="17959"/>
        <item x="22135"/>
        <item x="34696"/>
        <item x="22385"/>
        <item x="12769"/>
        <item x="15290"/>
        <item x="10024"/>
        <item x="10842"/>
        <item x="18107"/>
        <item x="564"/>
        <item x="18630"/>
        <item x="16120"/>
        <item x="22428"/>
        <item x="4772"/>
        <item x="21973"/>
        <item x="1310"/>
        <item x="37395"/>
        <item x="725"/>
        <item x="5058"/>
        <item x="24764"/>
        <item x="17864"/>
        <item x="14381"/>
        <item x="34411"/>
        <item x="27024"/>
        <item x="15675"/>
        <item x="7441"/>
        <item x="35340"/>
        <item x="28279"/>
        <item x="29640"/>
        <item x="21735"/>
        <item x="14872"/>
        <item x="30310"/>
        <item x="11407"/>
        <item x="11517"/>
        <item x="30833"/>
        <item x="3170"/>
        <item x="31485"/>
        <item x="11333"/>
        <item x="538"/>
        <item x="37706"/>
        <item x="601"/>
        <item x="14783"/>
        <item x="6025"/>
        <item x="33436"/>
        <item x="2869"/>
        <item x="27349"/>
        <item x="6179"/>
        <item x="7884"/>
        <item x="10785"/>
        <item x="36162"/>
        <item x="13205"/>
        <item x="34414"/>
        <item x="7417"/>
        <item x="2959"/>
        <item x="16537"/>
        <item x="17101"/>
        <item x="32189"/>
        <item x="20817"/>
        <item x="30721"/>
        <item x="1170"/>
        <item x="37499"/>
        <item x="8201"/>
        <item x="9923"/>
        <item x="37386"/>
        <item x="5940"/>
        <item x="7061"/>
        <item x="4624"/>
        <item x="9916"/>
        <item x="31369"/>
        <item x="36929"/>
        <item x="23674"/>
        <item x="5503"/>
        <item x="19326"/>
        <item x="20008"/>
        <item x="879"/>
        <item x="3492"/>
        <item x="25359"/>
        <item x="16070"/>
        <item x="8584"/>
        <item x="18052"/>
        <item x="27099"/>
        <item x="27540"/>
        <item x="26001"/>
        <item x="7218"/>
        <item x="28073"/>
        <item x="16751"/>
        <item x="21152"/>
        <item x="33323"/>
        <item x="11301"/>
        <item x="18275"/>
        <item x="26413"/>
        <item x="2582"/>
        <item x="21176"/>
        <item x="13653"/>
        <item x="27522"/>
        <item x="9224"/>
        <item x="10196"/>
        <item x="20058"/>
        <item x="9541"/>
        <item x="13760"/>
        <item x="26960"/>
        <item x="22931"/>
        <item x="270"/>
        <item x="23099"/>
        <item x="38043"/>
        <item x="16887"/>
        <item x="4995"/>
        <item x="28186"/>
        <item x="21173"/>
        <item x="20725"/>
        <item x="18617"/>
        <item x="22780"/>
        <item x="23195"/>
        <item x="28886"/>
        <item x="5481"/>
        <item x="22734"/>
        <item x="25339"/>
        <item x="24274"/>
        <item x="33762"/>
        <item x="29897"/>
        <item x="37796"/>
        <item x="30404"/>
        <item x="3432"/>
        <item x="11259"/>
        <item x="18473"/>
        <item x="11252"/>
        <item x="31258"/>
        <item x="26002"/>
        <item x="15275"/>
        <item x="924"/>
        <item x="7010"/>
        <item x="20578"/>
        <item x="16651"/>
        <item x="28328"/>
        <item x="18176"/>
        <item x="19644"/>
        <item x="26432"/>
        <item x="4821"/>
        <item x="29855"/>
        <item x="35491"/>
        <item x="7534"/>
        <item x="29433"/>
        <item x="28698"/>
        <item x="7590"/>
        <item x="18083"/>
        <item x="26192"/>
        <item x="18937"/>
        <item x="13393"/>
        <item x="11989"/>
        <item x="22024"/>
        <item x="24551"/>
        <item x="12228"/>
        <item x="35951"/>
        <item x="37252"/>
        <item x="35149"/>
        <item x="24025"/>
        <item x="18179"/>
        <item x="12101"/>
        <item x="19011"/>
        <item x="14098"/>
        <item x="26322"/>
        <item x="29284"/>
        <item x="12436"/>
        <item x="19976"/>
        <item x="32573"/>
        <item x="22142"/>
        <item x="23902"/>
        <item x="23851"/>
        <item x="4855"/>
        <item x="33516"/>
        <item x="10357"/>
        <item x="7091"/>
        <item x="33053"/>
        <item x="20731"/>
        <item x="9751"/>
        <item x="16439"/>
        <item x="5631"/>
        <item x="3558"/>
        <item x="18289"/>
        <item x="8160"/>
        <item x="13881"/>
        <item x="20962"/>
        <item x="25126"/>
        <item x="24231"/>
        <item x="21603"/>
        <item x="29050"/>
        <item x="6267"/>
        <item x="23108"/>
        <item x="17303"/>
        <item x="22116"/>
        <item x="35512"/>
        <item x="21870"/>
        <item x="34436"/>
        <item x="10463"/>
        <item x="24372"/>
        <item x="25346"/>
        <item x="13756"/>
        <item x="9567"/>
        <item x="25027"/>
        <item x="28449"/>
        <item x="10364"/>
        <item x="8200"/>
        <item x="5335"/>
        <item x="32925"/>
        <item x="23950"/>
        <item x="6277"/>
        <item x="4783"/>
        <item x="31764"/>
        <item x="27264"/>
        <item x="3197"/>
        <item x="4322"/>
        <item x="31027"/>
        <item x="21184"/>
        <item x="9803"/>
        <item x="23178"/>
        <item x="14678"/>
        <item x="13925"/>
        <item x="9959"/>
        <item x="15081"/>
        <item x="19358"/>
        <item x="23900"/>
        <item x="21339"/>
        <item x="14593"/>
        <item x="13686"/>
        <item x="33271"/>
        <item x="21861"/>
        <item x="217"/>
        <item x="14411"/>
        <item x="5416"/>
        <item x="26068"/>
        <item x="37351"/>
        <item x="27191"/>
        <item x="23672"/>
        <item x="34769"/>
        <item x="22977"/>
        <item x="1369"/>
        <item x="27951"/>
        <item x="29996"/>
        <item x="22295"/>
        <item x="35004"/>
        <item x="24598"/>
        <item x="30522"/>
        <item x="28175"/>
        <item x="4403"/>
        <item x="11187"/>
        <item x="17408"/>
        <item x="7450"/>
        <item x="29774"/>
        <item x="36127"/>
        <item x="32380"/>
        <item x="25276"/>
        <item x="33465"/>
        <item x="37044"/>
        <item x="28713"/>
        <item x="31212"/>
        <item x="26684"/>
        <item x="12633"/>
        <item x="18886"/>
        <item x="35618"/>
        <item x="30141"/>
        <item x="7084"/>
        <item x="34645"/>
        <item x="10928"/>
        <item x="14416"/>
        <item x="26197"/>
        <item x="30374"/>
        <item x="33414"/>
        <item x="37343"/>
        <item x="3993"/>
        <item x="32799"/>
        <item x="19424"/>
        <item x="834"/>
        <item x="32068"/>
        <item x="4229"/>
        <item x="37438"/>
        <item x="754"/>
        <item x="18581"/>
        <item x="16476"/>
        <item x="27792"/>
        <item x="6952"/>
        <item x="21946"/>
        <item x="11461"/>
        <item x="18919"/>
        <item x="8529"/>
        <item x="27188"/>
        <item x="24334"/>
        <item x="25477"/>
        <item x="6874"/>
        <item x="30824"/>
        <item x="36185"/>
        <item x="30324"/>
        <item x="29418"/>
        <item x="20944"/>
        <item x="678"/>
        <item x="34222"/>
        <item x="31761"/>
        <item x="36080"/>
        <item x="15631"/>
        <item x="26890"/>
        <item x="27036"/>
        <item x="13827"/>
        <item x="23160"/>
        <item x="28686"/>
        <item x="35126"/>
        <item x="16962"/>
        <item x="24314"/>
        <item x="34714"/>
        <item x="35058"/>
        <item x="2319"/>
        <item x="28237"/>
        <item x="25542"/>
        <item x="27476"/>
        <item x="15890"/>
        <item x="14072"/>
        <item x="37786"/>
        <item x="17551"/>
        <item x="19296"/>
        <item x="35594"/>
        <item x="37154"/>
        <item x="1828"/>
        <item x="34885"/>
        <item x="35042"/>
        <item x="6756"/>
        <item x="22624"/>
        <item x="28571"/>
        <item x="11205"/>
        <item x="23929"/>
        <item x="24581"/>
        <item x="20242"/>
        <item x="13712"/>
        <item x="27437"/>
        <item x="26540"/>
        <item x="17748"/>
        <item x="26182"/>
        <item x="17966"/>
        <item x="9603"/>
        <item x="26384"/>
        <item x="31081"/>
        <item x="12576"/>
        <item x="6993"/>
        <item x="35936"/>
        <item x="13061"/>
        <item x="4346"/>
        <item x="17115"/>
        <item x="34083"/>
        <item x="8137"/>
        <item x="30768"/>
        <item x="23429"/>
        <item x="11952"/>
        <item x="6969"/>
        <item x="2904"/>
        <item x="7988"/>
        <item x="35021"/>
        <item x="27618"/>
        <item x="11173"/>
        <item x="7059"/>
        <item x="11720"/>
        <item x="13094"/>
        <item x="13306"/>
        <item x="8252"/>
        <item x="4666"/>
        <item x="32478"/>
        <item x="6237"/>
        <item x="27653"/>
        <item x="7117"/>
        <item x="8053"/>
        <item x="11703"/>
        <item x="33335"/>
        <item x="24517"/>
        <item x="16707"/>
        <item x="9447"/>
        <item x="15818"/>
        <item x="29912"/>
        <item x="25943"/>
        <item x="23412"/>
        <item x="7368"/>
        <item x="22860"/>
        <item x="35341"/>
        <item x="23485"/>
        <item x="12962"/>
        <item x="17753"/>
        <item x="33288"/>
        <item x="5345"/>
        <item x="982"/>
        <item x="29718"/>
        <item x="21515"/>
        <item x="34742"/>
        <item x="2351"/>
        <item x="10571"/>
        <item x="13566"/>
        <item x="7254"/>
        <item x="30357"/>
        <item x="3061"/>
        <item x="26638"/>
        <item x="3761"/>
        <item x="10656"/>
        <item x="931"/>
        <item x="521"/>
        <item x="1011"/>
        <item x="30914"/>
        <item x="30392"/>
        <item x="23111"/>
        <item x="19882"/>
        <item x="30089"/>
        <item x="25341"/>
        <item x="4391"/>
        <item x="30020"/>
        <item x="2430"/>
        <item x="24635"/>
        <item x="3433"/>
        <item x="18075"/>
        <item x="34924"/>
        <item x="10257"/>
        <item x="27014"/>
        <item x="9913"/>
        <item x="7730"/>
        <item x="14607"/>
        <item x="7503"/>
        <item x="2626"/>
        <item x="12058"/>
        <item x="10591"/>
        <item x="35772"/>
        <item x="4162"/>
        <item x="19820"/>
        <item x="13582"/>
        <item x="8872"/>
        <item x="5093"/>
        <item x="35178"/>
        <item x="29977"/>
        <item x="7725"/>
        <item x="14489"/>
        <item x="4964"/>
        <item x="27646"/>
        <item x="20657"/>
        <item x="12464"/>
        <item x="34292"/>
        <item x="21589"/>
        <item x="15437"/>
        <item x="32985"/>
        <item x="2274"/>
        <item x="29798"/>
        <item x="31190"/>
        <item x="20191"/>
        <item x="3864"/>
        <item x="10381"/>
        <item x="21885"/>
        <item x="2722"/>
        <item x="30159"/>
        <item x="3674"/>
        <item x="34481"/>
        <item x="33928"/>
        <item x="27470"/>
        <item x="10778"/>
        <item x="21586"/>
        <item x="7906"/>
        <item x="21803"/>
        <item x="27937"/>
        <item x="10214"/>
        <item x="38024"/>
        <item x="15121"/>
        <item x="25629"/>
        <item x="18200"/>
        <item x="28188"/>
        <item x="4729"/>
        <item x="14785"/>
        <item x="35071"/>
        <item x="7762"/>
        <item x="7228"/>
        <item x="30571"/>
        <item x="5113"/>
        <item x="31144"/>
        <item x="35763"/>
        <item x="33184"/>
        <item x="20633"/>
        <item x="32101"/>
        <item x="22209"/>
        <item x="11096"/>
        <item x="7144"/>
        <item x="14957"/>
        <item x="13065"/>
        <item x="437"/>
        <item x="26281"/>
        <item x="33819"/>
        <item x="34920"/>
        <item x="19974"/>
        <item x="25063"/>
        <item x="17905"/>
        <item x="17004"/>
        <item x="30851"/>
        <item x="21739"/>
        <item x="4423"/>
        <item x="22656"/>
        <item x="33692"/>
        <item x="9573"/>
        <item x="8855"/>
        <item x="31351"/>
        <item x="7203"/>
        <item x="25573"/>
        <item x="27510"/>
        <item x="37774"/>
        <item x="37227"/>
        <item x="21095"/>
        <item x="32385"/>
        <item x="27706"/>
        <item x="37894"/>
        <item x="5775"/>
        <item x="16222"/>
        <item x="27444"/>
        <item x="29188"/>
        <item x="28901"/>
        <item x="23419"/>
        <item x="8811"/>
        <item x="14974"/>
        <item x="34247"/>
        <item x="30152"/>
        <item x="7018"/>
        <item x="17146"/>
        <item x="27447"/>
        <item x="18667"/>
        <item x="30353"/>
        <item x="27998"/>
        <item x="36304"/>
        <item x="27085"/>
        <item x="27968"/>
        <item x="26412"/>
        <item x="884"/>
        <item x="22706"/>
        <item x="12628"/>
        <item x="23163"/>
        <item x="5968"/>
        <item x="4417"/>
        <item x="26362"/>
        <item x="16565"/>
        <item x="2502"/>
        <item x="28122"/>
        <item x="6401"/>
        <item x="10435"/>
        <item x="2393"/>
        <item x="19460"/>
        <item x="13421"/>
        <item x="24879"/>
        <item x="22066"/>
        <item x="3840"/>
        <item x="28137"/>
        <item x="10090"/>
        <item x="10808"/>
        <item x="21033"/>
        <item x="38020"/>
        <item x="7423"/>
        <item x="4341"/>
        <item x="16097"/>
        <item x="24548"/>
        <item x="31766"/>
        <item x="29388"/>
        <item x="1773"/>
        <item x="32458"/>
        <item x="30102"/>
        <item x="26764"/>
        <item x="35926"/>
        <item x="28973"/>
        <item x="32582"/>
        <item x="20180"/>
        <item x="8291"/>
        <item x="21416"/>
        <item x="20347"/>
        <item x="28693"/>
        <item x="29854"/>
        <item x="37472"/>
        <item x="4906"/>
        <item x="29746"/>
        <item x="16590"/>
        <item x="2765"/>
        <item x="22208"/>
        <item x="30190"/>
        <item x="16480"/>
        <item x="24153"/>
        <item x="22732"/>
        <item x="14554"/>
        <item x="4501"/>
        <item x="6504"/>
        <item x="1666"/>
        <item x="18701"/>
        <item x="37515"/>
        <item x="792"/>
        <item x="19286"/>
        <item x="35317"/>
        <item x="18260"/>
        <item x="17361"/>
        <item x="36875"/>
        <item x="30765"/>
        <item x="34221"/>
        <item x="4837"/>
        <item x="28711"/>
        <item x="36987"/>
        <item x="31705"/>
        <item x="31388"/>
        <item x="7751"/>
        <item x="25073"/>
        <item x="26124"/>
        <item x="13311"/>
        <item x="13738"/>
        <item x="37819"/>
        <item x="20921"/>
        <item x="32303"/>
        <item x="17736"/>
        <item x="10092"/>
        <item x="37318"/>
        <item x="28031"/>
        <item x="25812"/>
        <item x="4922"/>
        <item x="12441"/>
        <item x="26072"/>
        <item x="26400"/>
        <item x="22536"/>
        <item x="36968"/>
        <item x="4658"/>
        <item x="37451"/>
        <item x="2778"/>
        <item x="33888"/>
        <item x="2070"/>
        <item x="15320"/>
        <item x="5071"/>
        <item x="12147"/>
        <item x="16329"/>
        <item x="31265"/>
        <item x="32558"/>
        <item x="12293"/>
        <item x="27639"/>
        <item x="10829"/>
        <item x="34113"/>
        <item x="2805"/>
        <item x="28222"/>
        <item x="20278"/>
        <item x="34849"/>
        <item x="17841"/>
        <item x="3183"/>
        <item x="15680"/>
        <item x="28619"/>
        <item x="19463"/>
        <item x="35213"/>
        <item x="1381"/>
        <item x="35543"/>
        <item x="11449"/>
        <item x="9259"/>
        <item x="19354"/>
        <item x="27328"/>
        <item x="17250"/>
        <item x="355"/>
        <item x="24100"/>
        <item x="36646"/>
        <item x="5483"/>
        <item x="7981"/>
        <item x="23882"/>
        <item x="26481"/>
        <item x="6031"/>
        <item x="14471"/>
        <item x="26295"/>
        <item x="36583"/>
        <item x="32414"/>
        <item x="25620"/>
        <item x="522"/>
        <item x="21285"/>
        <item x="17860"/>
        <item x="18416"/>
        <item x="33728"/>
        <item x="6613"/>
        <item x="35867"/>
        <item x="3920"/>
        <item x="35157"/>
        <item x="37600"/>
        <item x="33071"/>
        <item x="29262"/>
        <item x="23402"/>
        <item x="14870"/>
        <item x="12997"/>
        <item x="660"/>
        <item x="33676"/>
        <item x="5124"/>
        <item x="6021"/>
        <item x="20582"/>
        <item x="24627"/>
        <item x="13547"/>
        <item x="12029"/>
        <item x="17968"/>
        <item x="24733"/>
        <item x="1694"/>
        <item x="34204"/>
        <item x="3056"/>
        <item x="17943"/>
        <item x="5024"/>
        <item x="24045"/>
        <item x="10499"/>
        <item x="3917"/>
        <item x="5552"/>
        <item x="22387"/>
        <item x="4996"/>
        <item x="2998"/>
        <item x="34595"/>
        <item x="5553"/>
        <item x="18039"/>
        <item x="16243"/>
        <item x="23361"/>
        <item x="27806"/>
        <item x="18566"/>
        <item x="3337"/>
        <item x="17396"/>
        <item x="16668"/>
        <item x="33994"/>
        <item x="15023"/>
        <item x="6389"/>
        <item x="9514"/>
        <item x="31955"/>
        <item x="21993"/>
        <item x="19092"/>
        <item x="8568"/>
        <item x="25950"/>
        <item x="27053"/>
        <item x="18088"/>
        <item x="33649"/>
        <item x="32241"/>
        <item x="4054"/>
        <item x="4816"/>
        <item x="9105"/>
        <item x="10262"/>
        <item x="23633"/>
        <item x="18638"/>
        <item x="28062"/>
        <item x="33780"/>
        <item x="21013"/>
        <item x="1141"/>
        <item x="4231"/>
        <item x="12610"/>
        <item x="13487"/>
        <item x="26879"/>
        <item x="5653"/>
        <item x="33655"/>
        <item x="25865"/>
        <item x="11838"/>
        <item x="30097"/>
        <item x="15417"/>
        <item x="12098"/>
        <item x="2462"/>
        <item x="37962"/>
        <item x="19941"/>
        <item x="3025"/>
        <item x="17977"/>
        <item x="3726"/>
        <item x="20462"/>
        <item x="31606"/>
        <item x="21865"/>
        <item x="34244"/>
        <item x="6064"/>
        <item x="32302"/>
        <item x="35977"/>
        <item x="7698"/>
        <item x="5177"/>
        <item x="7317"/>
        <item x="35918"/>
        <item x="9580"/>
        <item x="3466"/>
        <item x="10938"/>
        <item x="8577"/>
        <item x="12844"/>
        <item x="29196"/>
        <item x="31356"/>
        <item x="19762"/>
        <item x="36851"/>
        <item x="16581"/>
        <item x="579"/>
        <item x="35319"/>
        <item x="5657"/>
        <item x="7616"/>
        <item x="19415"/>
        <item x="27783"/>
        <item x="11529"/>
        <item x="8443"/>
        <item x="34130"/>
        <item x="16422"/>
        <item x="5088"/>
        <item x="15311"/>
        <item x="15915"/>
        <item x="10521"/>
        <item x="7315"/>
        <item x="6562"/>
        <item x="30481"/>
        <item x="2079"/>
        <item x="14669"/>
        <item x="4759"/>
        <item x="16978"/>
        <item x="5078"/>
        <item x="22900"/>
        <item x="5312"/>
        <item x="26641"/>
        <item x="2283"/>
        <item x="6468"/>
        <item x="2630"/>
        <item x="21037"/>
        <item x="2026"/>
        <item x="22640"/>
        <item x="34617"/>
        <item x="2049"/>
        <item x="4951"/>
        <item x="26816"/>
        <item x="2099"/>
        <item x="22298"/>
        <item x="32761"/>
        <item x="32291"/>
        <item x="29627"/>
        <item x="1909"/>
        <item x="30854"/>
        <item x="20838"/>
        <item x="28180"/>
        <item x="18565"/>
        <item x="37177"/>
        <item x="19190"/>
        <item x="30207"/>
        <item x="15398"/>
        <item x="12773"/>
        <item x="29629"/>
        <item x="13902"/>
        <item x="10490"/>
        <item x="25897"/>
        <item x="17204"/>
        <item x="33899"/>
        <item x="21721"/>
        <item x="16447"/>
        <item x="21074"/>
        <item x="31727"/>
        <item x="18679"/>
        <item x="15687"/>
        <item x="16052"/>
        <item x="6103"/>
        <item x="23394"/>
        <item x="20225"/>
        <item x="6177"/>
        <item x="5100"/>
        <item x="14807"/>
        <item x="24565"/>
        <item x="27392"/>
        <item x="28023"/>
        <item x="35062"/>
        <item x="14548"/>
        <item x="29685"/>
        <item x="5219"/>
        <item x="30393"/>
        <item x="27661"/>
        <item x="12958"/>
        <item x="16959"/>
        <item x="13377"/>
        <item x="36536"/>
        <item x="24705"/>
        <item x="26298"/>
        <item x="4335"/>
        <item x="1060"/>
        <item x="36449"/>
        <item x="27034"/>
        <item x="20199"/>
        <item x="18344"/>
        <item x="19608"/>
        <item x="37080"/>
        <item x="23619"/>
        <item x="32838"/>
        <item x="20728"/>
        <item x="36313"/>
        <item x="37286"/>
        <item x="23432"/>
        <item x="12381"/>
        <item x="9146"/>
        <item x="33377"/>
        <item x="10209"/>
        <item x="34403"/>
        <item x="25380"/>
        <item x="26821"/>
        <item x="15867"/>
        <item x="34219"/>
        <item x="24379"/>
        <item x="744"/>
        <item x="33727"/>
        <item x="12047"/>
        <item x="36542"/>
        <item x="32136"/>
        <item x="2009"/>
        <item x="7768"/>
        <item x="7711"/>
        <item x="38164"/>
        <item x="37026"/>
        <item x="5002"/>
        <item x="31454"/>
        <item x="11174"/>
        <item x="9841"/>
        <item x="4786"/>
        <item x="913"/>
        <item x="35365"/>
        <item x="32138"/>
        <item x="5450"/>
        <item x="32714"/>
        <item x="32022"/>
        <item x="24720"/>
        <item x="28581"/>
        <item x="36178"/>
        <item x="16240"/>
        <item x="9725"/>
        <item x="21264"/>
        <item x="26694"/>
        <item x="24064"/>
        <item x="3743"/>
        <item x="33976"/>
        <item x="31189"/>
        <item x="9353"/>
        <item x="21585"/>
        <item x="25062"/>
        <item x="30192"/>
        <item x="22380"/>
        <item x="34660"/>
        <item x="14512"/>
        <item x="3981"/>
        <item x="12060"/>
        <item x="6282"/>
        <item x="14716"/>
        <item x="38100"/>
        <item x="33310"/>
        <item x="9728"/>
        <item x="26992"/>
        <item x="13978"/>
        <item x="24172"/>
        <item x="29303"/>
        <item x="16008"/>
        <item x="29616"/>
        <item x="17810"/>
        <item x="517"/>
        <item x="15911"/>
        <item x="32455"/>
        <item x="14880"/>
        <item x="16322"/>
        <item x="5352"/>
        <item x="22424"/>
        <item x="24511"/>
        <item x="10244"/>
        <item x="9345"/>
        <item x="30520"/>
        <item x="30666"/>
        <item x="23977"/>
        <item x="29696"/>
        <item x="11776"/>
        <item x="27079"/>
        <item x="37366"/>
        <item x="9445"/>
        <item x="5038"/>
        <item x="13739"/>
        <item x="23274"/>
        <item x="3465"/>
        <item x="23451"/>
        <item x="10119"/>
        <item x="35948"/>
        <item x="18770"/>
        <item x="18920"/>
        <item x="15625"/>
        <item x="11010"/>
        <item x="36838"/>
        <item x="4167"/>
        <item x="7258"/>
        <item x="2039"/>
        <item x="36767"/>
        <item x="18042"/>
        <item x="37817"/>
        <item x="35389"/>
        <item x="28369"/>
        <item x="13073"/>
        <item x="28535"/>
        <item x="32663"/>
        <item x="28401"/>
        <item x="15217"/>
        <item x="2903"/>
        <item x="15058"/>
        <item x="22018"/>
        <item x="29493"/>
        <item x="8492"/>
        <item x="27683"/>
        <item x="33552"/>
        <item x="4160"/>
        <item x="27474"/>
        <item x="12275"/>
        <item x="29254"/>
        <item x="5423"/>
        <item x="16812"/>
        <item x="7375"/>
        <item x="18493"/>
        <item x="6229"/>
        <item x="36459"/>
        <item x="30753"/>
        <item x="15827"/>
        <item x="16063"/>
        <item x="13322"/>
        <item x="24209"/>
        <item x="18614"/>
        <item x="19024"/>
        <item x="16401"/>
        <item x="23257"/>
        <item x="3145"/>
        <item x="9812"/>
        <item x="34106"/>
        <item x="2262"/>
        <item x="263"/>
        <item x="19128"/>
        <item x="23934"/>
        <item x="3015"/>
        <item x="26390"/>
        <item x="38160"/>
        <item x="2556"/>
        <item x="10727"/>
        <item x="1591"/>
        <item x="5118"/>
        <item x="11812"/>
        <item x="34343"/>
        <item x="19303"/>
        <item x="206"/>
        <item x="15547"/>
        <item x="21986"/>
        <item x="19068"/>
        <item x="4493"/>
        <item x="35015"/>
        <item x="292"/>
        <item x="10303"/>
        <item x="33814"/>
        <item x="27880"/>
        <item x="22473"/>
        <item x="12497"/>
        <item x="15722"/>
        <item x="20085"/>
        <item x="1025"/>
        <item x="16639"/>
        <item x="18014"/>
        <item x="37236"/>
        <item x="33293"/>
        <item x="10943"/>
        <item x="9720"/>
        <item x="11320"/>
        <item x="829"/>
        <item x="17311"/>
        <item x="14153"/>
        <item x="7168"/>
        <item x="30380"/>
        <item x="34818"/>
        <item x="34478"/>
        <item x="1733"/>
        <item x="28916"/>
        <item x="9513"/>
        <item x="32063"/>
        <item x="35008"/>
        <item x="29760"/>
        <item x="7481"/>
        <item x="29787"/>
        <item x="21451"/>
        <item x="23253"/>
        <item x="26323"/>
        <item x="25338"/>
        <item x="36518"/>
        <item x="23380"/>
        <item x="29936"/>
        <item x="30558"/>
        <item x="11816"/>
        <item x="26579"/>
        <item x="15037"/>
        <item x="28322"/>
        <item x="37109"/>
        <item x="2819"/>
        <item x="19990"/>
        <item x="1627"/>
        <item x="6910"/>
        <item x="33307"/>
        <item x="32420"/>
        <item x="12759"/>
        <item x="6274"/>
        <item x="28133"/>
        <item x="5214"/>
        <item x="30257"/>
        <item x="30076"/>
        <item x="12619"/>
        <item x="37502"/>
        <item x="31434"/>
        <item x="37303"/>
        <item x="33111"/>
        <item x="18905"/>
        <item x="23712"/>
        <item x="18563"/>
        <item x="27718"/>
        <item x="2923"/>
        <item x="20855"/>
        <item x="1367"/>
        <item x="37505"/>
        <item x="37785"/>
        <item x="5019"/>
        <item x="33409"/>
        <item x="5535"/>
        <item x="24790"/>
        <item x="11578"/>
        <item x="17967"/>
        <item x="9502"/>
        <item x="29120"/>
        <item x="6908"/>
        <item x="27691"/>
        <item x="34866"/>
        <item x="3964"/>
        <item x="8373"/>
        <item x="20234"/>
        <item x="7697"/>
        <item x="14881"/>
        <item x="20863"/>
        <item x="31543"/>
        <item x="38226"/>
        <item x="18456"/>
        <item x="4609"/>
        <item x="36368"/>
        <item x="7356"/>
        <item x="29773"/>
        <item x="35596"/>
        <item x="34108"/>
        <item x="19442"/>
        <item x="23721"/>
        <item x="6176"/>
        <item x="7221"/>
        <item x="31883"/>
        <item x="20336"/>
        <item x="7039"/>
        <item x="17900"/>
        <item x="18022"/>
        <item x="33097"/>
        <item x="20479"/>
        <item x="13549"/>
        <item x="36273"/>
        <item x="9613"/>
        <item x="7881"/>
        <item x="7612"/>
        <item x="18705"/>
        <item x="12014"/>
        <item x="25007"/>
        <item x="34659"/>
        <item x="23294"/>
        <item x="37129"/>
        <item x="1171"/>
        <item x="3686"/>
        <item x="24468"/>
        <item x="2354"/>
        <item x="28241"/>
        <item x="6796"/>
        <item x="25343"/>
        <item x="36779"/>
        <item x="31751"/>
        <item x="31994"/>
        <item x="19247"/>
        <item x="11777"/>
        <item x="34063"/>
        <item x="30934"/>
        <item x="31711"/>
        <item x="19090"/>
        <item x="23040"/>
        <item x="8517"/>
        <item x="14724"/>
        <item x="25803"/>
        <item x="11513"/>
        <item x="26108"/>
        <item x="13740"/>
        <item x="34803"/>
        <item x="37173"/>
        <item x="29922"/>
        <item x="27571"/>
        <item x="13619"/>
        <item x="35469"/>
        <item x="22862"/>
        <item x="7655"/>
        <item x="24220"/>
        <item x="30462"/>
        <item x="20517"/>
        <item x="17437"/>
        <item x="31418"/>
        <item x="6491"/>
        <item x="26983"/>
        <item x="21883"/>
        <item x="24364"/>
        <item x="2506"/>
        <item x="36510"/>
        <item x="11441"/>
        <item x="22933"/>
        <item x="13093"/>
        <item x="10256"/>
        <item x="25816"/>
        <item x="14580"/>
        <item x="26490"/>
        <item x="29363"/>
        <item x="35172"/>
        <item x="13646"/>
        <item x="5827"/>
        <item x="23771"/>
        <item x="636"/>
        <item x="10275"/>
        <item x="31863"/>
        <item x="6131"/>
        <item x="19774"/>
        <item x="22058"/>
        <item x="15619"/>
        <item x="28741"/>
        <item x="6507"/>
        <item x="12909"/>
        <item x="10429"/>
        <item x="3787"/>
        <item x="19871"/>
        <item x="721"/>
        <item x="33722"/>
        <item x="35667"/>
        <item x="37551"/>
        <item x="1355"/>
        <item x="9980"/>
        <item x="20189"/>
        <item x="25014"/>
        <item x="607"/>
        <item x="18599"/>
        <item x="7192"/>
        <item x="6798"/>
        <item x="14020"/>
        <item x="20986"/>
        <item x="35856"/>
        <item x="25799"/>
        <item x="18283"/>
        <item x="5801"/>
        <item x="37740"/>
        <item x="37325"/>
        <item x="37073"/>
        <item x="30027"/>
        <item x="9327"/>
        <item x="33175"/>
        <item x="7385"/>
        <item x="27186"/>
        <item x="21956"/>
        <item x="17317"/>
        <item x="10063"/>
        <item x="30575"/>
        <item x="21538"/>
        <item x="34957"/>
        <item x="28069"/>
        <item x="8330"/>
        <item x="36293"/>
        <item x="6448"/>
        <item x="27250"/>
        <item x="11546"/>
        <item x="14005"/>
        <item x="2496"/>
        <item x="19761"/>
        <item x="12599"/>
        <item x="30589"/>
        <item x="14621"/>
        <item x="33699"/>
        <item x="9234"/>
        <item x="26300"/>
        <item x="9337"/>
        <item x="38058"/>
        <item x="26693"/>
        <item x="31045"/>
        <item x="30633"/>
        <item x="156"/>
        <item x="1792"/>
        <item x="36527"/>
        <item x="1544"/>
        <item x="33033"/>
        <item x="34608"/>
        <item x="30595"/>
        <item x="11817"/>
        <item x="22176"/>
        <item x="21170"/>
        <item x="7124"/>
        <item x="29061"/>
        <item x="8067"/>
        <item x="29414"/>
        <item x="20946"/>
        <item x="18936"/>
        <item x="2036"/>
        <item x="20611"/>
        <item x="25578"/>
        <item x="17399"/>
        <item x="35190"/>
        <item x="27551"/>
        <item x="29623"/>
        <item x="27526"/>
        <item x="27144"/>
        <item x="29297"/>
        <item x="27928"/>
        <item x="20351"/>
        <item x="32862"/>
        <item x="6119"/>
        <item x="19860"/>
        <item x="7146"/>
        <item x="27991"/>
        <item x="21544"/>
        <item x="7487"/>
        <item x="28751"/>
        <item x="25851"/>
        <item x="12530"/>
        <item x="15263"/>
        <item x="3618"/>
        <item x="31740"/>
        <item x="3888"/>
        <item x="32187"/>
        <item x="5601"/>
        <item x="37143"/>
        <item x="1539"/>
        <item x="31334"/>
        <item x="29454"/>
        <item x="21931"/>
        <item x="26932"/>
        <item x="35302"/>
        <item x="10575"/>
        <item x="8600"/>
        <item x="24504"/>
        <item x="1077"/>
        <item x="32280"/>
        <item x="7812"/>
        <item x="358"/>
        <item x="24597"/>
        <item x="17485"/>
        <item x="6178"/>
        <item x="34456"/>
        <item x="33180"/>
        <item x="25602"/>
        <item x="25611"/>
        <item x="139"/>
        <item x="19441"/>
        <item x="11201"/>
        <item x="11356"/>
        <item x="16516"/>
        <item x="7532"/>
        <item x="31533"/>
        <item x="19070"/>
        <item x="36648"/>
        <item x="14083"/>
        <item x="6737"/>
        <item x="6026"/>
        <item x="32515"/>
        <item x="35356"/>
        <item x="26900"/>
        <item x="22616"/>
        <item x="12691"/>
        <item x="2015"/>
        <item x="22550"/>
        <item x="12457"/>
        <item x="898"/>
        <item x="17073"/>
        <item x="219"/>
        <item x="13237"/>
        <item x="13770"/>
        <item x="13858"/>
        <item x="12313"/>
        <item x="19606"/>
        <item x="31951"/>
        <item x="34415"/>
        <item x="9569"/>
        <item x="36171"/>
        <item x="29728"/>
        <item x="37385"/>
        <item x="12603"/>
        <item x="37241"/>
        <item x="6238"/>
        <item x="16802"/>
        <item x="13755"/>
        <item x="18604"/>
        <item x="6708"/>
        <item x="22833"/>
        <item x="15908"/>
        <item x="3709"/>
        <item x="2460"/>
        <item x="28918"/>
        <item x="15343"/>
        <item x="32950"/>
        <item x="18447"/>
        <item x="30254"/>
        <item x="5400"/>
        <item x="894"/>
        <item x="15182"/>
        <item x="9683"/>
        <item x="2119"/>
        <item x="17157"/>
        <item x="7909"/>
        <item x="36463"/>
        <item x="11029"/>
        <item x="3687"/>
        <item x="896"/>
        <item x="9433"/>
        <item x="20181"/>
        <item x="7927"/>
        <item x="4260"/>
        <item x="8636"/>
        <item x="5667"/>
        <item x="3664"/>
        <item x="36613"/>
        <item x="32270"/>
        <item x="8235"/>
        <item x="35409"/>
        <item x="11446"/>
        <item x="12162"/>
        <item x="3544"/>
        <item x="36351"/>
        <item x="877"/>
        <item x="14792"/>
        <item x="15778"/>
        <item x="24723"/>
        <item x="21791"/>
        <item x="33199"/>
        <item x="6688"/>
        <item x="1291"/>
        <item x="9680"/>
        <item x="10004"/>
        <item x="31461"/>
        <item x="12202"/>
        <item x="31256"/>
        <item x="25120"/>
        <item x="25363"/>
        <item x="6918"/>
        <item x="23431"/>
        <item x="34789"/>
        <item x="8520"/>
        <item x="36916"/>
        <item x="36421"/>
        <item x="32798"/>
        <item x="22487"/>
        <item x="26153"/>
        <item x="25650"/>
        <item x="1104"/>
        <item x="2527"/>
        <item x="27572"/>
        <item x="22699"/>
        <item x="26573"/>
        <item x="4751"/>
        <item x="15292"/>
        <item x="7904"/>
        <item x="4744"/>
        <item x="33869"/>
        <item x="20284"/>
        <item x="15421"/>
        <item x="22046"/>
        <item x="8321"/>
        <item x="22547"/>
        <item x="27131"/>
        <item x="37828"/>
        <item x="15326"/>
        <item x="9432"/>
        <item x="24137"/>
        <item x="6926"/>
        <item x="23445"/>
        <item x="10369"/>
        <item x="16175"/>
        <item x="21461"/>
        <item x="7390"/>
        <item x="20003"/>
        <item x="26614"/>
        <item x="26968"/>
        <item x="22989"/>
        <item x="24207"/>
        <item x="3641"/>
        <item x="8612"/>
        <item x="38184"/>
        <item x="25800"/>
        <item x="19270"/>
        <item x="36522"/>
        <item x="32191"/>
        <item x="30006"/>
        <item x="34145"/>
        <item x="8212"/>
        <item x="16733"/>
        <item x="23773"/>
        <item x="37342"/>
        <item x="9307"/>
        <item x="28830"/>
        <item x="24350"/>
        <item x="25822"/>
        <item x="2741"/>
        <item x="29826"/>
        <item x="2367"/>
        <item x="6987"/>
        <item x="9737"/>
        <item x="20530"/>
        <item x="33340"/>
        <item x="34921"/>
        <item x="2406"/>
        <item x="28060"/>
        <item x="28344"/>
        <item x="1788"/>
        <item x="8105"/>
        <item x="10982"/>
        <item x="19343"/>
        <item x="15278"/>
        <item x="7794"/>
        <item x="18006"/>
        <item x="4104"/>
        <item x="5026"/>
        <item x="12054"/>
        <item x="7556"/>
        <item x="37932"/>
        <item x="6995"/>
        <item x="22793"/>
        <item x="10215"/>
        <item x="11510"/>
        <item x="31415"/>
        <item x="23756"/>
        <item x="30865"/>
        <item x="5920"/>
        <item x="36263"/>
        <item x="9129"/>
        <item x="5566"/>
        <item x="31112"/>
        <item x="15887"/>
        <item x="12051"/>
        <item x="18380"/>
        <item x="15440"/>
        <item x="6832"/>
        <item x="18819"/>
        <item x="17324"/>
        <item x="7593"/>
        <item x="20467"/>
        <item x="3345"/>
        <item x="19161"/>
        <item x="35649"/>
        <item x="13996"/>
        <item x="36597"/>
        <item x="30106"/>
        <item x="6258"/>
        <item x="26724"/>
        <item x="27143"/>
        <item x="7030"/>
        <item x="20671"/>
        <item x="18690"/>
        <item x="13516"/>
        <item x="19834"/>
        <item x="22097"/>
        <item x="8663"/>
        <item x="21519"/>
        <item x="36339"/>
        <item x="1931"/>
        <item x="724"/>
        <item x="30213"/>
        <item x="14953"/>
        <item x="5679"/>
        <item x="26982"/>
        <item x="5127"/>
        <item x="33047"/>
        <item x="9413"/>
        <item x="2880"/>
        <item x="3813"/>
        <item x="37052"/>
        <item x="8593"/>
        <item x="30147"/>
        <item x="6951"/>
        <item x="14647"/>
        <item x="38052"/>
        <item x="31667"/>
        <item x="22389"/>
        <item x="35135"/>
        <item x="10644"/>
        <item x="8411"/>
        <item x="3785"/>
        <item x="26841"/>
        <item x="10405"/>
        <item x="2632"/>
        <item x="30717"/>
        <item x="15428"/>
        <item x="12027"/>
        <item x="18651"/>
        <item x="27390"/>
        <item x="23585"/>
        <item x="18972"/>
        <item x="19501"/>
        <item x="12701"/>
        <item x="24184"/>
        <item x="2048"/>
        <item x="37710"/>
        <item x="4094"/>
        <item x="18287"/>
        <item x="2219"/>
        <item x="37918"/>
        <item x="13201"/>
        <item x="19081"/>
        <item x="14007"/>
        <item x="5844"/>
        <item x="14283"/>
        <item x="21263"/>
        <item x="26230"/>
        <item x="12484"/>
        <item x="32509"/>
        <item x="25628"/>
        <item x="25510"/>
        <item x="24017"/>
        <item x="22198"/>
        <item x="6577"/>
        <item x="30282"/>
        <item x="14503"/>
        <item x="20264"/>
        <item x="13564"/>
        <item x="6522"/>
        <item x="35264"/>
        <item x="13356"/>
        <item x="7886"/>
        <item x="17533"/>
        <item x="23709"/>
        <item x="18497"/>
        <item x="3769"/>
        <item x="35685"/>
        <item x="24352"/>
        <item x="19086"/>
        <item x="26806"/>
        <item x="8697"/>
        <item x="33980"/>
        <item x="17685"/>
        <item x="16403"/>
        <item x="37426"/>
        <item x="7408"/>
        <item x="21086"/>
        <item x="35432"/>
        <item x="9591"/>
        <item x="4255"/>
        <item x="12391"/>
        <item x="30447"/>
        <item x="30399"/>
        <item x="25505"/>
        <item x="24263"/>
        <item x="241"/>
        <item x="6322"/>
        <item x="29914"/>
        <item x="7488"/>
        <item x="38152"/>
        <item x="3997"/>
        <item x="17450"/>
        <item x="14965"/>
        <item x="13399"/>
        <item x="4018"/>
        <item x="34458"/>
        <item x="5240"/>
        <item x="4777"/>
        <item x="8867"/>
        <item x="26440"/>
        <item x="18064"/>
        <item x="22107"/>
        <item x="17784"/>
        <item x="124"/>
        <item x="7978"/>
        <item x="15152"/>
        <item x="19275"/>
        <item x="26418"/>
        <item x="28467"/>
        <item x="26594"/>
        <item x="28993"/>
        <item x="28300"/>
        <item x="943"/>
        <item x="2997"/>
        <item x="685"/>
        <item x="34115"/>
        <item x="33104"/>
        <item x="19640"/>
        <item x="38204"/>
        <item x="35181"/>
        <item x="2394"/>
        <item x="3684"/>
        <item x="36563"/>
        <item x="532"/>
        <item x="20624"/>
        <item x="15560"/>
        <item x="10145"/>
        <item x="20315"/>
        <item x="31335"/>
        <item x="10181"/>
        <item x="24471"/>
        <item x="15327"/>
        <item x="5829"/>
        <item x="26249"/>
        <item x="26419"/>
        <item x="9492"/>
        <item x="11188"/>
        <item x="34362"/>
        <item x="4735"/>
        <item x="32771"/>
        <item x="7464"/>
        <item x="15781"/>
        <item x="38150"/>
        <item x="20250"/>
        <item x="24884"/>
        <item x="27"/>
        <item x="36164"/>
        <item x="9175"/>
        <item x="20900"/>
        <item x="16451"/>
        <item x="23848"/>
        <item x="854"/>
        <item x="27283"/>
        <item x="13696"/>
        <item x="19075"/>
        <item x="9894"/>
        <item x="16850"/>
        <item x="24808"/>
        <item x="15008"/>
        <item x="2942"/>
        <item x="15216"/>
        <item x="20446"/>
        <item x="29764"/>
        <item x="11678"/>
        <item x="34547"/>
        <item x="4439"/>
        <item x="16542"/>
        <item x="15404"/>
        <item x="20297"/>
        <item x="22168"/>
        <item x="21097"/>
        <item x="30066"/>
        <item x="12956"/>
        <item x="22587"/>
        <item x="17133"/>
        <item x="32344"/>
        <item x="12121"/>
        <item x="21470"/>
        <item x="20442"/>
        <item x="34794"/>
        <item x="37640"/>
        <item x="11019"/>
        <item x="21576"/>
        <item x="19879"/>
        <item x="25633"/>
        <item x="5085"/>
        <item x="1923"/>
        <item x="26137"/>
        <item x="30293"/>
        <item x="12720"/>
        <item x="19480"/>
        <item x="12802"/>
        <item x="33045"/>
        <item x="2730"/>
        <item x="29226"/>
        <item x="33181"/>
        <item x="24543"/>
        <item x="32539"/>
        <item x="32581"/>
        <item x="8787"/>
        <item x="31547"/>
        <item x="34652"/>
        <item x="664"/>
        <item x="2181"/>
        <item x="27635"/>
        <item x="11649"/>
        <item x="2188"/>
        <item x="32527"/>
        <item x="30048"/>
        <item x="15318"/>
        <item x="6392"/>
        <item x="6463"/>
        <item x="28082"/>
        <item x="22586"/>
        <item x="6036"/>
        <item x="13138"/>
        <item x="8640"/>
        <item x="27836"/>
        <item x="7919"/>
        <item x="24836"/>
        <item x="22588"/>
        <item x="3880"/>
        <item x="3362"/>
        <item x="13989"/>
        <item x="37781"/>
        <item x="5865"/>
        <item x="10975"/>
        <item x="29082"/>
        <item x="12168"/>
        <item x="24703"/>
        <item x="5108"/>
        <item x="23031"/>
        <item x="34302"/>
        <item x="12277"/>
        <item x="311"/>
        <item x="31026"/>
        <item x="11843"/>
        <item x="32646"/>
        <item x="24122"/>
        <item x="6284"/>
        <item x="13913"/>
        <item x="25782"/>
        <item x="23067"/>
        <item x="16778"/>
        <item x="23420"/>
        <item x="30894"/>
        <item x="27272"/>
        <item x="35415"/>
        <item x="20876"/>
        <item x="24139"/>
        <item x="30199"/>
        <item x="25518"/>
        <item x="19978"/>
        <item x="31486"/>
        <item x="18984"/>
        <item x="22965"/>
        <item x="36666"/>
        <item x="4499"/>
        <item x="31054"/>
        <item x="28231"/>
        <item x="28457"/>
        <item x="32133"/>
        <item x="7270"/>
        <item x="26434"/>
        <item x="31088"/>
        <item x="35743"/>
        <item x="17005"/>
        <item x="28574"/>
        <item x="31935"/>
        <item x="21550"/>
        <item x="20814"/>
        <item x="337"/>
        <item x="14619"/>
        <item x="11282"/>
        <item x="10177"/>
        <item x="5722"/>
        <item x="2334"/>
        <item x="30410"/>
        <item x="31668"/>
        <item x="3685"/>
        <item x="12432"/>
        <item x="26152"/>
        <item x="7004"/>
        <item x="32824"/>
        <item x="6121"/>
        <item x="19921"/>
        <item x="8725"/>
        <item x="2714"/>
        <item x="31673"/>
        <item x="22910"/>
        <item x="35496"/>
        <item x="14899"/>
        <item x="37225"/>
        <item x="16223"/>
        <item x="32367"/>
        <item x="30041"/>
        <item x="25287"/>
        <item x="29467"/>
        <item x="37372"/>
        <item x="29296"/>
        <item x="24916"/>
        <item x="37764"/>
        <item x="7577"/>
        <item x="24441"/>
        <item x="19968"/>
        <item x="26541"/>
        <item x="12842"/>
        <item x="23060"/>
        <item x="31953"/>
        <item x="10026"/>
        <item x="24783"/>
        <item x="33763"/>
        <item x="34151"/>
        <item x="20273"/>
        <item x="6862"/>
        <item x="16367"/>
        <item x="26042"/>
        <item x="15761"/>
        <item x="36676"/>
        <item x="33365"/>
        <item x="3498"/>
        <item x="34050"/>
        <item x="22232"/>
        <item x="21047"/>
        <item x="25884"/>
        <item x="12938"/>
        <item x="37371"/>
        <item x="30000"/>
        <item x="19948"/>
        <item x="36728"/>
        <item x="32756"/>
        <item x="16908"/>
        <item x="27947"/>
        <item x="8689"/>
        <item x="5172"/>
        <item x="25597"/>
        <item x="8025"/>
        <item x="21677"/>
        <item x="34064"/>
        <item x="21816"/>
        <item x="9935"/>
        <item x="6409"/>
        <item x="26482"/>
        <item x="3844"/>
        <item x="36262"/>
        <item x="14535"/>
        <item x="4705"/>
        <item x="12927"/>
        <item x="10066"/>
        <item x="25560"/>
        <item x="19050"/>
        <item x="38142"/>
        <item x="5282"/>
        <item x="11269"/>
        <item x="2814"/>
        <item x="16750"/>
        <item x="15452"/>
        <item x="38095"/>
        <item x="37298"/>
        <item x="10821"/>
        <item x="24278"/>
        <item x="11717"/>
        <item x="35358"/>
        <item x="27642"/>
        <item x="16650"/>
        <item x="3555"/>
        <item x="197"/>
        <item x="24296"/>
        <item x="11630"/>
        <item x="17167"/>
        <item x="606"/>
        <item x="3003"/>
        <item x="7605"/>
        <item x="12976"/>
        <item x="17642"/>
        <item x="24761"/>
        <item x="24058"/>
        <item x="33178"/>
        <item x="4038"/>
        <item x="10409"/>
        <item x="30664"/>
        <item x="6413"/>
        <item x="8274"/>
        <item x="18245"/>
        <item x="27090"/>
        <item x="9782"/>
        <item x="35307"/>
        <item x="20638"/>
        <item x="18428"/>
        <item x="20655"/>
        <item x="6424"/>
        <item x="35551"/>
        <item x="32693"/>
        <item x="18803"/>
        <item x="12568"/>
        <item x="30648"/>
        <item x="11589"/>
        <item x="33572"/>
        <item x="9197"/>
        <item x="35459"/>
        <item x="3565"/>
        <item x="2740"/>
        <item x="11558"/>
        <item x="6477"/>
        <item x="35980"/>
        <item x="4138"/>
        <item x="10678"/>
        <item x="23660"/>
        <item x="6524"/>
        <item x="30166"/>
        <item x="30966"/>
        <item x="25981"/>
        <item x="26082"/>
        <item x="21402"/>
        <item x="26836"/>
        <item x="12346"/>
        <item x="30845"/>
        <item x="36761"/>
        <item x="30706"/>
        <item x="36084"/>
        <item x="4278"/>
        <item x="36914"/>
        <item x="10836"/>
        <item x="18291"/>
        <item x="906"/>
        <item x="29899"/>
        <item x="34603"/>
        <item x="16605"/>
        <item x="15350"/>
        <item x="1946"/>
        <item x="31920"/>
        <item x="33110"/>
        <item x="13705"/>
        <item x="12658"/>
        <item x="17988"/>
        <item x="19382"/>
        <item x="2747"/>
        <item x="10337"/>
        <item x="22085"/>
        <item x="5547"/>
        <item x="1448"/>
        <item x="22266"/>
        <item x="29180"/>
        <item x="142"/>
        <item x="19021"/>
        <item x="25738"/>
        <item x="16673"/>
        <item x="35378"/>
        <item x="36848"/>
        <item x="32467"/>
        <item x="25469"/>
        <item x="17187"/>
        <item x="23399"/>
        <item x="12138"/>
        <item x="2836"/>
        <item x="32120"/>
        <item x="4955"/>
        <item x="20767"/>
        <item x="22785"/>
        <item x="2592"/>
        <item x="30332"/>
        <item x="9929"/>
        <item x="26286"/>
        <item x="9981"/>
        <item x="27142"/>
        <item x="28586"/>
        <item x="20421"/>
        <item x="37334"/>
        <item x="33343"/>
        <item x="11825"/>
        <item x="21002"/>
        <item x="32656"/>
        <item x="4554"/>
        <item x="5538"/>
        <item x="16546"/>
        <item x="28897"/>
        <item x="12004"/>
        <item x="3232"/>
        <item x="6369"/>
        <item x="20179"/>
        <item x="2668"/>
        <item x="11685"/>
        <item x="27693"/>
        <item x="17091"/>
        <item x="6650"/>
        <item x="30945"/>
        <item x="6411"/>
        <item x="18734"/>
        <item x="35"/>
        <item x="10034"/>
        <item x="2375"/>
        <item x="17939"/>
        <item x="9772"/>
        <item x="5644"/>
        <item x="7426"/>
        <item x="573"/>
        <item x="33944"/>
        <item x="17821"/>
        <item x="1765"/>
        <item x="6346"/>
        <item x="10583"/>
        <item x="32772"/>
        <item x="31735"/>
        <item x="32967"/>
        <item x="4852"/>
        <item x="26484"/>
        <item x="37632"/>
        <item x="33060"/>
        <item x="31228"/>
        <item x="2918"/>
        <item x="18332"/>
        <item x="12617"/>
        <item x="21491"/>
        <item x="17790"/>
        <item x="3173"/>
        <item x="19730"/>
        <item x="25790"/>
        <item x="3279"/>
        <item x="15580"/>
        <item x="31658"/>
        <item x="35309"/>
        <item x="37400"/>
        <item x="2344"/>
        <item x="20525"/>
        <item x="8056"/>
        <item x="7407"/>
        <item x="37125"/>
        <item x="15880"/>
        <item x="20967"/>
        <item x="26443"/>
        <item x="36586"/>
        <item x="18955"/>
        <item x="10550"/>
        <item x="36425"/>
        <item x="13351"/>
        <item x="32330"/>
        <item x="30735"/>
        <item x="37240"/>
        <item x="34869"/>
        <item x="32009"/>
        <item x="27971"/>
        <item x="3496"/>
        <item x="33785"/>
        <item x="30736"/>
        <item x="36730"/>
        <item x="32620"/>
        <item x="13464"/>
        <item x="25256"/>
        <item x="27225"/>
        <item x="33827"/>
        <item x="26592"/>
        <item x="18110"/>
        <item x="33430"/>
        <item x="10895"/>
        <item x="499"/>
        <item x="16688"/>
        <item x="18162"/>
        <item x="36494"/>
        <item x="20673"/>
        <item x="32315"/>
        <item x="14529"/>
        <item x="1495"/>
        <item x="25533"/>
        <item x="15559"/>
        <item x="32365"/>
        <item x="25182"/>
        <item x="21733"/>
        <item x="35616"/>
        <item x="38128"/>
        <item x="26797"/>
        <item x="13700"/>
        <item x="37084"/>
        <item x="9220"/>
        <item x="7461"/>
        <item x="1324"/>
        <item x="964"/>
        <item x="24874"/>
        <item x="29659"/>
        <item x="20509"/>
        <item x="11366"/>
        <item x="33757"/>
        <item x="36678"/>
        <item x="5510"/>
        <item x="32633"/>
        <item x="34926"/>
        <item x="17112"/>
        <item x="23202"/>
        <item x="26269"/>
        <item x="701"/>
        <item x="30010"/>
        <item x="6696"/>
        <item x="36997"/>
        <item x="26609"/>
        <item x="31481"/>
        <item x="16202"/>
        <item x="32837"/>
        <item x="2786"/>
        <item x="18071"/>
        <item x="34988"/>
        <item x="27484"/>
        <item x="1508"/>
        <item x="20241"/>
        <item x="26069"/>
        <item x="12771"/>
        <item x="18145"/>
        <item x="2874"/>
        <item x="34489"/>
        <item x="13528"/>
        <item x="12847"/>
        <item x="25064"/>
        <item x="19259"/>
        <item x="18325"/>
        <item x="15927"/>
        <item x="2387"/>
        <item x="20101"/>
        <item x="14563"/>
        <item x="37179"/>
        <item x="14979"/>
        <item x="27809"/>
        <item x="3745"/>
        <item x="3078"/>
        <item x="10318"/>
        <item x="24070"/>
        <item x="24690"/>
        <item x="23566"/>
        <item x="26437"/>
        <item x="19393"/>
        <item x="18404"/>
        <item x="8286"/>
        <item x="32298"/>
        <item x="6605"/>
        <item x="18464"/>
        <item x="16659"/>
        <item x="28825"/>
        <item x="26910"/>
        <item x="37011"/>
        <item x="30208"/>
        <item x="13851"/>
        <item x="14587"/>
        <item x="17756"/>
        <item x="17548"/>
        <item x="179"/>
        <item x="29566"/>
        <item x="27565"/>
        <item x="18686"/>
        <item x="37995"/>
        <item x="23936"/>
        <item x="13071"/>
        <item x="15427"/>
        <item x="3855"/>
        <item x="17969"/>
        <item x="4845"/>
        <item x="33661"/>
        <item x="20625"/>
        <item x="18652"/>
        <item x="34919"/>
        <item x="12898"/>
        <item x="6970"/>
        <item x="17732"/>
        <item x="24853"/>
        <item x="37340"/>
        <item x="1111"/>
        <item x="11687"/>
        <item x="24112"/>
        <item x="7166"/>
        <item x="36186"/>
        <item x="26523"/>
        <item x="17453"/>
        <item x="11966"/>
        <item x="22501"/>
        <item x="14583"/>
        <item x="33761"/>
        <item x="25482"/>
        <item x="30654"/>
        <item x="36716"/>
        <item x="4714"/>
        <item x="37857"/>
        <item x="2467"/>
        <item x="23519"/>
        <item x="34927"/>
        <item x="15134"/>
        <item x="37124"/>
        <item x="31624"/>
        <item x="6250"/>
        <item x="13732"/>
        <item x="32147"/>
        <item x="6760"/>
        <item x="32680"/>
        <item x="3634"/>
        <item x="36238"/>
        <item x="1271"/>
        <item x="38025"/>
        <item x="24110"/>
        <item x="576"/>
        <item x="26447"/>
        <item x="35105"/>
        <item x="31290"/>
        <item x="16880"/>
        <item x="17931"/>
        <item x="32518"/>
        <item x="18736"/>
        <item x="13193"/>
        <item x="25284"/>
        <item x="31466"/>
        <item x="24529"/>
        <item x="28353"/>
        <item x="27834"/>
        <item x="16414"/>
        <item x="15122"/>
        <item x="30799"/>
        <item x="33871"/>
        <item x="28628"/>
        <item x="35212"/>
        <item x="10271"/>
        <item x="16803"/>
        <item x="2598"/>
        <item x="31076"/>
        <item x="22628"/>
        <item x="4310"/>
        <item x="20091"/>
        <item x="11165"/>
        <item x="16551"/>
        <item x="13219"/>
        <item x="2820"/>
        <item x="484"/>
        <item x="4974"/>
        <item x="4047"/>
        <item x="30237"/>
        <item x="35182"/>
        <item x="36319"/>
        <item x="20376"/>
        <item x="35748"/>
        <item x="28889"/>
        <item x="17865"/>
        <item x="27811"/>
        <item x="4699"/>
        <item x="10452"/>
        <item x="8835"/>
        <item x="26749"/>
        <item x="26876"/>
        <item x="13994"/>
        <item x="3893"/>
        <item x="35999"/>
        <item x="36398"/>
        <item x="37831"/>
        <item x="36614"/>
        <item x="1121"/>
        <item x="23310"/>
        <item x="26727"/>
        <item x="1128"/>
        <item x="9958"/>
        <item x="25379"/>
        <item x="24097"/>
        <item x="25821"/>
        <item x="18645"/>
        <item x="16025"/>
        <item x="4084"/>
        <item x="31093"/>
        <item x="15497"/>
        <item x="13440"/>
        <item x="17439"/>
        <item x="32791"/>
        <item x="5080"/>
        <item x="18446"/>
        <item x="33477"/>
        <item x="25793"/>
        <item x="253"/>
        <item x="35623"/>
        <item x="20023"/>
        <item x="5247"/>
        <item x="11065"/>
        <item x="21693"/>
        <item x="4244"/>
        <item x="37117"/>
        <item x="34750"/>
        <item x="3111"/>
        <item x="36540"/>
        <item x="4765"/>
        <item x="31411"/>
        <item x="4810"/>
        <item x="6374"/>
        <item x="8248"/>
        <item x="4860"/>
        <item x="10662"/>
        <item x="10810"/>
        <item x="30596"/>
        <item x="19770"/>
        <item x="15982"/>
        <item x="6242"/>
        <item x="13561"/>
        <item x="4941"/>
        <item x="14440"/>
        <item x="28721"/>
        <item x="19443"/>
        <item x="33145"/>
        <item x="24320"/>
        <item x="7990"/>
        <item x="21761"/>
        <item x="35171"/>
        <item x="25823"/>
        <item x="26925"/>
        <item x="16104"/>
        <item x="14700"/>
        <item x="2553"/>
        <item x="8294"/>
        <item x="27569"/>
        <item x="773"/>
        <item x="4237"/>
        <item x="12874"/>
        <item x="1045"/>
        <item x="31213"/>
        <item x="15542"/>
        <item x="33226"/>
        <item x="7501"/>
        <item x="32786"/>
        <item x="38201"/>
        <item x="28654"/>
        <item x="23970"/>
        <item x="3226"/>
        <item x="37954"/>
        <item x="27367"/>
        <item x="29921"/>
        <item x="32713"/>
        <item x="3082"/>
        <item x="21098"/>
        <item x="36641"/>
        <item x="13162"/>
        <item x="17923"/>
        <item x="5625"/>
        <item x="21573"/>
        <item x="22807"/>
        <item x="35703"/>
        <item x="25372"/>
        <item x="2000"/>
        <item x="16247"/>
        <item x="29561"/>
        <item x="3998"/>
        <item x="36216"/>
        <item x="5442"/>
        <item x="1347"/>
        <item x="24492"/>
        <item x="34226"/>
        <item x="27356"/>
        <item x="11012"/>
        <item x="4413"/>
        <item x="23480"/>
        <item x="10540"/>
        <item x="37675"/>
        <item x="4719"/>
        <item x="7241"/>
        <item x="20164"/>
        <item x="5758"/>
        <item x="2809"/>
        <item x="1097"/>
        <item x="20041"/>
        <item x="6816"/>
        <item x="29827"/>
        <item x="34359"/>
        <item x="805"/>
        <item x="28831"/>
        <item x="16292"/>
        <item x="3783"/>
        <item x="28294"/>
        <item x="1878"/>
        <item x="19526"/>
        <item x="3659"/>
        <item x="35922"/>
        <item x="28624"/>
        <item x="25692"/>
        <item x="10307"/>
        <item x="19846"/>
        <item x="36257"/>
        <item x="726"/>
        <item x="7786"/>
        <item x="9183"/>
        <item x="18329"/>
        <item x="20937"/>
        <item x="26794"/>
        <item x="9910"/>
        <item x="34891"/>
        <item x="12984"/>
        <item x="28696"/>
        <item x="7928"/>
        <item x="33670"/>
        <item x="33713"/>
        <item x="16820"/>
        <item x="9691"/>
        <item x="1682"/>
        <item x="26669"/>
        <item x="34563"/>
        <item x="18760"/>
        <item x="19363"/>
        <item x="24018"/>
        <item x="10607"/>
        <item x="30039"/>
        <item x="33537"/>
        <item x="34573"/>
        <item x="27030"/>
        <item x="6890"/>
        <item x="15522"/>
        <item x="13391"/>
        <item x="29434"/>
        <item x="24939"/>
        <item x="5409"/>
        <item x="28523"/>
        <item x="3204"/>
        <item x="10312"/>
        <item x="25463"/>
        <item x="7609"/>
        <item x="22108"/>
        <item x="22227"/>
        <item x="30750"/>
        <item x="33196"/>
        <item x="10863"/>
        <item x="32995"/>
        <item x="3479"/>
        <item x="25163"/>
        <item x="11456"/>
        <item x="30964"/>
        <item x="19394"/>
        <item x="24762"/>
        <item x="25457"/>
        <item x="26145"/>
        <item x="3088"/>
        <item x="31891"/>
        <item x="3809"/>
        <item x="17085"/>
        <item x="4020"/>
        <item x="31753"/>
        <item x="4799"/>
        <item x="31710"/>
        <item x="31559"/>
        <item x="13347"/>
        <item x="20469"/>
        <item x="33318"/>
        <item x="37662"/>
        <item x="15021"/>
        <item x="9172"/>
        <item x="4022"/>
        <item x="9289"/>
        <item x="8062"/>
        <item x="11133"/>
        <item x="13995"/>
        <item x="28558"/>
        <item x="25910"/>
        <item x="18504"/>
        <item x="38196"/>
        <item x="1850"/>
        <item x="3697"/>
        <item x="27174"/>
        <item x="34183"/>
        <item x="27568"/>
        <item x="17139"/>
        <item x="21646"/>
        <item x="9008"/>
        <item x="12719"/>
        <item x="26282"/>
        <item x="9954"/>
        <item x="1034"/>
        <item x="24980"/>
        <item x="26990"/>
        <item x="8970"/>
        <item x="31513"/>
        <item x="34720"/>
        <item x="18784"/>
        <item x="4315"/>
        <item x="2897"/>
        <item x="10915"/>
        <item x="28340"/>
        <item x="36812"/>
        <item x="5114"/>
        <item x="11182"/>
        <item x="22913"/>
        <item x="30252"/>
        <item x="2468"/>
        <item x="28544"/>
        <item x="5956"/>
        <item x="29085"/>
        <item x="2037"/>
        <item x="34177"/>
        <item x="21201"/>
        <item x="920"/>
        <item x="16065"/>
        <item x="16319"/>
        <item x="34880"/>
        <item x="10686"/>
        <item x="16500"/>
        <item x="8861"/>
        <item x="35305"/>
        <item x="18373"/>
        <item x="36405"/>
        <item x="30647"/>
        <item x="24908"/>
        <item x="17409"/>
        <item x="14149"/>
        <item x="1379"/>
        <item x="15874"/>
        <item x="34819"/>
        <item x="34760"/>
        <item x="32683"/>
        <item x="35905"/>
        <item x="20947"/>
        <item x="31204"/>
        <item x="37678"/>
        <item x="2948"/>
        <item x="10204"/>
        <item x="10730"/>
        <item x="31107"/>
        <item x="8712"/>
        <item x="6057"/>
        <item x="15022"/>
        <item x="30162"/>
        <item x="6759"/>
        <item x="34790"/>
        <item x="36392"/>
        <item x="28455"/>
        <item x="3117"/>
        <item x="12039"/>
        <item x="23658"/>
        <item x="10404"/>
        <item x="36174"/>
        <item x="29617"/>
        <item x="21787"/>
        <item x="10593"/>
        <item x="32242"/>
        <item x="35929"/>
        <item x="4521"/>
        <item x="31663"/>
        <item x="2058"/>
        <item x="20398"/>
        <item x="37900"/>
        <item x="27067"/>
        <item x="9635"/>
        <item x="13380"/>
        <item x="34961"/>
        <item x="29364"/>
        <item x="1110"/>
        <item x="21349"/>
        <item x="4435"/>
        <item x="26433"/>
        <item x="36565"/>
        <item x="19527"/>
        <item x="35732"/>
        <item x="32777"/>
        <item x="30085"/>
        <item x="15531"/>
        <item x="18818"/>
        <item x="12822"/>
        <item x="28750"/>
        <item x="23923"/>
        <item x="12164"/>
        <item x="31580"/>
        <item x="16017"/>
        <item x="34528"/>
        <item x="28361"/>
        <item x="9622"/>
        <item x="30982"/>
        <item x="178"/>
        <item x="33422"/>
        <item x="10062"/>
        <item x="19729"/>
        <item x="38181"/>
        <item x="5395"/>
        <item x="35739"/>
        <item x="28042"/>
        <item x="25942"/>
        <item x="36208"/>
        <item x="9045"/>
        <item x="23151"/>
        <item x="12840"/>
        <item x="34391"/>
        <item x="4905"/>
        <item x="22026"/>
        <item x="14681"/>
        <item x="11500"/>
        <item x="26454"/>
        <item x="22486"/>
        <item x="8177"/>
        <item x="1851"/>
        <item x="27749"/>
        <item x="31616"/>
        <item x="30478"/>
        <item x="34318"/>
        <item x="18966"/>
        <item x="8374"/>
        <item x="13557"/>
        <item x="32493"/>
        <item x="18227"/>
        <item x="29474"/>
        <item x="14704"/>
        <item x="6167"/>
        <item x="11879"/>
        <item x="22287"/>
        <item x="25972"/>
        <item x="24700"/>
        <item x="29253"/>
        <item x="20955"/>
        <item x="17655"/>
        <item x="33361"/>
        <item x="4179"/>
        <item x="27166"/>
        <item x="10198"/>
        <item x="30373"/>
        <item x="14913"/>
        <item x="1895"/>
        <item x="128"/>
        <item x="4745"/>
        <item x="31826"/>
        <item x="22307"/>
        <item x="21907"/>
        <item x="12465"/>
        <item x="35399"/>
        <item x="5887"/>
        <item x="12354"/>
        <item x="35877"/>
        <item x="35337"/>
        <item x="19849"/>
        <item x="23952"/>
        <item x="12431"/>
        <item x="8909"/>
        <item x="1130"/>
        <item x="15523"/>
        <item x="19940"/>
        <item x="5090"/>
        <item x="35207"/>
        <item x="32544"/>
        <item x="30749"/>
        <item x="34983"/>
        <item x="17035"/>
        <item x="15565"/>
        <item x="26948"/>
        <item x="27740"/>
        <item x="36858"/>
        <item x="25429"/>
        <item x="5263"/>
        <item x="33368"/>
        <item x="32909"/>
        <item x="28284"/>
        <item x="3680"/>
        <item x="31157"/>
        <item x="32996"/>
        <item x="2068"/>
        <item x="27023"/>
        <item x="16731"/>
        <item x="30287"/>
        <item x="38075"/>
        <item x="8186"/>
        <item x="11179"/>
        <item x="17973"/>
        <item x="15335"/>
        <item x="19063"/>
        <item x="30095"/>
        <item x="23605"/>
        <item x="33786"/>
        <item x="5925"/>
        <item x="31291"/>
        <item x="33118"/>
        <item x="26637"/>
        <item x="19509"/>
        <item x="10322"/>
        <item x="18918"/>
        <item x="9668"/>
        <item x="4798"/>
        <item x="2470"/>
        <item x="38183"/>
        <item x="32997"/>
        <item x="560"/>
        <item x="16431"/>
        <item x="36872"/>
        <item x="18979"/>
        <item x="36202"/>
        <item x="20100"/>
        <item x="13797"/>
        <item x="38127"/>
        <item x="12224"/>
        <item x="33393"/>
        <item x="18892"/>
        <item x="10904"/>
        <item x="16571"/>
        <item x="33989"/>
        <item x="23828"/>
        <item x="28541"/>
        <item x="16779"/>
        <item x="32992"/>
        <item x="31866"/>
        <item x="949"/>
        <item x="27873"/>
        <item x="1178"/>
        <item x="20452"/>
        <item x="4639"/>
        <item x="20932"/>
        <item x="1415"/>
        <item x="3144"/>
        <item x="23648"/>
        <item x="582"/>
        <item x="3151"/>
        <item x="17066"/>
        <item x="17364"/>
        <item x="31327"/>
        <item x="13349"/>
        <item x="329"/>
        <item x="11080"/>
        <item x="35346"/>
        <item x="2733"/>
        <item x="2293"/>
        <item x="2179"/>
        <item x="22441"/>
        <item x="18666"/>
        <item x="21845"/>
        <item x="22670"/>
        <item x="16576"/>
        <item x="8686"/>
        <item x="10816"/>
        <item x="2927"/>
        <item x="6365"/>
        <item x="32531"/>
        <item x="15796"/>
        <item x="29910"/>
        <item x="3097"/>
        <item x="30029"/>
        <item x="9332"/>
        <item x="20412"/>
        <item x="32923"/>
        <item x="3714"/>
        <item x="11050"/>
        <item x="32263"/>
        <item x="4681"/>
        <item x="15225"/>
        <item x="2854"/>
        <item x="13126"/>
        <item x="12420"/>
        <item x="35516"/>
        <item x="31390"/>
        <item x="9712"/>
        <item x="13586"/>
        <item x="20052"/>
        <item x="14736"/>
        <item x="369"/>
        <item x="6775"/>
        <item x="7788"/>
        <item x="13981"/>
        <item x="24747"/>
        <item x="33651"/>
        <item x="30899"/>
        <item x="21988"/>
        <item x="9710"/>
        <item x="35831"/>
        <item x="466"/>
        <item x="15248"/>
        <item x="18517"/>
        <item x="16178"/>
        <item x="23784"/>
        <item x="14261"/>
        <item x="23841"/>
        <item x="25059"/>
        <item x="34054"/>
        <item x="3159"/>
        <item x="34692"/>
        <item x="35759"/>
        <item x="5824"/>
        <item x="11744"/>
        <item x="3083"/>
        <item x="7083"/>
        <item x="36531"/>
        <item x="32404"/>
        <item x="27300"/>
        <item x="8696"/>
        <item x="28398"/>
        <item x="36921"/>
        <item x="3348"/>
        <item x="32379"/>
        <item x="25136"/>
        <item x="15614"/>
        <item x="26056"/>
        <item x="29432"/>
        <item x="15668"/>
        <item x="3266"/>
        <item x="29358"/>
        <item x="34828"/>
        <item x="21280"/>
        <item x="22927"/>
        <item x="21978"/>
        <item x="12379"/>
        <item x="16140"/>
        <item x="8876"/>
        <item x="7347"/>
        <item x="8639"/>
        <item x="16916"/>
        <item x="35387"/>
        <item x="10116"/>
        <item x="5344"/>
        <item x="29974"/>
        <item x="9931"/>
        <item x="14328"/>
        <item x="26716"/>
        <item x="4264"/>
        <item x="21411"/>
        <item x="28945"/>
        <item x="12787"/>
        <item x="28390"/>
        <item x="25519"/>
        <item x="2825"/>
        <item x="35123"/>
        <item x="38190"/>
        <item x="27701"/>
        <item x="16804"/>
        <item x="13108"/>
        <item x="6728"/>
        <item x="19173"/>
        <item x="1818"/>
        <item x="27334"/>
        <item x="36098"/>
        <item x="27897"/>
        <item x="37760"/>
        <item x="14516"/>
        <item x="13811"/>
        <item x="10544"/>
        <item x="21194"/>
        <item x="5297"/>
        <item x="28104"/>
        <item x="23892"/>
        <item x="20719"/>
        <item x="1731"/>
        <item x="16816"/>
        <item x="26160"/>
        <item x="26370"/>
        <item x="26049"/>
        <item x="9574"/>
        <item x="19446"/>
        <item x="20818"/>
        <item x="19262"/>
        <item x="18712"/>
        <item x="14826"/>
        <item x="5565"/>
        <item x="20428"/>
        <item x="37428"/>
        <item x="9403"/>
        <item x="18881"/>
        <item x="33667"/>
        <item x="28880"/>
        <item x="32219"/>
        <item x="5268"/>
        <item x="4638"/>
        <item x="16342"/>
        <item x="29487"/>
        <item x="18040"/>
        <item x="24160"/>
        <item x="17516"/>
        <item x="32224"/>
        <item x="12295"/>
        <item x="3405"/>
        <item x="7215"/>
        <item x="22099"/>
        <item x="7335"/>
        <item x="19032"/>
        <item x="4446"/>
        <item x="28032"/>
        <item x="27956"/>
        <item x="11890"/>
        <item x="30578"/>
        <item x="14915"/>
        <item x="35709"/>
        <item x="2335"/>
        <item x="12926"/>
        <item x="34232"/>
        <item x="19287"/>
        <item x="27278"/>
        <item x="16416"/>
        <item x="20318"/>
        <item x="13588"/>
        <item x="35403"/>
        <item x="21697"/>
        <item x="13841"/>
        <item x="2429"/>
        <item x="23607"/>
        <item x="31140"/>
        <item x="4994"/>
        <item x="21648"/>
        <item x="1581"/>
        <item x="17794"/>
        <item x="1860"/>
        <item x="2934"/>
        <item x="18780"/>
        <item x="29346"/>
        <item x="7346"/>
        <item x="14633"/>
        <item x="12565"/>
        <item x="7925"/>
        <item x="30755"/>
        <item x="35029"/>
        <item x="17559"/>
        <item x="4324"/>
        <item x="28412"/>
        <item x="33435"/>
        <item x="4664"/>
        <item x="11405"/>
        <item x="14297"/>
        <item x="5990"/>
        <item x="30114"/>
        <item x="12144"/>
        <item x="20563"/>
        <item x="12699"/>
        <item x="23693"/>
        <item x="27387"/>
        <item x="29845"/>
        <item x="17165"/>
        <item x="22917"/>
        <item x="8637"/>
        <item x="23679"/>
        <item x="16609"/>
        <item x="1692"/>
        <item x="23154"/>
        <item x="36040"/>
        <item x="5705"/>
        <item x="8662"/>
        <item x="15371"/>
        <item x="18846"/>
        <item x="1290"/>
        <item x="20548"/>
        <item x="31089"/>
        <item x="19202"/>
        <item x="878"/>
        <item x="18098"/>
        <item x="37987"/>
        <item x="35693"/>
        <item x="8656"/>
        <item x="31634"/>
        <item x="28836"/>
        <item x="13395"/>
        <item x="16525"/>
        <item x="6280"/>
        <item x="25855"/>
        <item x="17718"/>
        <item x="37412"/>
        <item x="2898"/>
        <item x="5958"/>
        <item x="38091"/>
        <item x="19314"/>
        <item x="17654"/>
        <item x="16283"/>
        <item x="20961"/>
        <item x="10528"/>
        <item x="2201"/>
        <item x="22352"/>
        <item x="28486"/>
        <item x="9359"/>
        <item x="27841"/>
        <item x="5726"/>
        <item x="34388"/>
        <item x="546"/>
        <item x="11613"/>
        <item x="6254"/>
        <item x="21105"/>
        <item x="4972"/>
        <item x="1246"/>
        <item x="12137"/>
        <item x="6080"/>
        <item x="27952"/>
        <item x="3609"/>
        <item x="12139"/>
        <item x="15782"/>
        <item x="13141"/>
        <item x="16135"/>
        <item x="26441"/>
        <item x="15755"/>
        <item x="18305"/>
        <item x="37922"/>
        <item x="37448"/>
        <item x="30760"/>
        <item x="35898"/>
        <item x="1930"/>
        <item x="19060"/>
        <item x="31790"/>
        <item x="17344"/>
        <item x="30439"/>
        <item x="7847"/>
        <item x="9739"/>
        <item x="29626"/>
        <item x="37000"/>
        <item x="25009"/>
        <item x="6764"/>
        <item x="34447"/>
        <item x="20066"/>
        <item x="3605"/>
        <item x="4343"/>
        <item x="10217"/>
        <item x="18369"/>
        <item x="24771"/>
        <item x="27084"/>
        <item x="29624"/>
        <item x="34701"/>
        <item x="6007"/>
        <item x="19639"/>
        <item x="6664"/>
        <item x="27304"/>
        <item x="31477"/>
        <item x="11971"/>
        <item x="24959"/>
        <item x="19739"/>
        <item x="33109"/>
        <item x="1191"/>
        <item x="11263"/>
        <item x="35342"/>
        <item x="4059"/>
        <item x="19147"/>
        <item x="26306"/>
        <item x="4825"/>
        <item x="6733"/>
        <item x="20721"/>
        <item x="31900"/>
        <item x="2227"/>
        <item x="10424"/>
        <item x="17268"/>
        <item x="22864"/>
        <item x="2329"/>
        <item x="27495"/>
        <item x="7267"/>
        <item x="12291"/>
        <item x="33467"/>
        <item x="6485"/>
        <item x="33160"/>
        <item x="37354"/>
        <item x="36817"/>
        <item x="3113"/>
        <item x="10637"/>
        <item x="15662"/>
        <item x="2732"/>
        <item x="13847"/>
        <item x="22327"/>
        <item x="11874"/>
        <item x="28424"/>
        <item x="14545"/>
        <item x="29394"/>
        <item x="1978"/>
        <item x="29441"/>
        <item x="15813"/>
        <item x="19152"/>
        <item x="2002"/>
        <item x="24873"/>
        <item x="19399"/>
        <item x="31781"/>
        <item x="7657"/>
        <item x="18134"/>
        <item x="25826"/>
        <item x="36917"/>
        <item x="3243"/>
        <item x="25020"/>
        <item x="20148"/>
        <item x="35192"/>
        <item x="24631"/>
        <item x="4489"/>
        <item x="33784"/>
        <item x="33729"/>
        <item x="12220"/>
        <item x="16083"/>
        <item x="33487"/>
        <item x="1437"/>
        <item x="21138"/>
        <item x="37946"/>
        <item x="19080"/>
        <item x="35514"/>
        <item x="26736"/>
        <item x="34397"/>
        <item x="22320"/>
        <item x="11708"/>
        <item x="14564"/>
        <item x="35284"/>
        <item x="16109"/>
        <item x="14789"/>
        <item x="11453"/>
        <item x="21240"/>
        <item x="18368"/>
        <item x="1438"/>
        <item x="37480"/>
        <item x="30546"/>
        <item x="10049"/>
        <item x="29012"/>
        <item x="11552"/>
        <item x="22270"/>
        <item x="7854"/>
        <item x="24451"/>
        <item x="933"/>
        <item x="5165"/>
        <item x="4618"/>
        <item x="34690"/>
        <item x="24681"/>
        <item x="32779"/>
        <item x="6621"/>
        <item x="18012"/>
        <item x="15422"/>
        <item x="11549"/>
        <item x="6196"/>
        <item x="35650"/>
        <item x="17393"/>
        <item x="21448"/>
        <item x="13203"/>
        <item x="36284"/>
        <item x="16363"/>
        <item x="30185"/>
        <item x="3484"/>
        <item x="16460"/>
        <item x="4732"/>
        <item x="8588"/>
        <item x="35130"/>
        <item x="26244"/>
        <item x="4576"/>
        <item x="1578"/>
        <item x="5176"/>
        <item x="33423"/>
        <item x="29860"/>
        <item x="35001"/>
        <item x="26347"/>
        <item x="15117"/>
        <item x="22962"/>
        <item x="9036"/>
        <item x="8218"/>
        <item x="5394"/>
        <item x="10541"/>
        <item x="32962"/>
        <item x="10887"/>
        <item x="19213"/>
        <item x="15548"/>
        <item x="7688"/>
        <item x="24269"/>
        <item x="29115"/>
        <item x="13167"/>
        <item x="21458"/>
        <item x="31052"/>
        <item x="21480"/>
        <item x="11904"/>
        <item x="623"/>
        <item x="10264"/>
        <item x="11334"/>
        <item x="21428"/>
        <item x="11288"/>
        <item x="24284"/>
        <item x="11198"/>
        <item x="3624"/>
        <item x="2077"/>
        <item x="28633"/>
        <item x="33463"/>
        <item x="14210"/>
        <item x="26026"/>
        <item x="21447"/>
        <item x="11996"/>
        <item x="20205"/>
        <item x="31731"/>
        <item x="28789"/>
        <item x="34495"/>
        <item x="25680"/>
        <item x="1211"/>
        <item x="26906"/>
        <item x="29279"/>
        <item x="29307"/>
        <item x="15267"/>
        <item x="16187"/>
        <item x="12725"/>
        <item x="23581"/>
        <item x="29962"/>
        <item x="4958"/>
        <item x="29663"/>
        <item x="8561"/>
        <item x="9496"/>
        <item x="21623"/>
        <item x="26392"/>
        <item x="136"/>
        <item x="19219"/>
        <item x="37312"/>
        <item x="1732"/>
        <item x="6896"/>
        <item x="2847"/>
        <item x="14340"/>
        <item x="24444"/>
        <item x="11991"/>
        <item x="30856"/>
        <item x="2793"/>
        <item x="21878"/>
        <item x="29857"/>
        <item x="15063"/>
        <item x="26924"/>
        <item x="23434"/>
        <item x="37006"/>
        <item x="24129"/>
        <item x="10147"/>
        <item x="35000"/>
        <item x="36265"/>
        <item x="2149"/>
        <item x="22923"/>
        <item x="33849"/>
        <item x="10453"/>
        <item x="29009"/>
        <item x="32434"/>
        <item x="17288"/>
        <item x="24645"/>
        <item x="6163"/>
        <item x="8896"/>
        <item x="5164"/>
        <item x="28374"/>
        <item x="29396"/>
        <item x="20060"/>
        <item x="23598"/>
        <item x="21036"/>
        <item x="970"/>
        <item x="35475"/>
        <item x="26310"/>
        <item x="18844"/>
        <item x="36687"/>
        <item x="229"/>
        <item x="22671"/>
        <item x="4526"/>
        <item x="24769"/>
        <item x="4049"/>
        <item x="31695"/>
        <item x="5894"/>
        <item x="34567"/>
        <item x="24125"/>
        <item x="17053"/>
        <item x="35822"/>
        <item x="27312"/>
        <item x="14866"/>
        <item x="24410"/>
        <item x="6351"/>
        <item x="18603"/>
        <item x="31300"/>
        <item x="26140"/>
        <item x="27239"/>
        <item x="25723"/>
        <item x="8728"/>
        <item x="34118"/>
        <item x="17078"/>
        <item x="16148"/>
        <item x="7209"/>
        <item x="29387"/>
        <item x="9211"/>
        <item x="2794"/>
        <item x="1377"/>
        <item x="27602"/>
        <item x="4660"/>
        <item x="5934"/>
        <item x="8984"/>
        <item x="19379"/>
        <item x="274"/>
        <item x="14643"/>
        <item x="12149"/>
        <item x="35270"/>
        <item x="33225"/>
        <item x="27415"/>
        <item x="8504"/>
        <item x="29263"/>
        <item x="2752"/>
        <item x="28036"/>
        <item x="31406"/>
        <item x="21076"/>
        <item x="27650"/>
        <item x="10376"/>
        <item x="20722"/>
        <item x="26512"/>
        <item x="21567"/>
        <item x="25498"/>
        <item x="1203"/>
        <item x="26159"/>
        <item x="32240"/>
        <item x="35137"/>
        <item x="25272"/>
        <item x="29029"/>
        <item x="2699"/>
        <item x="28442"/>
        <item x="13730"/>
        <item x="30726"/>
        <item x="36933"/>
        <item x="29997"/>
        <item x="16355"/>
        <item x="8539"/>
        <item x="21444"/>
        <item x="2970"/>
        <item x="5396"/>
        <item x="33399"/>
        <item x="18"/>
        <item x="25829"/>
        <item x="16739"/>
        <item x="15845"/>
        <item x="10813"/>
        <item x="18743"/>
        <item x="16049"/>
        <item x="4425"/>
        <item x="36607"/>
        <item x="6382"/>
        <item x="28144"/>
        <item x="13176"/>
        <item x="5953"/>
        <item x="67"/>
        <item x="12580"/>
        <item x="8873"/>
        <item x="19039"/>
        <item x="24469"/>
        <item x="31755"/>
        <item x="8641"/>
        <item x="3265"/>
        <item x="15951"/>
        <item x="36227"/>
        <item x="4636"/>
        <item x="21196"/>
        <item x="23786"/>
        <item x="21817"/>
        <item x="15118"/>
        <item x="20302"/>
        <item x="21744"/>
        <item x="5223"/>
        <item x="32000"/>
        <item x="35928"/>
        <item x="5150"/>
        <item x="4831"/>
        <item x="15210"/>
        <item x="5537"/>
        <item x="33174"/>
        <item x="2434"/>
        <item x="16024"/>
        <item x="21654"/>
        <item x="14923"/>
        <item x="755"/>
        <item x="18861"/>
        <item x="34437"/>
        <item x="20378"/>
        <item x="8355"/>
        <item x="15098"/>
        <item x="21085"/>
        <item x="37005"/>
        <item x="36030"/>
        <item x="37458"/>
        <item x="28607"/>
        <item x="6895"/>
        <item x="17621"/>
        <item x="13597"/>
        <item x="31683"/>
        <item x="33752"/>
        <item x="31647"/>
        <item x="11943"/>
        <item x="4888"/>
        <item x="26039"/>
        <item x="21484"/>
        <item x="35268"/>
        <item x="7289"/>
        <item x="12723"/>
        <item x="37868"/>
        <item x="11118"/>
        <item x="26575"/>
        <item x="34175"/>
        <item x="35292"/>
        <item x="31412"/>
        <item x="37663"/>
        <item x="30140"/>
        <item x="14488"/>
        <item x="8810"/>
        <item x="35009"/>
        <item x="13936"/>
        <item x="31036"/>
        <item x="10331"/>
        <item x="2124"/>
        <item x="10561"/>
        <item x="19496"/>
        <item x="18358"/>
        <item x="33701"/>
        <item x="32218"/>
        <item x="28837"/>
        <item x="33931"/>
        <item x="2657"/>
        <item x="1421"/>
        <item x="36533"/>
        <item x="18390"/>
        <item x="34615"/>
        <item x="33236"/>
        <item x="36404"/>
        <item x="30438"/>
        <item x="9257"/>
        <item x="31371"/>
        <item x="23979"/>
        <item x="7540"/>
        <item x="14491"/>
        <item x="33852"/>
        <item x="25544"/>
        <item x="17087"/>
        <item x="13643"/>
        <item x="10529"/>
        <item x="15975"/>
        <item x="23670"/>
        <item x="19885"/>
        <item x="23091"/>
        <item x="19197"/>
        <item x="15114"/>
        <item x="15793"/>
        <item x="28407"/>
        <item x="3986"/>
        <item x="36541"/>
        <item x="8937"/>
        <item x="18336"/>
        <item x="1759"/>
        <item x="26351"/>
        <item x="8546"/>
        <item x="22403"/>
        <item x="25527"/>
        <item x="25333"/>
        <item x="25895"/>
        <item x="6364"/>
        <item x="32061"/>
        <item x="15449"/>
        <item x="35369"/>
        <item x="13438"/>
        <item x="12099"/>
        <item x="23026"/>
        <item x="26883"/>
        <item x="34024"/>
        <item x="20868"/>
        <item x="23767"/>
        <item x="11883"/>
        <item x="31224"/>
        <item x="9978"/>
        <item x="1085"/>
        <item x="9406"/>
        <item x="15627"/>
        <item x="31678"/>
        <item x="19634"/>
        <item x="37100"/>
        <item x="2875"/>
        <item x="9022"/>
        <item x="1655"/>
        <item x="15978"/>
        <item x="13082"/>
        <item x="27301"/>
        <item x="2167"/>
        <item x="23682"/>
        <item x="4706"/>
        <item x="3865"/>
        <item x="22119"/>
        <item x="17415"/>
        <item x="17658"/>
        <item x="7798"/>
        <item x="32431"/>
        <item x="6542"/>
        <item x="22528"/>
        <item x="5232"/>
        <item x="23205"/>
        <item x="11375"/>
        <item x="28851"/>
        <item x="6035"/>
        <item x="20798"/>
        <item x="15901"/>
        <item x="745"/>
        <item x="22891"/>
        <item x="22568"/>
        <item x="4345"/>
        <item x="31610"/>
        <item x="4117"/>
        <item x="26997"/>
        <item x="5036"/>
        <item x="9564"/>
        <item x="16289"/>
        <item x="14139"/>
        <item x="1639"/>
        <item x="37916"/>
        <item x="33553"/>
        <item x="21387"/>
        <item x="20383"/>
        <item x="314"/>
        <item x="15866"/>
        <item x="14782"/>
        <item x="28289"/>
        <item x="20534"/>
        <item x="17256"/>
        <item x="451"/>
        <item x="23975"/>
        <item x="13914"/>
        <item x="1480"/>
        <item x="33173"/>
        <item x="17538"/>
        <item x="6666"/>
        <item x="35696"/>
        <item x="2021"/>
        <item x="7596"/>
        <item x="27282"/>
        <item x="32783"/>
        <item x="11309"/>
        <item x="18013"/>
        <item x="15168"/>
        <item x="19271"/>
        <item x="26221"/>
        <item x="18478"/>
        <item x="4040"/>
        <item x="35864"/>
        <item x="15551"/>
        <item x="22750"/>
        <item x="36436"/>
        <item x="2365"/>
        <item x="26572"/>
        <item x="23817"/>
        <item x="19620"/>
        <item x="23790"/>
        <item x="3431"/>
        <item x="37166"/>
        <item x="37667"/>
        <item x="13039"/>
        <item x="32846"/>
        <item x="13522"/>
        <item x="26950"/>
        <item x="27674"/>
        <item x="7122"/>
        <item x="36608"/>
        <item x="20709"/>
        <item x="21227"/>
        <item x="35032"/>
        <item x="31261"/>
        <item x="3185"/>
        <item x="14318"/>
        <item x="37622"/>
        <item x="37586"/>
        <item x="32990"/>
        <item x="29780"/>
        <item x="12934"/>
        <item x="20240"/>
        <item x="9828"/>
        <item x="29869"/>
        <item x="4426"/>
        <item x="7998"/>
        <item x="30681"/>
        <item x="37283"/>
        <item x="17776"/>
        <item x="37624"/>
        <item x="37799"/>
        <item x="29158"/>
        <item x="26565"/>
        <item x="14241"/>
        <item x="18702"/>
        <item x="34091"/>
        <item x="16591"/>
        <item x="18322"/>
        <item x="1653"/>
        <item x="5737"/>
        <item x="31519"/>
        <item x="32010"/>
        <item x="28930"/>
        <item x="17448"/>
        <item x="8936"/>
        <item x="13590"/>
        <item x="9041"/>
        <item x="13887"/>
        <item x="23510"/>
        <item x="16709"/>
        <item x="17290"/>
        <item x="26294"/>
        <item x="11433"/>
        <item x="10496"/>
        <item x="36575"/>
        <item x="6068"/>
        <item x="36010"/>
        <item x="30882"/>
        <item x="33724"/>
        <item x="32814"/>
        <item x="4494"/>
        <item x="1453"/>
        <item x="18091"/>
        <item x="20756"/>
        <item x="25274"/>
        <item x="11368"/>
        <item x="35558"/>
        <item x="33779"/>
        <item x="17058"/>
        <item x="25464"/>
        <item x="11557"/>
        <item x="15464"/>
        <item x="22457"/>
        <item x="14113"/>
        <item x="9238"/>
        <item x="21976"/>
        <item x="17099"/>
        <item x="11774"/>
        <item x="2100"/>
        <item x="8583"/>
        <item x="26965"/>
        <item x="13407"/>
        <item x="29654"/>
        <item x="38060"/>
        <item x="2570"/>
        <item x="11951"/>
        <item x="19264"/>
        <item x="4960"/>
        <item x="3621"/>
        <item x="34153"/>
        <item x="8279"/>
        <item x="37266"/>
        <item x="36811"/>
        <item x="35916"/>
        <item x="21561"/>
        <item x="23211"/>
        <item x="24283"/>
        <item x="17421"/>
        <item x="20305"/>
        <item x="14108"/>
        <item x="27337"/>
        <item x="23691"/>
        <item x="24947"/>
        <item x="20680"/>
        <item x="2944"/>
        <item x="27215"/>
        <item x="11059"/>
        <item x="30737"/>
        <item x="20679"/>
        <item x="16212"/>
        <item x="30840"/>
        <item x="37055"/>
        <item x="2769"/>
        <item x="7842"/>
        <item x="19102"/>
        <item x="31239"/>
        <item x="8514"/>
        <item x="25101"/>
        <item x="30803"/>
        <item x="30701"/>
        <item x="8327"/>
        <item x="7101"/>
        <item x="32393"/>
        <item x="34361"/>
        <item x="9640"/>
        <item x="22739"/>
        <item x="36569"/>
        <item x="16429"/>
        <item x="12311"/>
        <item x="17474"/>
        <item x="2661"/>
        <item x="16818"/>
        <item x="32433"/>
        <item x="26550"/>
        <item x="5598"/>
        <item x="17395"/>
        <item x="13277"/>
        <item x="25058"/>
        <item x="31207"/>
        <item x="27867"/>
        <item x="30363"/>
        <item x="11572"/>
        <item x="34675"/>
        <item x="21857"/>
        <item x="35293"/>
        <item x="14571"/>
        <item x="18806"/>
        <item x="18385"/>
        <item x="33121"/>
        <item x="20599"/>
        <item x="33909"/>
        <item x="15141"/>
        <item x="3320"/>
        <item x="23197"/>
        <item x="8464"/>
        <item x="4024"/>
        <item x="17162"/>
        <item x="23910"/>
        <item x="23238"/>
        <item x="29927"/>
        <item x="32153"/>
        <item x="1757"/>
        <item x="21062"/>
        <item x="5813"/>
        <item x="22695"/>
        <item x="17337"/>
        <item x="30364"/>
        <item x="3004"/>
        <item x="5882"/>
        <item x="24881"/>
        <item x="12586"/>
        <item x="4483"/>
        <item x="26761"/>
        <item x="36781"/>
        <item x="33833"/>
        <item x="5875"/>
        <item x="1350"/>
        <item x="27319"/>
        <item x="7330"/>
        <item x="28717"/>
        <item x="21020"/>
        <item x="27237"/>
        <item x="11541"/>
        <item x="10152"/>
        <item x="30563"/>
        <item x="23925"/>
        <item x="17985"/>
        <item x="13383"/>
        <item x="23340"/>
        <item x="2735"/>
        <item x="320"/>
        <item x="13939"/>
        <item x="33481"/>
        <item x="32340"/>
        <item x="32085"/>
        <item x="1551"/>
        <item x="35698"/>
        <item x="9056"/>
        <item x="26531"/>
        <item x="16785"/>
        <item x="13013"/>
        <item x="2746"/>
        <item x="18024"/>
        <item x="8963"/>
        <item x="2297"/>
        <item x="1361"/>
        <item x="11695"/>
        <item x="10869"/>
        <item x="35610"/>
        <item x="8055"/>
        <item x="25685"/>
        <item x="37820"/>
        <item x="15919"/>
        <item x="21308"/>
        <item x="36194"/>
        <item x="31474"/>
        <item x="24958"/>
        <item x="1928"/>
        <item x="32537"/>
        <item x="6030"/>
        <item x="3368"/>
        <item x="23309"/>
        <item x="37751"/>
        <item x="7237"/>
        <item x="4555"/>
        <item x="24898"/>
        <item x="20405"/>
        <item x="16382"/>
        <item x="12498"/>
        <item x="18870"/>
        <item x="30508"/>
        <item x="36158"/>
        <item x="17871"/>
        <item x="12942"/>
        <item x="3418"/>
        <item x="11261"/>
        <item x="452"/>
        <item x="5693"/>
        <item x="30277"/>
        <item x="25840"/>
        <item x="6904"/>
        <item x="22203"/>
        <item x="10933"/>
        <item x="2424"/>
        <item x="363"/>
        <item x="36031"/>
        <item x="18639"/>
        <item x="16412"/>
        <item x="28318"/>
        <item x="18436"/>
        <item x="1433"/>
        <item x="11027"/>
        <item x="11134"/>
        <item x="6548"/>
        <item x="5406"/>
        <item x="28764"/>
        <item x="16071"/>
        <item x="21019"/>
        <item x="10731"/>
        <item x="10006"/>
        <item x="36920"/>
        <item x="11474"/>
        <item x="25973"/>
        <item x="32947"/>
        <item x="7196"/>
        <item x="18949"/>
        <item x="37914"/>
        <item x="3280"/>
        <item x="15484"/>
        <item x="29864"/>
        <item x="11942"/>
        <item x="23946"/>
        <item x="6225"/>
        <item x="30793"/>
        <item x="26859"/>
        <item x="13090"/>
        <item x="18505"/>
        <item x="19559"/>
        <item x="410"/>
        <item x="25189"/>
        <item x="29750"/>
        <item x="23449"/>
        <item x="26258"/>
        <item x="29367"/>
        <item x="28232"/>
        <item x="37975"/>
        <item x="11072"/>
        <item x="21525"/>
        <item x="38082"/>
        <item x="38202"/>
        <item x="28971"/>
        <item x="20399"/>
        <item x="36887"/>
        <item x="14786"/>
        <item x="13305"/>
        <item x="14790"/>
        <item x="15865"/>
        <item x="24245"/>
        <item x="36029"/>
        <item x="38092"/>
        <item x="11585"/>
        <item x="1620"/>
        <item x="3501"/>
        <item x="8779"/>
        <item x="9117"/>
        <item x="12533"/>
        <item x="6483"/>
        <item x="48"/>
        <item x="31709"/>
        <item x="1321"/>
        <item x="27267"/>
        <item x="7661"/>
        <item x="34109"/>
        <item x="16076"/>
        <item x="21232"/>
        <item x="9642"/>
        <item x="15676"/>
        <item x="34433"/>
        <item x="24737"/>
        <item x="3047"/>
        <item x="19180"/>
        <item x="21901"/>
        <item x="38073"/>
        <item x="18432"/>
        <item x="18354"/>
        <item x="15033"/>
        <item x="7653"/>
        <item x="26327"/>
        <item x="19386"/>
        <item x="13959"/>
        <item x="29121"/>
        <item x="12102"/>
        <item x="24807"/>
        <item x="11583"/>
        <item x="36588"/>
        <item x="21913"/>
        <item x="32035"/>
        <item x="26789"/>
        <item x="13579"/>
        <item x="23895"/>
        <item x="37347"/>
        <item x="14444"/>
        <item x="14935"/>
        <item x="15576"/>
        <item x="17496"/>
        <item x="12800"/>
        <item x="19174"/>
        <item x="31028"/>
        <item x="3322"/>
        <item x="25887"/>
        <item x="15094"/>
        <item x="28441"/>
        <item x="13084"/>
        <item x="193"/>
        <item x="15704"/>
        <item x="14594"/>
        <item x="13390"/>
        <item x="19600"/>
        <item x="9240"/>
        <item x="28608"/>
        <item x="28245"/>
        <item x="7723"/>
        <item x="34952"/>
        <item x="19721"/>
        <item x="24299"/>
        <item x="28161"/>
        <item x="2565"/>
        <item x="25974"/>
        <item x="8685"/>
        <item x="28091"/>
        <item x="9333"/>
        <item x="35837"/>
        <item x="30335"/>
        <item x="37680"/>
        <item x="968"/>
        <item x="22025"/>
        <item x="31685"/>
        <item x="34161"/>
        <item x="11237"/>
        <item x="3832"/>
        <item x="472"/>
        <item x="16296"/>
        <item x="15689"/>
        <item x="13072"/>
        <item x="28972"/>
        <item x="5980"/>
        <item x="23442"/>
        <item x="13236"/>
        <item x="10183"/>
        <item x="34190"/>
        <item x="17614"/>
        <item x="4685"/>
        <item x="4582"/>
        <item x="8888"/>
        <item x="22361"/>
        <item x="37146"/>
        <item x="23500"/>
        <item x="37391"/>
        <item x="37806"/>
        <item x="28377"/>
        <item x="6235"/>
        <item x="35564"/>
        <item x="20894"/>
        <item x="19688"/>
        <item x="28172"/>
        <item x="1298"/>
        <item x="15550"/>
        <item x="24957"/>
        <item x="6313"/>
        <item x="29610"/>
        <item x="28140"/>
        <item x="25745"/>
        <item x="10801"/>
        <item x="19623"/>
        <item x="20629"/>
        <item x="28616"/>
        <item x="5066"/>
        <item x="37209"/>
        <item x="8760"/>
        <item x="22245"/>
        <item x="8962"/>
        <item x="2330"/>
        <item x="26725"/>
        <item x="9730"/>
        <item x="32008"/>
        <item x="2349"/>
        <item x="16568"/>
        <item x="26168"/>
        <item x="11228"/>
        <item x="35817"/>
        <item x="4080"/>
        <item x="2317"/>
        <item x="34291"/>
        <item x="9517"/>
        <item x="21684"/>
        <item x="8336"/>
        <item x="9898"/>
        <item x="695"/>
        <item x="29484"/>
        <item x="31171"/>
        <item x="25397"/>
        <item x="22947"/>
        <item x="13608"/>
        <item x="24634"/>
        <item x="24944"/>
        <item x="2251"/>
        <item x="8134"/>
        <item x="22027"/>
        <item x="34620"/>
        <item x="10765"/>
        <item x="22006"/>
        <item x="1012"/>
        <item x="27256"/>
        <item x="9790"/>
        <item x="24804"/>
        <item x="17851"/>
        <item x="9219"/>
        <item x="10504"/>
        <item x="4096"/>
        <item x="6223"/>
        <item x="38209"/>
        <item x="33228"/>
        <item x="7062"/>
        <item x="4397"/>
        <item x="33654"/>
        <item x="7088"/>
        <item x="16300"/>
        <item x="35320"/>
        <item x="26425"/>
        <item x="2412"/>
        <item x="20054"/>
        <item x="28644"/>
        <item x="27507"/>
        <item x="38136"/>
        <item x="13901"/>
        <item x="33571"/>
        <item x="6079"/>
        <item x="36809"/>
        <item x="5405"/>
        <item x="5696"/>
        <item x="9839"/>
        <item x="26922"/>
        <item x="34993"/>
        <item x="28183"/>
        <item x="30285"/>
        <item x="31078"/>
        <item x="17689"/>
        <item x="20084"/>
        <item x="22117"/>
        <item x="27002"/>
        <item x="8441"/>
        <item x="12068"/>
        <item x="28506"/>
        <item x="10225"/>
        <item x="13254"/>
        <item x="2057"/>
        <item x="7666"/>
        <item x="21800"/>
        <item x="28160"/>
        <item x="19100"/>
        <item x="25516"/>
        <item x="25610"/>
        <item x="36830"/>
        <item x="20850"/>
        <item x="36329"/>
        <item x="16308"/>
        <item x="24813"/>
        <item x="19825"/>
        <item x="6289"/>
        <item x="23336"/>
        <item x="2266"/>
        <item x="10392"/>
        <item x="36859"/>
        <item x="15486"/>
        <item x="13457"/>
        <item x="7287"/>
        <item x="2371"/>
        <item x="18129"/>
        <item x="1837"/>
        <item x="2938"/>
        <item x="28704"/>
        <item x="8911"/>
        <item x="12019"/>
        <item x="6072"/>
        <item x="10030"/>
        <item x="32408"/>
        <item x="31080"/>
        <item x="14731"/>
        <item x="38116"/>
        <item x="28966"/>
        <item x="15222"/>
        <item x="24452"/>
        <item x="25478"/>
        <item x="19611"/>
        <item x="29214"/>
        <item x="9592"/>
        <item x="30108"/>
        <item x="15753"/>
        <item x="10045"/>
        <item x="18733"/>
        <item x="21282"/>
        <item x="16244"/>
        <item x="11837"/>
        <item x="4406"/>
        <item x="13054"/>
        <item x="26978"/>
        <item x="11858"/>
        <item x="16776"/>
        <item x="26406"/>
        <item x="20515"/>
        <item x="3316"/>
        <item x="5174"/>
        <item x="28320"/>
        <item x="9974"/>
        <item x="28176"/>
        <item x="29625"/>
        <item x="19918"/>
        <item x="258"/>
        <item x="1713"/>
        <item x="37098"/>
        <item x="8740"/>
        <item x="26555"/>
        <item x="13469"/>
        <item x="22316"/>
        <item x="16795"/>
        <item x="11421"/>
        <item x="30772"/>
        <item x="23561"/>
        <item x="27466"/>
        <item x="20739"/>
        <item x="32654"/>
        <item x="3101"/>
        <item x="17163"/>
        <item x="29737"/>
        <item x="3823"/>
        <item x="267"/>
        <item x="3387"/>
        <item x="31840"/>
        <item x="19869"/>
        <item x="2991"/>
        <item x="33683"/>
        <item x="9548"/>
        <item x="34520"/>
        <item x="8058"/>
        <item x="7069"/>
        <item x="31545"/>
        <item x="11210"/>
        <item x="12592"/>
        <item x="10804"/>
        <item x="13202"/>
        <item x="28797"/>
        <item x="14011"/>
        <item x="28349"/>
        <item x="3086"/>
        <item x="8665"/>
        <item x="15840"/>
        <item x="769"/>
        <item x="31069"/>
        <item x="24136"/>
        <item x="10223"/>
        <item x="5028"/>
        <item x="25313"/>
        <item x="4188"/>
        <item x="34470"/>
        <item x="22480"/>
        <item x="9906"/>
        <item x="19052"/>
        <item x="862"/>
        <item x="7822"/>
        <item x="31046"/>
        <item x="34626"/>
        <item x="16221"/>
        <item x="8156"/>
        <item x="7587"/>
        <item x="6257"/>
        <item x="20389"/>
        <item x="26461"/>
        <item x="2"/>
        <item x="29265"/>
        <item x="976"/>
        <item x="1910"/>
        <item x="8351"/>
        <item x="25299"/>
        <item x="15110"/>
        <item x="1445"/>
        <item x="9231"/>
        <item x="7496"/>
        <item x="32616"/>
        <item x="34203"/>
        <item x="16171"/>
        <item x="11082"/>
        <item x="15507"/>
        <item x="35318"/>
        <item x="12625"/>
        <item x="30022"/>
        <item x="35840"/>
        <item x="14257"/>
        <item x="31627"/>
        <item x="38029"/>
        <item x="22309"/>
        <item x="8413"/>
        <item x="6663"/>
        <item x="26744"/>
        <item x="28626"/>
        <item x="29109"/>
        <item x="35724"/>
        <item x="20488"/>
        <item x="13285"/>
        <item x="10219"/>
        <item x="32883"/>
        <item x="6452"/>
        <item x="2178"/>
        <item x="10881"/>
        <item x="19873"/>
        <item x="5109"/>
        <item x="4159"/>
        <item x="37455"/>
        <item x="23291"/>
        <item x="33664"/>
        <item x="29465"/>
        <item x="9251"/>
        <item x="35328"/>
        <item x="14078"/>
        <item x="8551"/>
        <item x="22236"/>
        <item x="29816"/>
        <item x="30637"/>
        <item x="19689"/>
        <item x="26632"/>
        <item x="14985"/>
        <item x="33134"/>
        <item x="28061"/>
        <item x="3413"/>
        <item x="23683"/>
        <item x="37496"/>
        <item x="11656"/>
        <item x="27227"/>
        <item x="37477"/>
        <item x="563"/>
        <item x="25046"/>
        <item x="31178"/>
        <item x="35845"/>
        <item x="11314"/>
        <item x="37978"/>
        <item x="2180"/>
        <item x="33114"/>
        <item x="30684"/>
        <item x="36824"/>
        <item x="15076"/>
        <item x="36466"/>
        <item x="12009"/>
        <item x="8609"/>
        <item x="14829"/>
        <item x="28089"/>
        <item x="7624"/>
        <item x="25074"/>
        <item x="12971"/>
        <item x="174"/>
        <item x="16185"/>
        <item x="36275"/>
        <item x="35350"/>
        <item x="3658"/>
        <item x="2346"/>
        <item x="11814"/>
        <item x="10203"/>
        <item x="11286"/>
        <item x="17544"/>
        <item x="9137"/>
        <item x="36318"/>
        <item x="4674"/>
        <item x="26619"/>
        <item x="13910"/>
        <item x="28106"/>
        <item x="15737"/>
        <item x="273"/>
        <item x="14575"/>
        <item x="9142"/>
        <item x="14260"/>
        <item x="9531"/>
        <item x="28600"/>
        <item x="15127"/>
        <item x="4737"/>
        <item x="28450"/>
        <item x="37627"/>
        <item x="642"/>
        <item x="37550"/>
        <item x="26839"/>
        <item x="19478"/>
        <item x="10582"/>
        <item x="7955"/>
        <item x="28710"/>
        <item x="30486"/>
        <item x="10843"/>
        <item x="3705"/>
        <item x="19934"/>
        <item x="27874"/>
        <item x="21292"/>
        <item x="16380"/>
        <item x="1957"/>
        <item x="27403"/>
        <item x="29416"/>
        <item x="35041"/>
        <item x="2055"/>
        <item x="11621"/>
        <item x="10350"/>
        <item x="28757"/>
        <item x="5527"/>
        <item x="3420"/>
        <item x="14443"/>
        <item x="4284"/>
        <item x="17275"/>
        <item x="1982"/>
        <item x="26385"/>
        <item x="22429"/>
        <item x="25328"/>
        <item x="4940"/>
        <item x="7121"/>
        <item x="17647"/>
        <item x="31748"/>
        <item x="35386"/>
        <item x="14222"/>
        <item x="13143"/>
        <item x="35566"/>
        <item x="20694"/>
        <item x="17128"/>
        <item x="35443"/>
        <item x="19074"/>
        <item x="33275"/>
        <item x="16379"/>
        <item x="34589"/>
        <item x="471"/>
        <item x="8939"/>
        <item x="13295"/>
        <item x="16280"/>
        <item x="4587"/>
        <item x="31315"/>
        <item x="4884"/>
        <item x="25502"/>
        <item x="30975"/>
        <item x="22002"/>
        <item x="21336"/>
        <item x="599"/>
        <item x="32931"/>
        <item x="5128"/>
        <item x="27091"/>
        <item x="10053"/>
        <item x="14228"/>
        <item x="20522"/>
        <item x="13190"/>
        <item x="26337"/>
        <item x="37556"/>
        <item x="26468"/>
        <item x="784"/>
        <item x="22373"/>
        <item x="1949"/>
        <item x="696"/>
        <item x="29863"/>
        <item x="19998"/>
        <item x="479"/>
        <item x="20873"/>
        <item x="6270"/>
        <item x="30205"/>
        <item x="34438"/>
        <item x="4901"/>
        <item x="18683"/>
        <item x="799"/>
        <item x="22357"/>
        <item x="26768"/>
        <item x="7935"/>
        <item x="20319"/>
        <item x="5193"/>
        <item x="26466"/>
        <item x="3576"/>
        <item x="9610"/>
        <item x="13983"/>
        <item x="12988"/>
        <item x="27420"/>
        <item x="19714"/>
        <item x="37302"/>
        <item x="37191"/>
        <item x="20493"/>
        <item x="7294"/>
        <item x="30779"/>
        <item x="18058"/>
        <item x="29347"/>
        <item x="5961"/>
        <item x="26341"/>
        <item x="4477"/>
        <item x="30700"/>
        <item x="10653"/>
        <item x="37132"/>
        <item x="7550"/>
        <item x="10300"/>
        <item x="7216"/>
        <item x="14867"/>
        <item x="29368"/>
        <item x="25814"/>
        <item x="36369"/>
        <item x="17802"/>
        <item x="4019"/>
        <item x="17470"/>
        <item x="37214"/>
        <item x="32643"/>
        <item x="19656"/>
        <item x="22581"/>
        <item x="36786"/>
        <item x="12085"/>
        <item x="27609"/>
        <item x="1063"/>
        <item x="8257"/>
        <item x="9273"/>
        <item x="12494"/>
        <item x="26297"/>
        <item x="32403"/>
        <item x="17452"/>
        <item x="22088"/>
        <item x="36691"/>
        <item x="3736"/>
        <item x="21922"/>
        <item x="24193"/>
        <item x="3225"/>
        <item x="8253"/>
        <item x="34170"/>
        <item x="37674"/>
        <item x="7582"/>
        <item x="8093"/>
        <item x="27377"/>
        <item x="15379"/>
        <item x="16044"/>
        <item x="11243"/>
        <item x="33073"/>
        <item x="34334"/>
        <item x="22881"/>
        <item x="17346"/>
        <item x="26708"/>
        <item x="17565"/>
        <item x="24368"/>
        <item x="637"/>
        <item x="4787"/>
        <item x="14458"/>
        <item x="780"/>
        <item x="29501"/>
        <item x="34775"/>
        <item x="9125"/>
        <item x="26191"/>
        <item x="23248"/>
        <item x="6008"/>
        <item x="5991"/>
        <item x="14212"/>
        <item x="17070"/>
        <item x="21553"/>
        <item x="4515"/>
        <item x="34582"/>
        <item x="9901"/>
        <item x="37335"/>
        <item x="7332"/>
        <item x="10374"/>
        <item x="31361"/>
        <item x="30416"/>
        <item x="37237"/>
        <item x="20192"/>
        <item x="3124"/>
        <item x="28936"/>
        <item x="30725"/>
        <item x="29209"/>
        <item x="18899"/>
        <item x="13803"/>
        <item x="19193"/>
        <item x="18230"/>
        <item x="3951"/>
        <item x="10956"/>
        <item x="21855"/>
        <item x="21926"/>
        <item x="31537"/>
        <item x="31115"/>
        <item x="4616"/>
        <item x="22261"/>
        <item x="30453"/>
        <item x="38059"/>
        <item x="5557"/>
        <item x="9615"/>
        <item x="6484"/>
        <item x="32593"/>
        <item x="11520"/>
        <item x="33600"/>
        <item x="35281"/>
        <item x="25740"/>
        <item x="35335"/>
        <item x="25459"/>
        <item x="12414"/>
        <item x="20828"/>
        <item x="11084"/>
        <item x="31889"/>
        <item x="37841"/>
        <item x="17947"/>
        <item x="28151"/>
        <item x="10773"/>
        <item x="4174"/>
        <item x="30167"/>
        <item x="3038"/>
        <item x="21880"/>
        <item x="31924"/>
        <item x="20408"/>
        <item x="23109"/>
        <item x="6720"/>
        <item x="1040"/>
        <item x="37473"/>
        <item x="35098"/>
        <item x="2246"/>
        <item x="10111"/>
        <item x="24861"/>
        <item x="24506"/>
        <item x="9617"/>
        <item x="15588"/>
        <item x="22824"/>
        <item x="28809"/>
        <item x="2775"/>
        <item x="14140"/>
        <item x="3359"/>
        <item x="22668"/>
        <item x="36530"/>
        <item x="10621"/>
        <item x="23385"/>
        <item x="10588"/>
        <item x="7795"/>
        <item x="16622"/>
        <item x="20323"/>
        <item x="32258"/>
        <item x="24732"/>
        <item x="3642"/>
        <item x="17025"/>
        <item x="17715"/>
        <item x="33021"/>
        <item x="15849"/>
        <item x="10231"/>
        <item x="4290"/>
        <item x="4579"/>
        <item x="18695"/>
        <item x="616"/>
        <item x="1814"/>
        <item x="12281"/>
        <item x="31745"/>
        <item x="33665"/>
        <item x="11347"/>
        <item x="8535"/>
        <item x="24312"/>
        <item x="33647"/>
        <item x="35246"/>
        <item x="8569"/>
        <item x="24223"/>
        <item x="35405"/>
        <item x="9462"/>
        <item x="17730"/>
        <item x="24258"/>
        <item x="11979"/>
        <item x="35494"/>
        <item x="18564"/>
        <item x="29401"/>
        <item x="31468"/>
        <item x="7888"/>
        <item x="26100"/>
        <item x="16830"/>
        <item x="8197"/>
        <item x="8580"/>
        <item x="13078"/>
        <item x="8224"/>
        <item x="4214"/>
        <item x="19636"/>
        <item x="23172"/>
        <item x="14091"/>
        <item x="1535"/>
        <item x="12235"/>
        <item x="19232"/>
        <item x="14157"/>
        <item x="1634"/>
        <item x="1775"/>
        <item x="29537"/>
        <item x="17244"/>
        <item x="10626"/>
        <item x="8891"/>
        <item x="2243"/>
        <item x="3564"/>
        <item x="30748"/>
        <item x="13813"/>
        <item x="36591"/>
        <item x="10039"/>
        <item x="28642"/>
        <item x="20622"/>
        <item x="24163"/>
        <item x="31795"/>
        <item x="7047"/>
        <item x="17532"/>
        <item x="30862"/>
        <item x="2422"/>
        <item x="28525"/>
        <item x="4563"/>
        <item x="35799"/>
        <item x="14963"/>
        <item x="5399"/>
        <item x="32329"/>
        <item x="16030"/>
        <item x="33630"/>
        <item x="28452"/>
        <item x="20789"/>
        <item x="12957"/>
        <item x="24387"/>
        <item x="28439"/>
        <item x="16491"/>
        <item x="15745"/>
        <item x="22001"/>
        <item x="36429"/>
        <item x="32043"/>
        <item x="759"/>
        <item x="6169"/>
        <item x="6093"/>
        <item x="30843"/>
        <item x="3663"/>
        <item x="14712"/>
        <item x="35814"/>
        <item x="22935"/>
        <item x="7250"/>
        <item x="2900"/>
        <item x="32257"/>
        <item x="5949"/>
        <item x="3958"/>
        <item x="8700"/>
        <item x="10725"/>
        <item x="17425"/>
        <item x="30496"/>
        <item x="4053"/>
        <item x="12755"/>
        <item x="35442"/>
        <item x="32694"/>
        <item x="37538"/>
        <item x="11933"/>
        <item x="26043"/>
        <item x="37871"/>
        <item x="22569"/>
        <item x="20016"/>
        <item x="22226"/>
        <item x="26738"/>
        <item x="36021"/>
        <item x="577"/>
        <item x="19881"/>
        <item x="28951"/>
        <item x="11957"/>
        <item x="7377"/>
        <item x="3887"/>
        <item x="26976"/>
        <item x="4064"/>
        <item x="28028"/>
        <item x="37639"/>
        <item x="5736"/>
        <item x="23397"/>
        <item x="19311"/>
        <item x="8013"/>
        <item x="28003"/>
        <item x="33119"/>
        <item x="23722"/>
        <item x="37431"/>
        <item x="17130"/>
        <item x="31136"/>
        <item x="4943"/>
        <item x="8863"/>
        <item x="28491"/>
        <item x="18127"/>
        <item x="24479"/>
        <item x="24567"/>
        <item x="3740"/>
        <item x="37984"/>
        <item x="21168"/>
        <item x="10733"/>
        <item x="33099"/>
        <item x="17808"/>
        <item x="14142"/>
        <item x="32979"/>
        <item x="11960"/>
        <item x="20746"/>
        <item x="13956"/>
        <item x="21182"/>
        <item x="37047"/>
        <item x="3168"/>
        <item x="1463"/>
        <item x="35334"/>
        <item x="2508"/>
        <item x="8532"/>
        <item x="1352"/>
        <item x="11024"/>
        <item x="28560"/>
        <item x="657"/>
        <item x="940"/>
        <item x="719"/>
        <item x="22071"/>
        <item x="12496"/>
        <item x="4872"/>
        <item x="3293"/>
        <item x="18605"/>
        <item x="11807"/>
        <item x="18584"/>
        <item x="29027"/>
        <item x="28573"/>
        <item x="33270"/>
        <item x="6139"/>
        <item x="14837"/>
        <item x="5269"/>
        <item x="3704"/>
        <item x="34196"/>
        <item x="6835"/>
        <item x="36341"/>
        <item x="21683"/>
        <item x="4034"/>
        <item x="16021"/>
        <item x="7184"/>
        <item x="19065"/>
        <item x="13152"/>
        <item x="30963"/>
        <item x="1295"/>
        <item x="14191"/>
        <item x="3241"/>
        <item x="22087"/>
        <item x="12690"/>
        <item x="26204"/>
        <item x="28943"/>
        <item x="31758"/>
        <item x="2013"/>
        <item x="13931"/>
        <item x="13144"/>
        <item x="698"/>
        <item x="11576"/>
        <item x="9448"/>
        <item x="22150"/>
        <item x="31458"/>
        <item x="12671"/>
        <item x="8449"/>
        <item x="3383"/>
        <item x="28005"/>
        <item x="12410"/>
        <item x="5905"/>
        <item x="26847"/>
        <item x="22290"/>
        <item x="10245"/>
        <item x="19681"/>
        <item x="18849"/>
        <item x="23446"/>
        <item x="2446"/>
        <item x="3903"/>
        <item x="32452"/>
        <item x="6423"/>
        <item x="9534"/>
        <item x="8792"/>
        <item x="11213"/>
        <item x="22970"/>
        <item x="17434"/>
        <item x="10932"/>
        <item x="16886"/>
        <item x="29153"/>
        <item x="27713"/>
        <item x="13638"/>
        <item x="36331"/>
        <item x="12894"/>
        <item x="19516"/>
        <item x="27317"/>
        <item x="17193"/>
        <item x="5068"/>
        <item x="33745"/>
        <item x="9123"/>
        <item x="22331"/>
        <item x="16033"/>
        <item x="1709"/>
        <item x="1563"/>
        <item x="2326"/>
        <item x="29969"/>
        <item x="25753"/>
        <item x="25102"/>
        <item x="27479"/>
        <item x="30790"/>
        <item x="1491"/>
        <item x="31067"/>
        <item x="2727"/>
        <item x="6473"/>
        <item x="18585"/>
        <item x="38064"/>
        <item x="20696"/>
        <item x="25809"/>
        <item x="21454"/>
        <item x="22577"/>
        <item x="13497"/>
        <item x="4062"/>
        <item x="18281"/>
        <item x="7395"/>
        <item x="11225"/>
        <item x="2366"/>
        <item x="7598"/>
        <item x="28225"/>
        <item x="2524"/>
        <item x="32041"/>
        <item x="25901"/>
        <item x="22303"/>
        <item x="35383"/>
        <item x="21193"/>
        <item x="26955"/>
        <item x="21552"/>
        <item x="33004"/>
        <item x="29594"/>
        <item x="1354"/>
        <item x="18459"/>
        <item x="14231"/>
        <item x="11064"/>
        <item x="12564"/>
        <item x="9202"/>
        <item x="10195"/>
        <item x="28141"/>
        <item x="1402"/>
        <item x="15739"/>
        <item x="32290"/>
        <item x="22693"/>
        <item x="12823"/>
        <item x="32164"/>
        <item x="10233"/>
        <item x="32186"/>
        <item x="15494"/>
        <item x="33674"/>
        <item x="2198"/>
        <item x="25040"/>
        <item x="11115"/>
        <item x="16026"/>
        <item x="24715"/>
        <item x="22328"/>
        <item x="4633"/>
        <item x="4265"/>
        <item x="9639"/>
        <item x="6478"/>
        <item x="361"/>
        <item x="16234"/>
        <item x="10670"/>
        <item x="12279"/>
        <item x="19566"/>
        <item x="24188"/>
        <item x="18420"/>
        <item x="11045"/>
        <item x="11105"/>
        <item x="2697"/>
        <item x="5871"/>
        <item x="2280"/>
        <item x="23644"/>
        <item x="17783"/>
        <item x="11681"/>
        <item x="32406"/>
        <item x="38205"/>
        <item x="4192"/>
        <item x="29139"/>
        <item x="23414"/>
        <item x="1740"/>
        <item x="16"/>
        <item x="291"/>
        <item x="33978"/>
        <item x="37208"/>
        <item x="14100"/>
        <item x="25250"/>
        <item x="19917"/>
        <item x="516"/>
        <item x="15538"/>
        <item x="17774"/>
        <item x="3723"/>
        <item x="238"/>
        <item x="3303"/>
        <item x="27980"/>
        <item x="19862"/>
        <item x="8398"/>
        <item x="3994"/>
        <item x="19792"/>
        <item x="11719"/>
        <item x="7456"/>
        <item x="19686"/>
        <item x="29468"/>
        <item x="1394"/>
        <item x="6583"/>
        <item x="18448"/>
        <item x="19848"/>
        <item x="27135"/>
        <item x="3318"/>
        <item x="9365"/>
        <item x="394"/>
        <item x="24488"/>
        <item x="26122"/>
        <item x="18311"/>
        <item x="5101"/>
        <item x="21172"/>
        <item x="25149"/>
        <item x="32586"/>
        <item x="7681"/>
        <item x="35006"/>
        <item x="10015"/>
        <item x="19258"/>
        <item x="10794"/>
        <item x="16697"/>
        <item x="27620"/>
        <item x="13181"/>
        <item x="36140"/>
        <item x="30881"/>
        <item x="18742"/>
        <item x="2491"/>
        <item x="1183"/>
        <item x="11661"/>
        <item x="18529"/>
        <item x="11638"/>
        <item x="28221"/>
        <item x="32634"/>
        <item x="27122"/>
        <item x="14706"/>
        <item x="23765"/>
        <item x="5142"/>
        <item x="25466"/>
        <item x="27969"/>
        <item x="37959"/>
        <item x="6694"/>
        <item x="1132"/>
        <item x="25279"/>
        <item x="2337"/>
        <item x="23647"/>
        <item x="34710"/>
        <item x="33135"/>
        <item x="2889"/>
        <item x="27812"/>
        <item x="19129"/>
        <item x="22703"/>
        <item x="21278"/>
        <item x="37133"/>
        <item x="2554"/>
        <item x="27684"/>
        <item x="31783"/>
        <item x="37487"/>
        <item x="18140"/>
        <item x="19125"/>
        <item x="28464"/>
        <item x="8923"/>
        <item x="29579"/>
        <item x="2001"/>
        <item x="14639"/>
        <item x="11707"/>
        <item x="34821"/>
        <item x="11503"/>
        <item x="26276"/>
        <item x="15478"/>
        <item x="33964"/>
        <item x="33671"/>
        <item x="16913"/>
        <item x="11823"/>
        <item x="5227"/>
        <item x="20973"/>
        <item x="28707"/>
        <item x="27854"/>
        <item x="34194"/>
        <item x="2066"/>
        <item x="22257"/>
        <item x="11995"/>
        <item x="36198"/>
        <item x="18411"/>
        <item x="13352"/>
        <item x="11710"/>
        <item x="24616"/>
        <item x="10911"/>
        <item x="25308"/>
        <item x="20354"/>
        <item x="27246"/>
        <item x="34823"/>
        <item x="25317"/>
        <item x="24280"/>
        <item x="17189"/>
        <item x="5701"/>
        <item x="16201"/>
        <item x="6722"/>
        <item x="30917"/>
        <item x="12963"/>
        <item x="9425"/>
        <item x="12130"/>
        <item x="23810"/>
        <item x="6911"/>
        <item x="23181"/>
        <item x="24124"/>
        <item x="9506"/>
        <item x="2311"/>
        <item x="12761"/>
        <item x="14474"/>
        <item x="24719"/>
        <item x="2464"/>
        <item x="21221"/>
        <item x="26055"/>
        <item x="20280"/>
        <item x="25936"/>
        <item x="26636"/>
        <item x="16046"/>
        <item x="32891"/>
        <item x="8393"/>
        <item x="22783"/>
        <item x="772"/>
        <item x="2129"/>
        <item x="29239"/>
        <item x="35700"/>
        <item x="25977"/>
        <item x="12924"/>
        <item x="5825"/>
        <item x="7797"/>
        <item x="27257"/>
        <item x="31857"/>
        <item x="21457"/>
        <item x="18834"/>
        <item x="20410"/>
        <item x="37605"/>
        <item x="9046"/>
        <item x="31697"/>
        <item x="35942"/>
        <item x="21153"/>
        <item x="32046"/>
        <item x="18739"/>
        <item x="9261"/>
        <item x="24956"/>
        <item x="4651"/>
        <item x="25001"/>
        <item x="18827"/>
        <item x="27988"/>
        <item x="25415"/>
        <item x="3780"/>
        <item x="9581"/>
        <item x="8921"/>
        <item x="27423"/>
        <item x="29035"/>
        <item x="290"/>
        <item x="15226"/>
        <item x="32267"/>
        <item x="16365"/>
        <item x="24165"/>
        <item x="35087"/>
        <item x="33974"/>
        <item x="32118"/>
        <item x="5316"/>
        <item x="1218"/>
        <item x="16047"/>
        <item x="8290"/>
        <item x="35020"/>
        <item x="14290"/>
        <item x="13835"/>
        <item x="5652"/>
        <item x="18932"/>
        <item x="30593"/>
        <item x="2902"/>
        <item x="13533"/>
        <item x="34571"/>
        <item x="15566"/>
        <item x="3240"/>
        <item x="23323"/>
        <item x="28494"/>
        <item x="14480"/>
        <item x="20927"/>
        <item x="20208"/>
        <item x="27863"/>
        <item x="30961"/>
        <item x="29507"/>
        <item x="2901"/>
        <item x="16282"/>
        <item x="907"/>
        <item x="13592"/>
        <item x="12743"/>
        <item x="32626"/>
        <item x="24777"/>
        <item x="8115"/>
        <item x="29915"/>
        <item x="37090"/>
        <item x="7980"/>
        <item x="29892"/>
        <item x="20310"/>
        <item x="22816"/>
        <item x="36615"/>
        <item x="9624"/>
        <item x="3524"/>
        <item x="34053"/>
        <item x="2566"/>
        <item x="26774"/>
        <item x="29211"/>
        <item x="333"/>
        <item x="4789"/>
        <item x="5434"/>
        <item x="22397"/>
        <item x="20099"/>
        <item x="7167"/>
        <item x="3805"/>
        <item x="34900"/>
        <item x="8528"/>
        <item x="18426"/>
        <item x="3592"/>
        <item x="26559"/>
        <item x="21937"/>
        <item x="8581"/>
        <item x="14606"/>
        <item x="2487"/>
        <item x="29124"/>
        <item x="1338"/>
        <item x="29794"/>
        <item x="6719"/>
        <item x="23705"/>
        <item x="15346"/>
        <item x="10498"/>
        <item x="8048"/>
        <item x="14273"/>
        <item x="6443"/>
        <item x="14187"/>
        <item x="20907"/>
        <item x="18061"/>
        <item x="3902"/>
        <item x="27757"/>
        <item x="31444"/>
        <item x="17546"/>
        <item x="7857"/>
        <item x="23880"/>
        <item x="12418"/>
        <item x="7491"/>
        <item x="11312"/>
        <item x="18450"/>
        <item x="13413"/>
        <item x="7667"/>
        <item x="17343"/>
        <item x="1570"/>
        <item x="14892"/>
        <item x="30210"/>
        <item x="6871"/>
        <item x="14975"/>
        <item x="25411"/>
        <item x="24809"/>
        <item x="31954"/>
        <item x="8310"/>
        <item x="31194"/>
        <item x="8614"/>
        <item x="24996"/>
        <item x="2336"/>
        <item x="15286"/>
        <item x="30375"/>
        <item x="34879"/>
        <item x="16503"/>
        <item x="27134"/>
        <item x="16053"/>
        <item x="18120"/>
        <item x="27619"/>
        <item x="25546"/>
        <item x="34427"/>
        <item x="4473"/>
        <item x="35973"/>
        <item x="22709"/>
        <item x="1985"/>
        <item x="33798"/>
        <item x="28758"/>
        <item x="3500"/>
        <item x="388"/>
        <item x="5608"/>
        <item x="4866"/>
        <item x="29075"/>
        <item x="17052"/>
        <item x="8244"/>
        <item x="24547"/>
        <item x="20676"/>
        <item x="35086"/>
        <item x="18197"/>
        <item x="28637"/>
        <item x="21022"/>
        <item x="22827"/>
        <item x="17895"/>
        <item x="25422"/>
        <item x="36935"/>
        <item x="5946"/>
        <item x="8456"/>
        <item x="23963"/>
        <item x="19863"/>
        <item x="14410"/>
        <item x="31675"/>
        <item x="14492"/>
        <item x="32183"/>
        <item x="3312"/>
        <item x="3518"/>
        <item x="19695"/>
        <item x="32906"/>
        <item x="5769"/>
        <item x="35717"/>
        <item x="11439"/>
        <item x="18512"/>
        <item x="37684"/>
        <item x="7138"/>
        <item x="31421"/>
        <item x="21117"/>
        <item x="30560"/>
        <item x="9773"/>
        <item x="23695"/>
        <item x="20773"/>
        <item x="34179"/>
        <item x="26635"/>
        <item x="37906"/>
        <item x="9808"/>
        <item x="22655"/>
        <item x="7663"/>
        <item x="4967"/>
        <item x="9444"/>
        <item x="12764"/>
        <item x="37989"/>
        <item x="34763"/>
        <item x="6489"/>
        <item x="27365"/>
        <item x="26253"/>
        <item x="5187"/>
        <item x="20254"/>
        <item x="19583"/>
        <item x="18252"/>
        <item x="29086"/>
        <item x="15298"/>
        <item x="30318"/>
        <item x="34816"/>
        <item x="12734"/>
        <item x="9787"/>
        <item x="3167"/>
        <item x="23631"/>
        <item x="35180"/>
        <item x="12348"/>
        <item x="4657"/>
        <item x="12527"/>
        <item x="4157"/>
        <item x="11668"/>
        <item x="35119"/>
        <item x="27774"/>
        <item x="4739"/>
        <item x="20465"/>
        <item x="5189"/>
        <item x="28924"/>
        <item x="27824"/>
        <item x="18914"/>
        <item x="1042"/>
        <item x="348"/>
        <item x="13636"/>
        <item x="35452"/>
        <item x="20117"/>
        <item x="5596"/>
        <item x="1729"/>
        <item x="37295"/>
        <item x="27950"/>
        <item x="27890"/>
        <item x="4002"/>
        <item x="32126"/>
        <item x="3628"/>
        <item x="33092"/>
        <item x="5900"/>
        <item x="2019"/>
        <item x="21417"/>
        <item x="16184"/>
        <item x="14201"/>
        <item x="13275"/>
        <item x="10835"/>
        <item x="26255"/>
        <item x="23564"/>
        <item x="36338"/>
        <item x="31569"/>
        <item x="13101"/>
        <item x="33690"/>
        <item x="34454"/>
        <item x="6843"/>
        <item x="26818"/>
        <item x="7802"/>
        <item x="12825"/>
        <item x="33943"/>
        <item x="15030"/>
        <item x="3356"/>
        <item x="36855"/>
        <item x="26401"/>
        <item x="2683"/>
        <item x="28959"/>
        <item x="9609"/>
        <item x="36281"/>
        <item x="3611"/>
        <item x="9997"/>
        <item x="7983"/>
        <item x="16445"/>
        <item x="6642"/>
        <item x="37835"/>
        <item x="5246"/>
        <item x="12680"/>
        <item x="17859"/>
        <item x="27879"/>
        <item x="5896"/>
        <item x="10759"/>
        <item x="32289"/>
        <item x="9525"/>
        <item x="10608"/>
        <item x="12793"/>
        <item x="18364"/>
        <item x="35193"/>
        <item x="27575"/>
        <item x="28324"/>
        <item x="24407"/>
        <item x="36913"/>
        <item x="5489"/>
        <item x="31324"/>
        <item x="7597"/>
        <item x="587"/>
        <item x="12002"/>
        <item x="28676"/>
        <item x="27600"/>
        <item x="24582"/>
        <item x="25825"/>
        <item x="12107"/>
        <item x="26196"/>
        <item x="27378"/>
        <item x="34518"/>
        <item x="12042"/>
        <item x="3507"/>
        <item x="2488"/>
        <item x="3412"/>
        <item x="38032"/>
        <item x="36343"/>
        <item x="34642"/>
        <item x="5022"/>
        <item x="8731"/>
        <item x="26164"/>
        <item x="15459"/>
        <item x="14343"/>
        <item x="12944"/>
        <item x="11330"/>
        <item x="1715"/>
        <item x="30553"/>
        <item x="1933"/>
        <item x="31579"/>
        <item x="5646"/>
        <item x="33653"/>
        <item x="18525"/>
        <item x="26378"/>
        <item x="30608"/>
        <item x="4342"/>
        <item x="24670"/>
        <item x="19266"/>
        <item x="13741"/>
        <item x="12884"/>
        <item x="16702"/>
        <item x="7735"/>
        <item x="17489"/>
        <item x="6497"/>
        <item x="18896"/>
        <item x="37880"/>
        <item x="28588"/>
        <item x="18684"/>
        <item x="5516"/>
        <item x="28440"/>
        <item x="27581"/>
        <item x="25672"/>
        <item x="38156"/>
        <item x="27455"/>
        <item x="9368"/>
        <item x="10958"/>
        <item x="3527"/>
        <item x="2463"/>
        <item x="15864"/>
        <item x="25503"/>
        <item x="19746"/>
        <item x="11810"/>
        <item x="33602"/>
        <item x="1488"/>
        <item x="3965"/>
        <item x="28488"/>
        <item x="32583"/>
        <item x="26184"/>
        <item x="11944"/>
        <item x="7589"/>
        <item x="28217"/>
        <item x="30996"/>
        <item x="25536"/>
        <item x="27552"/>
        <item x="36605"/>
        <item x="21432"/>
        <item x="22130"/>
        <item x="15788"/>
        <item x="2580"/>
        <item x="12214"/>
        <item x="19376"/>
        <item x="8758"/>
        <item x="25035"/>
        <item x="4558"/>
        <item x="1033"/>
        <item x="21415"/>
        <item x="30549"/>
        <item x="20253"/>
        <item x="15184"/>
        <item x="3878"/>
        <item x="28511"/>
        <item x="7633"/>
        <item x="11772"/>
        <item x="32904"/>
        <item x="17814"/>
        <item x="12260"/>
        <item x="7643"/>
        <item x="28408"/>
        <item x="20598"/>
        <item x="16954"/>
        <item x="7724"/>
        <item x="28129"/>
        <item x="10722"/>
        <item x="22876"/>
        <item x="13227"/>
        <item x="10629"/>
        <item x="24051"/>
        <item x="36173"/>
        <item x="30191"/>
        <item x="30850"/>
        <item x="37029"/>
        <item x="4140"/>
        <item x="14727"/>
        <item x="2588"/>
        <item x="18181"/>
        <item x="1641"/>
        <item x="7269"/>
        <item x="15969"/>
        <item x="3808"/>
        <item x="360"/>
        <item x="25725"/>
        <item x="35052"/>
        <item x="24657"/>
        <item x="29080"/>
        <item x="19911"/>
        <item x="1164"/>
        <item x="28845"/>
        <item x="18696"/>
        <item x="31164"/>
        <item x="12459"/>
        <item x="24020"/>
        <item x="22838"/>
        <item x="1520"/>
        <item x="33507"/>
        <item x="13665"/>
        <item x="28740"/>
        <item x="28229"/>
        <item x="29540"/>
        <item x="22764"/>
        <item x="18924"/>
        <item x="34087"/>
        <item x="27739"/>
        <item x="7325"/>
        <item x="23303"/>
        <item x="26779"/>
        <item x="27478"/>
        <item x="7899"/>
        <item x="26335"/>
        <item x="2200"/>
        <item x="16761"/>
        <item x="11423"/>
        <item x="35035"/>
        <item x="153"/>
        <item x="26207"/>
        <item x="24929"/>
        <item x="30676"/>
        <item x="17608"/>
        <item x="35413"/>
        <item x="34185"/>
        <item x="25492"/>
        <item x="29850"/>
        <item x="9811"/>
        <item x="26846"/>
        <item x="36891"/>
        <item x="3514"/>
        <item x="6823"/>
        <item x="14808"/>
        <item x="32547"/>
        <item x="11636"/>
        <item x="8185"/>
        <item x="3206"/>
        <item x="22512"/>
        <item x="2930"/>
        <item x="32610"/>
        <item x="37454"/>
        <item x="31723"/>
        <item x="4553"/>
        <item x="7239"/>
        <item x="25116"/>
        <item x="2811"/>
        <item x="30233"/>
        <item x="5983"/>
        <item x="33151"/>
        <item x="3799"/>
        <item x="16897"/>
        <item x="12990"/>
        <item x="28630"/>
        <item x="12040"/>
        <item x="21884"/>
        <item x="10590"/>
        <item x="18403"/>
        <item x="24234"/>
        <item x="28952"/>
        <item x="18562"/>
        <item x="11432"/>
        <item x="7033"/>
        <item x="22381"/>
        <item x="2597"/>
        <item x="26670"/>
        <item x="36737"/>
        <item x="7471"/>
        <item x="20190"/>
        <item x="27123"/>
        <item x="24986"/>
        <item x="12679"/>
        <item x="22296"/>
        <item x="6788"/>
        <item x="15149"/>
        <item x="32332"/>
        <item x="4770"/>
        <item x="7007"/>
        <item x="31097"/>
        <item x="18050"/>
        <item x="28846"/>
        <item x="33775"/>
        <item x="19134"/>
        <item x="16875"/>
        <item x="4363"/>
        <item x="3224"/>
        <item x="7448"/>
        <item x="14757"/>
        <item x="24331"/>
        <item x="8897"/>
        <item x="10990"/>
        <item x="18253"/>
        <item x="2142"/>
        <item x="2363"/>
        <item x="9230"/>
        <item x="3121"/>
        <item x="29331"/>
        <item x="2568"/>
        <item x="23227"/>
        <item x="13558"/>
        <item x="13720"/>
        <item x="33027"/>
        <item x="4600"/>
        <item x="27421"/>
        <item x="21029"/>
        <item x="16180"/>
        <item x="11275"/>
        <item x="12211"/>
        <item x="34"/>
        <item x="27203"/>
        <item x="16160"/>
        <item x="23458"/>
        <item x="16106"/>
        <item x="25125"/>
        <item x="7313"/>
        <item x="20298"/>
        <item x="7307"/>
        <item x="27756"/>
        <item x="10891"/>
        <item x="29931"/>
        <item x="12376"/>
        <item x="172"/>
        <item x="13354"/>
        <item x="15158"/>
        <item x="24351"/>
        <item x="22353"/>
        <item x="20039"/>
        <item x="23144"/>
        <item x="8"/>
        <item x="12673"/>
        <item x="6033"/>
        <item x="16635"/>
        <item x="2977"/>
        <item x="5888"/>
        <item x="346"/>
        <item x="3390"/>
        <item x="25721"/>
        <item x="20030"/>
        <item x="24991"/>
        <item x="549"/>
        <item x="9213"/>
        <item x="12329"/>
        <item x="25458"/>
        <item x="21446"/>
        <item x="37787"/>
        <item x="25965"/>
        <item x="6572"/>
        <item x="18495"/>
        <item x="4114"/>
        <item x="851"/>
        <item x="6553"/>
        <item x="2252"/>
        <item x="1776"/>
        <item x="33334"/>
        <item x="29445"/>
        <item x="30406"/>
        <item x="10980"/>
        <item x="33451"/>
        <item x="36419"/>
        <item x="16069"/>
        <item x="26706"/>
        <item x="14237"/>
        <item x="31599"/>
        <item x="16251"/>
        <item x="23941"/>
        <item x="20475"/>
        <item x="24493"/>
        <item x="11622"/>
        <item x="19345"/>
        <item x="17586"/>
        <item x="14486"/>
        <item x="22756"/>
        <item x="3786"/>
        <item x="5883"/>
        <item x="11484"/>
        <item x="24098"/>
        <item x="29140"/>
        <item x="27027"/>
        <item x="36720"/>
        <item x="8875"/>
        <item x="1038"/>
        <item x="11562"/>
        <item x="12001"/>
        <item x="25841"/>
        <item x="20896"/>
        <item x="2096"/>
        <item x="25640"/>
        <item x="21844"/>
        <item x="19515"/>
        <item x="9543"/>
        <item x="22714"/>
        <item x="31075"/>
        <item x="10584"/>
        <item x="29603"/>
        <item x="32190"/>
        <item x="37935"/>
        <item x="381"/>
        <item x="4380"/>
        <item x="33673"/>
        <item x="6529"/>
        <item x="23295"/>
        <item x="36248"/>
        <item x="15527"/>
        <item x="6404"/>
        <item x="25161"/>
        <item x="6383"/>
        <item x="9309"/>
        <item x="6503"/>
        <item x="20370"/>
        <item x="1701"/>
        <item x="28816"/>
        <item x="24319"/>
        <item x="30732"/>
        <item x="19076"/>
        <item x="32778"/>
        <item x="5759"/>
        <item x="25687"/>
        <item x="29942"/>
        <item x="12974"/>
        <item x="23982"/>
        <item x="7848"/>
        <item x="30980"/>
        <item x="33179"/>
        <item x="13207"/>
        <item x="17416"/>
        <item x="10676"/>
        <item x="27393"/>
        <item x="15686"/>
        <item x="1127"/>
        <item x="20260"/>
        <item x="21793"/>
        <item x="10197"/>
        <item x="21210"/>
        <item x="313"/>
        <item x="16131"/>
        <item x="33794"/>
        <item x="34152"/>
        <item x="9666"/>
        <item x="3751"/>
        <item x="14622"/>
        <item x="21657"/>
        <item x="7388"/>
        <item x="2288"/>
        <item x="32397"/>
        <item x="32563"/>
        <item x="36474"/>
        <item x="8282"/>
        <item x="2798"/>
        <item x="3135"/>
        <item x="5361"/>
        <item x="4085"/>
        <item x="9295"/>
        <item x="26791"/>
        <item x="18766"/>
        <item x="19546"/>
        <item x="37135"/>
        <item x="30829"/>
        <item x="20928"/>
        <item x="30291"/>
        <item x="11340"/>
        <item x="24337"/>
        <item x="23992"/>
        <item x="15962"/>
        <item x="6356"/>
        <item x="35519"/>
        <item x="30260"/>
        <item x="37025"/>
        <item x="12895"/>
        <item x="30788"/>
        <item x="3476"/>
        <item x="22557"/>
        <item x="18964"/>
        <item x="15445"/>
        <item x="36888"/>
        <item x="7139"/>
        <item x="26239"/>
        <item x="21277"/>
        <item x="21609"/>
        <item x="23610"/>
        <item x="347"/>
        <item x="16444"/>
        <item x="17587"/>
        <item x="18087"/>
        <item x="33440"/>
        <item x="24933"/>
        <item x="15729"/>
        <item x="34382"/>
        <item x="237"/>
        <item x="24849"/>
        <item x="38001"/>
        <item x="7341"/>
        <item x="37479"/>
        <item x="22410"/>
        <item x="9397"/>
        <item x="9472"/>
        <item x="17046"/>
        <item x="8716"/>
        <item x="14654"/>
        <item x="12721"/>
        <item x="5703"/>
        <item x="10586"/>
        <item x="12395"/>
        <item x="32060"/>
        <item x="30939"/>
        <item x="35445"/>
        <item x="13555"/>
        <item x="9357"/>
        <item x="19130"/>
        <item x="7483"/>
        <item x="22075"/>
        <item x="9015"/>
        <item x="11200"/>
        <item x="33808"/>
        <item x="32852"/>
        <item x="16922"/>
        <item x="12948"/>
        <item x="28490"/>
        <item x="37895"/>
        <item x="26"/>
        <item x="23823"/>
        <item x="12612"/>
        <item x="693"/>
        <item x="24994"/>
        <item x="27843"/>
        <item x="16229"/>
        <item x="11325"/>
        <item x="551"/>
        <item x="9112"/>
        <item x="277"/>
        <item x="12946"/>
        <item x="4470"/>
        <item x="21594"/>
        <item x="25774"/>
        <item x="22719"/>
        <item x="20904"/>
        <item x="13392"/>
        <item x="22882"/>
        <item x="7056"/>
        <item x="37656"/>
        <item x="25992"/>
        <item x="30361"/>
        <item x="25558"/>
        <item x="6126"/>
        <item x="11057"/>
        <item x="15288"/>
        <item x="27761"/>
        <item x="25436"/>
        <item x="33192"/>
        <item x="16082"/>
        <item x="1992"/>
        <item x="8879"/>
        <item x="23821"/>
        <item x="30974"/>
        <item x="26590"/>
        <item x="1250"/>
        <item x="13009"/>
        <item x="27277"/>
        <item x="24047"/>
        <item x="37641"/>
        <item x="4313"/>
        <item x="6806"/>
        <item x="17488"/>
        <item x="9424"/>
        <item x="20853"/>
        <item x="21932"/>
        <item x="22888"/>
        <item x="37843"/>
        <item x="11199"/>
        <item x="13529"/>
        <item x="4983"/>
        <item x="30515"/>
        <item x="19085"/>
        <item x="25673"/>
        <item x="33501"/>
        <item x="24966"/>
        <item x="33634"/>
        <item x="37394"/>
        <item x="5175"/>
        <item x="19255"/>
        <item x="15896"/>
        <item x="19743"/>
        <item x="25541"/>
        <item x="23759"/>
        <item x="25224"/>
        <item x="126"/>
        <item x="36567"/>
        <item x="31117"/>
        <item x="7026"/>
        <item x="30009"/>
        <item x="21649"/>
        <item x="31222"/>
        <item x="6301"/>
        <item x="29267"/>
        <item x="26054"/>
        <item x="21836"/>
        <item x="11216"/>
        <item x="5753"/>
        <item x="34298"/>
        <item x="6290"/>
        <item x="32124"/>
        <item x="32296"/>
        <item x="34986"/>
        <item x="82"/>
        <item x="9092"/>
        <item x="6639"/>
        <item x="29155"/>
        <item x="34925"/>
        <item x="16675"/>
        <item x="4055"/>
        <item x="9518"/>
        <item x="35957"/>
        <item x="30298"/>
        <item x="14346"/>
        <item x="10211"/>
        <item x="12811"/>
        <item x="9987"/>
        <item x="13068"/>
        <item x="28545"/>
        <item x="11159"/>
        <item x="17582"/>
        <item x="28058"/>
        <item x="6308"/>
        <item x="29933"/>
        <item x="26907"/>
        <item x="492"/>
        <item x="24439"/>
        <item x="22034"/>
        <item x="19831"/>
        <item x="7328"/>
        <item x="37578"/>
        <item x="7631"/>
        <item x="32520"/>
        <item x="26450"/>
        <item x="20825"/>
        <item x="4730"/>
        <item x="11976"/>
        <item x="2324"/>
        <item x="17662"/>
        <item x="12492"/>
        <item x="35005"/>
        <item x="24678"/>
        <item x="22921"/>
        <item x="10436"/>
        <item x="30372"/>
        <item x="5056"/>
        <item x="35766"/>
        <item x="28079"/>
        <item x="6157"/>
        <item x="27914"/>
        <item x="25642"/>
        <item x="10539"/>
        <item x="36735"/>
        <item x="24046"/>
        <item x="10086"/>
        <item x="61"/>
        <item x="19298"/>
        <item x="11978"/>
        <item x="23201"/>
        <item x="794"/>
        <item x="37068"/>
        <item x="927"/>
        <item x="26259"/>
        <item x="19610"/>
        <item x="28650"/>
        <item x="16066"/>
        <item x="11408"/>
        <item x="9732"/>
        <item x="20092"/>
        <item x="5144"/>
        <item x="33296"/>
        <item x="5974"/>
        <item x="26070"/>
        <item x="4387"/>
        <item x="10849"/>
        <item x="17812"/>
        <item x="33545"/>
        <item x="15808"/>
        <item x="1519"/>
        <item x="19545"/>
        <item x="20992"/>
        <item x="10060"/>
        <item x="14043"/>
        <item x="25523"/>
        <item x="22805"/>
        <item x="17576"/>
        <item x="24482"/>
        <item x="34648"/>
        <item x="7989"/>
        <item x="35542"/>
        <item x="24150"/>
        <item x="16985"/>
        <item x="7938"/>
        <item x="7148"/>
        <item x="24773"/>
        <item x="20143"/>
        <item x="18839"/>
        <item x="1750"/>
        <item x="9029"/>
        <item x="15279"/>
        <item x="31284"/>
        <item x="10400"/>
        <item x="6460"/>
        <item x="395"/>
        <item x="17554"/>
        <item x="37595"/>
        <item x="25984"/>
        <item x="9272"/>
        <item x="14101"/>
        <item x="7202"/>
        <item x="8452"/>
        <item x="16615"/>
        <item x="25940"/>
        <item x="1375"/>
        <item x="34917"/>
        <item x="19542"/>
        <item x="29555"/>
        <item x="34401"/>
        <item x="37028"/>
        <item x="10072"/>
        <item x="7737"/>
        <item x="4087"/>
        <item x="14537"/>
        <item x="32245"/>
        <item x="2560"/>
        <item x="38174"/>
        <item x="22063"/>
        <item x="23762"/>
        <item x="15863"/>
        <item x="4950"/>
        <item x="11834"/>
        <item x="17954"/>
        <item x="9143"/>
        <item x="27860"/>
        <item x="1016"/>
        <item x="9848"/>
        <item x="31278"/>
        <item x="7542"/>
        <item x="4956"/>
        <item x="37475"/>
        <item x="7186"/>
        <item x="15882"/>
        <item x="27881"/>
        <item x="26808"/>
        <item x="1941"/>
        <item x="1961"/>
        <item x="14730"/>
        <item x="14831"/>
        <item x="18995"/>
        <item x="14065"/>
        <item x="31923"/>
        <item x="16948"/>
        <item x="32658"/>
        <item x="30412"/>
        <item x="34565"/>
        <item x="1113"/>
        <item x="21150"/>
        <item x="13388"/>
        <item x="36706"/>
        <item x="19254"/>
        <item x="13255"/>
        <item x="36807"/>
        <item x="4874"/>
        <item x="11927"/>
        <item x="2715"/>
        <item x="21807"/>
        <item x="32361"/>
        <item x="8467"/>
        <item x="17550"/>
        <item x="7442"/>
        <item x="27433"/>
        <item x="15085"/>
        <item x="19571"/>
        <item x="16267"/>
        <item x="21809"/>
        <item x="31625"/>
        <item x="6898"/>
        <item x="36192"/>
        <item x="4486"/>
        <item x="29438"/>
        <item x="28149"/>
        <item x="13877"/>
        <item x="4656"/>
        <item x="13611"/>
        <item x="15488"/>
        <item x="28873"/>
        <item x="6597"/>
        <item x="4419"/>
        <item x="28192"/>
        <item x="27391"/>
        <item x="24043"/>
        <item x="11321"/>
        <item x="31168"/>
        <item x="29319"/>
        <item x="20842"/>
        <item x="8227"/>
        <item x="31931"/>
        <item x="1566"/>
        <item x="463"/>
        <item x="27055"/>
        <item x="13178"/>
        <item x="13353"/>
        <item x="22657"/>
        <item x="23159"/>
        <item x="7370"/>
        <item x="25588"/>
        <item x="29044"/>
        <item x="11928"/>
        <item x="5300"/>
        <item x="23620"/>
        <item x="21324"/>
        <item x="21034"/>
        <item x="18570"/>
        <item x="37039"/>
        <item x="6039"/>
        <item x="3389"/>
        <item x="35380"/>
        <item x="38163"/>
        <item x="22311"/>
        <item x="27409"/>
        <item x="19119"/>
        <item x="18303"/>
        <item x="10742"/>
        <item x="28053"/>
        <item x="10052"/>
        <item x="5210"/>
        <item x="29458"/>
        <item x="18885"/>
        <item x="6547"/>
        <item x="7046"/>
        <item x="24342"/>
        <item x="16588"/>
        <item x="1452"/>
        <item x="15070"/>
        <item x="4466"/>
        <item x="28268"/>
        <item x="37434"/>
        <item x="18744"/>
        <item x="20652"/>
        <item x="18463"/>
        <item x="3377"/>
        <item x="21672"/>
        <item x="21548"/>
        <item x="27059"/>
        <item x="22563"/>
        <item x="17100"/>
        <item x="6166"/>
        <item x="4275"/>
        <item x="28722"/>
        <item x="30340"/>
        <item x="29314"/>
        <item x="22546"/>
        <item x="14048"/>
        <item x="33525"/>
        <item x="18351"/>
        <item x="34308"/>
        <item x="1136"/>
        <item x="16603"/>
        <item x="15743"/>
        <item x="13909"/>
        <item x="8377"/>
        <item x="699"/>
        <item x="29337"/>
        <item x="20123"/>
        <item x="10395"/>
        <item x="21520"/>
        <item x="33383"/>
        <item x="14528"/>
        <item x="7923"/>
        <item x="10417"/>
        <item x="8099"/>
        <item x="133"/>
        <item x="14796"/>
        <item x="31615"/>
        <item x="35299"/>
        <item x="36610"/>
        <item x="13934"/>
        <item x="3728"/>
        <item x="26193"/>
        <item x="2157"/>
        <item x="13601"/>
        <item x="3221"/>
        <item x="24396"/>
        <item x="25953"/>
        <item x="17365"/>
        <item x="18915"/>
        <item x="15907"/>
        <item x="32184"/>
        <item x="6929"/>
        <item x="13831"/>
        <item x="930"/>
        <item x="10616"/>
        <item x="9523"/>
        <item x="32585"/>
        <item x="34516"/>
        <item x="7882"/>
        <item x="31768"/>
        <item x="9794"/>
        <item x="22427"/>
        <item x="3369"/>
        <item x="24168"/>
        <item x="28795"/>
        <item x="31041"/>
        <item x="8242"/>
        <item x="30675"/>
        <item x="23094"/>
        <item x="32982"/>
        <item x="19031"/>
        <item x="5621"/>
        <item x="37054"/>
        <item x="5218"/>
        <item x="38108"/>
        <item x="21570"/>
        <item x="4524"/>
        <item x="12848"/>
        <item x="29634"/>
        <item x="14193"/>
        <item x="7462"/>
        <item x="4857"/>
        <item x="9538"/>
        <item x="27818"/>
        <item x="10788"/>
        <item x="17055"/>
        <item x="1398"/>
        <item x="993"/>
        <item x="17089"/>
        <item x="33644"/>
        <item x="33044"/>
        <item x="33658"/>
        <item x="37898"/>
        <item x="27450"/>
        <item x="12071"/>
        <item x="9246"/>
        <item x="21030"/>
        <item x="34875"/>
        <item x="16091"/>
        <item x="29472"/>
        <item x="30956"/>
        <item x="26238"/>
        <item x="14517"/>
        <item x="13513"/>
        <item x="20878"/>
        <item x="5206"/>
        <item x="26795"/>
        <item x="4176"/>
        <item x="28603"/>
        <item x="10172"/>
        <item x="24533"/>
        <item x="6215"/>
        <item x="4504"/>
        <item x="14331"/>
        <item x="9532"/>
        <item x="18204"/>
        <item x="30513"/>
        <item x="26501"/>
        <item x="32731"/>
        <item x="22771"/>
        <item x="10440"/>
        <item x="8216"/>
        <item x="19568"/>
        <item x="14030"/>
        <item x="19994"/>
        <item x="20162"/>
        <item x="28504"/>
        <item x="33095"/>
        <item x="3750"/>
        <item x="35962"/>
        <item x="30598"/>
        <item x="335"/>
        <item x="10"/>
        <item x="5663"/>
        <item x="5724"/>
        <item x="10830"/>
        <item x="25315"/>
        <item x="20784"/>
        <item x="25387"/>
        <item x="26758"/>
        <item x="2921"/>
        <item x="10426"/>
        <item x="1419"/>
        <item x="28311"/>
        <item x="3283"/>
        <item x="32254"/>
        <item x="4733"/>
        <item x="30932"/>
        <item x="26348"/>
        <item x="20265"/>
        <item x="33733"/>
        <item x="17819"/>
        <item x="25532"/>
        <item x="25483"/>
        <item x="18837"/>
        <item x="37365"/>
        <item x="24431"/>
        <item x="10087"/>
        <item x="25771"/>
        <item x="29727"/>
        <item x="20872"/>
        <item x="32767"/>
        <item x="32983"/>
        <item x="27735"/>
        <item x="24423"/>
        <item x="26211"/>
        <item x="10456"/>
        <item x="37915"/>
        <item x="15594"/>
        <item x="22017"/>
        <item x="20826"/>
        <item x="5304"/>
        <item x="2169"/>
        <item x="5248"/>
        <item x="24671"/>
        <item x="10193"/>
        <item x="18178"/>
        <item x="10839"/>
        <item x="10480"/>
        <item x="12857"/>
        <item x="5748"/>
        <item x="4246"/>
        <item x="6405"/>
        <item x="34164"/>
        <item x="9384"/>
        <item x="3850"/>
        <item x="23393"/>
        <item x="37983"/>
        <item x="24395"/>
        <item x="3847"/>
        <item x="13298"/>
        <item x="14082"/>
        <item x="3077"/>
        <item x="7694"/>
        <item x="26397"/>
        <item x="12445"/>
        <item x="37016"/>
        <item x="33001"/>
        <item x="2271"/>
        <item x="26809"/>
        <item x="10240"/>
        <item x="16540"/>
        <item x="24818"/>
        <item x="2981"/>
        <item x="34420"/>
        <item x="27354"/>
        <item x="4316"/>
        <item x="32508"/>
        <item x="26918"/>
        <item x="15510"/>
        <item x="32461"/>
        <item x="32660"/>
        <item x="37679"/>
        <item x="5586"/>
        <item x="35537"/>
        <item x="23192"/>
        <item x="4709"/>
        <item x="36832"/>
        <item x="37952"/>
        <item x="23042"/>
        <item x="9919"/>
        <item x="29048"/>
        <item x="30203"/>
        <item x="32575"/>
        <item x="4978"/>
        <item x="38179"/>
        <item x="29753"/>
        <item x="6746"/>
        <item x="33681"/>
        <item x="20483"/>
        <item x="9905"/>
        <item x="35019"/>
        <item x="33767"/>
        <item x="9962"/>
        <item x="22644"/>
        <item x="14435"/>
        <item x="25845"/>
        <item x="11401"/>
        <item x="37691"/>
        <item x="10692"/>
        <item x="29135"/>
        <item x="16975"/>
        <item x="12572"/>
        <item x="13749"/>
        <item x="22092"/>
        <item x="13842"/>
        <item x="35669"/>
        <item x="24617"/>
        <item x="10421"/>
        <item x="2339"/>
        <item x="2264"/>
        <item x="1388"/>
        <item x="23780"/>
        <item x="18897"/>
        <item x="27353"/>
        <item x="4325"/>
        <item x="20366"/>
        <item x="18575"/>
        <item x="14166"/>
        <item x="7790"/>
        <item x="1534"/>
        <item x="45"/>
        <item x="13230"/>
        <item x="7879"/>
        <item x="3573"/>
        <item x="24104"/>
        <item x="11230"/>
        <item x="16056"/>
        <item x="13100"/>
        <item x="20429"/>
        <item x="6732"/>
        <item x="15972"/>
        <item x="20036"/>
        <item x="8549"/>
        <item x="10118"/>
        <item x="21725"/>
        <item x="11119"/>
        <item x="2853"/>
        <item x="7623"/>
        <item x="72"/>
        <item x="19412"/>
        <item x="9421"/>
        <item x="27035"/>
        <item x="9904"/>
        <item x="2512"/>
        <item x="35857"/>
        <item x="17498"/>
        <item x="30463"/>
        <item x="18082"/>
        <item x="27219"/>
        <item x="15218"/>
        <item x="869"/>
        <item x="9722"/>
        <item x="26895"/>
        <item x="37374"/>
        <item x="21579"/>
        <item x="29001"/>
        <item x="5839"/>
        <item x="11728"/>
        <item x="13600"/>
        <item x="4210"/>
        <item x="13234"/>
        <item x="4704"/>
        <item x="3792"/>
        <item x="31518"/>
        <item x="14864"/>
        <item x="14795"/>
        <item x="21408"/>
        <item x="29707"/>
        <item x="33617"/>
        <item x="10792"/>
        <item x="13030"/>
        <item x="18841"/>
        <item x="12548"/>
        <item x="28754"/>
        <item x="13140"/>
        <item x="15721"/>
        <item x="890"/>
        <item x="37553"/>
        <item x="36640"/>
        <item x="20844"/>
        <item x="13024"/>
        <item x="36551"/>
        <item x="20300"/>
        <item x="32003"/>
        <item x="30764"/>
        <item x="34271"/>
        <item x="17721"/>
        <item x="20402"/>
        <item x="12828"/>
        <item x="14605"/>
        <item x="6699"/>
        <item x="13267"/>
        <item x="27921"/>
        <item x="8022"/>
        <item x="20545"/>
        <item x="21409"/>
        <item x="26147"/>
        <item x="11847"/>
        <item x="14132"/>
        <item x="13942"/>
        <item x="18986"/>
        <item x="13473"/>
        <item x="33941"/>
        <item x="36741"/>
        <item x="23846"/>
        <item x="10168"/>
        <item x="13372"/>
        <item x="23066"/>
        <item x="22853"/>
        <item x="24519"/>
        <item x="31443"/>
        <item x="21997"/>
        <item x="4615"/>
        <item x="790"/>
        <item x="15749"/>
        <item x="21554"/>
        <item x="35677"/>
        <item x="30689"/>
        <item x="37462"/>
        <item x="13907"/>
        <item x="34683"/>
        <item x="27463"/>
        <item x="29183"/>
        <item x="29675"/>
        <item x="910"/>
        <item x="22426"/>
        <item x="24972"/>
        <item x="36585"/>
        <item x="9113"/>
        <item x="6925"/>
        <item x="35858"/>
        <item x="36556"/>
        <item x="24254"/>
        <item x="13799"/>
        <item x="32438"/>
        <item x="16756"/>
        <item x="27207"/>
        <item x="11180"/>
        <item x="1762"/>
        <item x="34550"/>
        <item x="23737"/>
        <item x="12716"/>
        <item x="25701"/>
        <item x="34850"/>
        <item x="37427"/>
        <item x="37802"/>
        <item x="29103"/>
        <item x="6295"/>
        <item x="19397"/>
        <item x="4533"/>
        <item x="36483"/>
        <item x="13721"/>
        <item x="3797"/>
        <item x="5972"/>
        <item x="2151"/>
        <item x="3493"/>
        <item x="715"/>
        <item x="2659"/>
        <item x="36808"/>
        <item x="14816"/>
        <item x="5654"/>
        <item x="22294"/>
        <item x="8883"/>
        <item x="9895"/>
        <item x="6310"/>
        <item x="8922"/>
        <item x="25474"/>
        <item x="20650"/>
        <item x="36382"/>
        <item x="3511"/>
        <item x="3071"/>
        <item x="10096"/>
        <item x="35348"/>
        <item x="37384"/>
        <item x="810"/>
        <item x="3584"/>
        <item x="9319"/>
        <item x="15359"/>
        <item x="3774"/>
        <item x="33283"/>
        <item x="21039"/>
        <item x="15039"/>
        <item x="24606"/>
        <item x="35752"/>
        <item x="12645"/>
        <item x="36020"/>
        <item x="31354"/>
        <item x="36481"/>
        <item x="20536"/>
        <item x="21163"/>
        <item x="35589"/>
        <item x="12880"/>
        <item x="19683"/>
        <item x="24424"/>
        <item x="6919"/>
        <item x="8816"/>
        <item x="24035"/>
        <item x="13499"/>
        <item x="3154"/>
        <item x="35664"/>
        <item x="26771"/>
        <item x="31539"/>
        <item x="37319"/>
        <item x="15771"/>
        <item x="25090"/>
        <item x="15872"/>
        <item x="24210"/>
        <item x="24225"/>
        <item x="1454"/>
        <item x="13677"/>
        <item x="16019"/>
        <item x="23927"/>
        <item x="11648"/>
        <item x="8982"/>
        <item x="33"/>
        <item x="37933"/>
        <item x="18662"/>
        <item x="24989"/>
        <item x="9459"/>
        <item x="10523"/>
        <item x="4272"/>
        <item x="30640"/>
        <item x="1484"/>
        <item x="27086"/>
        <item x="7673"/>
        <item x="16624"/>
        <item x="32555"/>
        <item x="12270"/>
        <item x="5661"/>
        <item x="30308"/>
        <item x="25087"/>
        <item x="16582"/>
        <item x="21106"/>
        <item x="29328"/>
        <item x="15545"/>
        <item x="750"/>
        <item x="28994"/>
        <item x="18578"/>
        <item x="1284"/>
        <item x="9604"/>
        <item x="12736"/>
        <item x="13212"/>
        <item x="9659"/>
        <item x="15483"/>
        <item x="1065"/>
        <item x="8979"/>
        <item x="36136"/>
        <item x="14552"/>
        <item x="10413"/>
        <item x="23662"/>
        <item x="12050"/>
        <item x="3491"/>
        <item x="34333"/>
        <item x="2782"/>
        <item x="38135"/>
        <item x="25219"/>
        <item x="14177"/>
        <item x="17803"/>
        <item x="6218"/>
        <item x="18399"/>
        <item x="4185"/>
        <item x="26336"/>
        <item x="20005"/>
        <item x="26104"/>
        <item x="16374"/>
        <item x="30015"/>
        <item x="436"/>
        <item x="27517"/>
        <item x="27324"/>
        <item x="38213"/>
        <item x="1601"/>
        <item x="16137"/>
        <item x="2396"/>
        <item x="23331"/>
        <item x="20620"/>
        <item x="9150"/>
        <item x="25924"/>
        <item x="21335"/>
        <item x="31530"/>
        <item x="11495"/>
        <item x="24696"/>
        <item x="10308"/>
        <item x="6034"/>
        <item x="8183"/>
        <item x="11124"/>
        <item x="12664"/>
        <item x="26831"/>
        <item x="10837"/>
        <item x="9313"/>
        <item x="21320"/>
        <item x="5244"/>
        <item x="30830"/>
        <item x="2953"/>
        <item x="18298"/>
        <item x="14982"/>
        <item x="3073"/>
        <item x="37498"/>
        <item x="1456"/>
        <item x="1108"/>
        <item x="27993"/>
        <item x="32888"/>
        <item x="11121"/>
        <item x="17208"/>
        <item x="17504"/>
        <item x="29213"/>
        <item x="34504"/>
        <item x="20432"/>
        <item x="2701"/>
        <item x="580"/>
        <item x="974"/>
        <item x="12826"/>
        <item x="36358"/>
        <item x="10786"/>
        <item x="2060"/>
        <item x="3861"/>
        <item x="32134"/>
        <item x="11791"/>
        <item x="17243"/>
        <item x="4359"/>
        <item x="36126"/>
        <item x="31096"/>
        <item x="25068"/>
        <item x="31672"/>
        <item x="23115"/>
        <item x="19012"/>
        <item x="17031"/>
        <item x="19738"/>
        <item x="37244"/>
        <item x="11760"/>
        <item x="1288"/>
        <item x="16976"/>
        <item x="33171"/>
        <item x="30421"/>
        <item x="28623"/>
        <item x="22826"/>
        <item x="21776"/>
        <item x="33185"/>
        <item x="12843"/>
        <item x="32359"/>
        <item x="8756"/>
        <item x="9986"/>
        <item x="32097"/>
        <item x="28900"/>
        <item x="36476"/>
        <item x="9753"/>
        <item x="34712"/>
        <item x="4075"/>
        <item x="483"/>
        <item x="15839"/>
        <item x="15699"/>
        <item x="14797"/>
        <item x="28339"/>
        <item x="19605"/>
        <item x="8368"/>
        <item x="26726"/>
        <item x="36690"/>
        <item x="598"/>
        <item x="13015"/>
        <item x="17438"/>
        <item x="31274"/>
        <item x="22819"/>
        <item x="2413"/>
        <item x="7885"/>
        <item x="28499"/>
        <item x="4531"/>
        <item x="6431"/>
        <item x="9982"/>
        <item x="37398"/>
        <item x="21004"/>
        <item x="17213"/>
        <item x="14428"/>
        <item x="3706"/>
        <item x="14246"/>
        <item x="36026"/>
        <item x="27381"/>
        <item x="16250"/>
        <item x="18711"/>
        <item x="29546"/>
        <item x="977"/>
        <item x="3146"/>
        <item x="20165"/>
        <item x="34697"/>
        <item x="37147"/>
        <item x="5683"/>
        <item x="35540"/>
        <item x="18688"/>
        <item x="30626"/>
        <item x="26365"/>
        <item x="38003"/>
        <item x="10276"/>
        <item x="23210"/>
        <item x="18454"/>
        <item x="7707"/>
        <item x="20977"/>
        <item x="35308"/>
        <item x="36179"/>
        <item x="21099"/>
        <item x="7614"/>
        <item x="2042"/>
        <item x="4066"/>
        <item x="12954"/>
        <item x="25434"/>
        <item x="26581"/>
        <item x="32800"/>
        <item x="38146"/>
        <item x="13821"/>
        <item x="36111"/>
        <item x="19648"/>
        <item x="35923"/>
        <item x="19481"/>
        <item x="14865"/>
        <item x="21875"/>
        <item x="3603"/>
        <item x="3423"/>
        <item x="28409"/>
        <item x="29022"/>
        <item x="26014"/>
        <item x="30129"/>
        <item x="14863"/>
        <item x="35927"/>
        <item x="6077"/>
        <item x="19696"/>
        <item x="21412"/>
        <item x="27255"/>
        <item x="20011"/>
        <item x="5982"/>
        <item x="771"/>
        <item x="32407"/>
        <item x="23995"/>
        <item x="10278"/>
        <item x="3622"/>
        <item x="25171"/>
        <item x="37367"/>
        <item x="4253"/>
        <item x="7862"/>
        <item x="31638"/>
        <item x="36480"/>
        <item x="1838"/>
        <item x="26898"/>
        <item x="18401"/>
        <item x="34991"/>
        <item x="27965"/>
        <item x="13287"/>
        <item x="5145"/>
        <item x="37910"/>
        <item x="18874"/>
        <item x="20401"/>
        <item x="15899"/>
        <item x="20268"/>
        <item x="5482"/>
        <item x="27414"/>
        <item x="8265"/>
        <item x="19320"/>
        <item x="2886"/>
        <item x="2097"/>
        <item x="24236"/>
        <item x="25691"/>
        <item x="34273"/>
        <item x="28925"/>
        <item x="6459"/>
        <item x="5922"/>
        <item x="35679"/>
        <item x="5892"/>
        <item x="12710"/>
        <item x="11470"/>
        <item x="14827"/>
        <item x="14910"/>
        <item x="27330"/>
        <item x="8554"/>
        <item x="37327"/>
        <item x="22437"/>
        <item x="27985"/>
        <item x="36890"/>
        <item x="23822"/>
        <item x="36852"/>
        <item x="30734"/>
        <item x="160"/>
        <item x="15766"/>
        <item x="35094"/>
        <item x="25054"/>
        <item x="4597"/>
        <item x="6354"/>
        <item x="32737"/>
        <item x="12180"/>
        <item x="10013"/>
        <item x="20918"/>
        <item x="1698"/>
        <item x="37278"/>
        <item x="19954"/>
        <item x="27132"/>
        <item x="22647"/>
        <item x="6686"/>
        <item x="22659"/>
        <item x="12142"/>
        <item x="2095"/>
        <item x="27297"/>
        <item x="1217"/>
        <item x="24711"/>
        <item x="10336"/>
        <item x="36322"/>
        <item x="7701"/>
        <item x="32898"/>
        <item x="6345"/>
        <item x="21290"/>
        <item x="32169"/>
        <item x="15443"/>
        <item x="28190"/>
        <item x="26201"/>
        <item x="26257"/>
        <item x="6087"/>
        <item x="28675"/>
        <item x="13"/>
        <item x="22067"/>
        <item x="18288"/>
        <item x="1882"/>
        <item x="33382"/>
        <item x="6149"/>
        <item x="15401"/>
        <item x="9475"/>
        <item x="4115"/>
        <item x="21909"/>
        <item x="7549"/>
        <item x="22272"/>
        <item x="18703"/>
        <item x="16517"/>
        <item x="33170"/>
        <item x="18676"/>
        <item x="11442"/>
        <item x="3924"/>
        <item x="3757"/>
        <item x="2307"/>
        <item x="18264"/>
        <item x="32456"/>
        <item x="26442"/>
        <item x="31578"/>
        <item x="2250"/>
        <item x="19621"/>
        <item x="7181"/>
        <item x="30663"/>
        <item x="20132"/>
        <item x="14868"/>
        <item x="26605"/>
        <item x="17254"/>
        <item x="914"/>
        <item x="10176"/>
        <item x="8045"/>
        <item x="11245"/>
        <item x="723"/>
        <item x="24830"/>
        <item x="3802"/>
        <item x="15694"/>
        <item x="32278"/>
        <item x="30323"/>
        <item x="28111"/>
        <item x="37425"/>
        <item x="21795"/>
        <item x="23983"/>
        <item x="29959"/>
        <item x="9943"/>
        <item x="4889"/>
        <item x="9032"/>
        <item x="10578"/>
        <item x="13832"/>
        <item x="27404"/>
        <item x="23893"/>
        <item x="5043"/>
        <item x="32014"/>
        <item x="36477"/>
        <item x="17649"/>
        <item x="13926"/>
        <item x="29704"/>
        <item x="24642"/>
        <item x="10186"/>
        <item x="22060"/>
        <item x="30484"/>
        <item x="16729"/>
        <item x="6559"/>
        <item x="35306"/>
        <item x="6211"/>
        <item x="17278"/>
        <item x="37489"/>
        <item x="33505"/>
        <item x="1533"/>
        <item x="28396"/>
        <item x="13593"/>
        <item x="26817"/>
        <item x="14391"/>
        <item x="24927"/>
        <item x="8400"/>
        <item x="32180"/>
        <item x="811"/>
        <item x="3976"/>
        <item x="13313"/>
        <item x="7929"/>
        <item x="26052"/>
        <item x="32839"/>
        <item x="37709"/>
        <item x="10606"/>
        <item x="35793"/>
        <item x="6315"/>
        <item x="35869"/>
        <item x="36995"/>
        <item x="16599"/>
        <item x="12878"/>
        <item x="30583"/>
        <item x="22184"/>
        <item x="37707"/>
        <item x="50"/>
        <item x="18465"/>
        <item x="14986"/>
        <item x="6263"/>
        <item x="22169"/>
        <item x="37790"/>
        <item x="7808"/>
        <item x="26760"/>
        <item x="4414"/>
        <item x="17717"/>
        <item x="19114"/>
        <item x="30580"/>
        <item x="37424"/>
        <item x="33101"/>
        <item x="37726"/>
        <item x="16505"/>
        <item x="32691"/>
        <item x="31438"/>
        <item x="16766"/>
        <item x="21101"/>
        <item x="31754"/>
        <item x="28147"/>
        <item x="15888"/>
        <item x="10527"/>
        <item x="11792"/>
        <item x="9174"/>
        <item x="32491"/>
        <item x="9038"/>
        <item x="17350"/>
        <item x="32589"/>
        <item x="11998"/>
        <item x="25448"/>
        <item x="9726"/>
        <item x="13261"/>
        <item x="25032"/>
        <item x="18394"/>
        <item x="18294"/>
        <item x="35034"/>
        <item x="35790"/>
        <item x="22037"/>
        <item x="1504"/>
        <item x="34600"/>
        <item x="11311"/>
        <item x="14294"/>
        <item x="17298"/>
        <item x="386"/>
        <item x="31885"/>
        <item x="26217"/>
        <item x="2397"/>
        <item x="9083"/>
        <item x="17651"/>
        <item x="32568"/>
        <item x="1621"/>
        <item x="7073"/>
        <item x="22489"/>
        <item x="12681"/>
        <item x="3106"/>
        <item x="20520"/>
        <item x="14143"/>
        <item x="36877"/>
        <item x="7296"/>
        <item x="7362"/>
        <item x="29462"/>
        <item x="34668"/>
        <item x="20751"/>
        <item x="12272"/>
        <item x="27194"/>
        <item x="20010"/>
        <item x="3357"/>
        <item x="26995"/>
        <item x="29451"/>
        <item x="26226"/>
        <item x="26053"/>
        <item x="19082"/>
        <item x="19236"/>
        <item x="36618"/>
        <item x="27032"/>
        <item x="1195"/>
        <item x="30606"/>
        <item x="31382"/>
        <item x="1434"/>
        <item x="21061"/>
        <item x="29053"/>
        <item x="5063"/>
        <item x="22665"/>
        <item x="99"/>
        <item x="12178"/>
        <item x="31524"/>
        <item x="10862"/>
        <item x="683"/>
        <item x="18165"/>
        <item x="11378"/>
        <item x="5457"/>
        <item x="4583"/>
        <item x="8283"/>
        <item x="7894"/>
        <item x="26263"/>
        <item x="21636"/>
        <item x="24308"/>
        <item x="11310"/>
        <item x="92"/>
        <item x="15592"/>
        <item x="2673"/>
        <item x="20810"/>
        <item x="9582"/>
        <item x="21144"/>
        <item x="23502"/>
        <item x="14364"/>
        <item x="18873"/>
        <item x="412"/>
        <item x="32007"/>
        <item x="508"/>
        <item x="36978"/>
        <item x="26607"/>
        <item x="5506"/>
        <item x="1202"/>
        <item x="37545"/>
        <item x="21298"/>
        <item x="534"/>
        <item x="2914"/>
        <item x="22652"/>
        <item x="32720"/>
        <item x="18901"/>
        <item x="6172"/>
        <item x="36390"/>
        <item x="27989"/>
        <item x="31450"/>
        <item x="26627"/>
        <item x="29589"/>
        <item x="6042"/>
        <item x="154"/>
        <item x="6594"/>
        <item x="22525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Price_USD" fld="8" subtotal="average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C0242-C763-4051-ADD7-524B07069B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5" firstHeaderRow="1" firstDataRow="1" firstDataCol="1"/>
  <pivotFields count="11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numFmtId="42"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Price_USD" fld="8" baseField="0" baseItem="0" numFmtId="42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50EF4-C71A-41D8-AF6B-70B913EE56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0:B36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Price_USD" fld="8" baseField="0" baseItem="0" numFmtId="42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3B4FC-D9F8-4AE2-89B8-F4A894A1F9AB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E27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>
      <items count="38247">
        <item x="3675"/>
        <item x="17097"/>
        <item x="22767"/>
        <item x="12455"/>
        <item x="3200"/>
        <item x="12172"/>
        <item x="17103"/>
        <item x="5590"/>
        <item x="8859"/>
        <item x="3935"/>
        <item x="10941"/>
        <item x="27260"/>
        <item x="21358"/>
        <item x="31394"/>
        <item x="9844"/>
        <item x="30121"/>
        <item x="26769"/>
        <item x="29680"/>
        <item x="18187"/>
        <item x="36485"/>
        <item x="22488"/>
        <item x="14094"/>
        <item x="15877"/>
        <item x="10598"/>
        <item x="34974"/>
        <item x="1644"/>
        <item x="12539"/>
        <item x="2958"/>
        <item x="12602"/>
        <item x="308"/>
        <item x="34027"/>
        <item x="24115"/>
        <item x="19822"/>
        <item x="9306"/>
        <item x="19049"/>
        <item x="1096"/>
        <item x="1478"/>
        <item x="6976"/>
        <item x="24943"/>
        <item x="15472"/>
        <item x="3812"/>
        <item x="2332"/>
        <item x="22551"/>
        <item x="20647"/>
        <item x="5606"/>
        <item x="12978"/>
        <item x="13087"/>
        <item x="1720"/>
        <item x="29233"/>
        <item x="8375"/>
        <item x="28776"/>
        <item x="31305"/>
        <item x="11789"/>
        <item x="32388"/>
        <item x="21381"/>
        <item x="550"/>
        <item x="11662"/>
        <item x="29149"/>
        <item x="7327"/>
        <item x="11586"/>
        <item x="2025"/>
        <item x="14167"/>
        <item x="36561"/>
        <item x="4156"/>
        <item x="5040"/>
        <item x="110"/>
        <item x="6073"/>
        <item x="19108"/>
        <item x="38228"/>
        <item x="15564"/>
        <item x="12451"/>
        <item x="21890"/>
        <item x="19110"/>
        <item x="32368"/>
        <item x="19306"/>
        <item x="23778"/>
        <item x="31905"/>
        <item x="15724"/>
        <item x="32416"/>
        <item x="25948"/>
        <item x="22799"/>
        <item x="15188"/>
        <item x="27265"/>
        <item x="7416"/>
        <item x="18588"/>
        <item x="19619"/>
        <item x="35136"/>
        <item x="16196"/>
        <item x="10100"/>
        <item x="5702"/>
        <item x="15854"/>
        <item x="33530"/>
        <item x="5324"/>
        <item x="14033"/>
        <item x="13857"/>
        <item x="10239"/>
        <item x="10984"/>
        <item x="19384"/>
        <item x="26919"/>
        <item x="37397"/>
        <item x="9250"/>
        <item x="16450"/>
        <item x="25892"/>
        <item x="18108"/>
        <item x="32605"/>
        <item x="5710"/>
        <item x="37235"/>
        <item x="2968"/>
        <item x="8657"/>
        <item x="8071"/>
        <item x="8957"/>
        <item x="18049"/>
        <item x="11302"/>
        <item x="29176"/>
        <item x="2290"/>
        <item x="5420"/>
        <item x="16743"/>
        <item x="31110"/>
        <item x="14118"/>
        <item x="18130"/>
        <item x="29318"/>
        <item x="27570"/>
        <item x="28513"/>
        <item x="34618"/>
        <item x="34627"/>
        <item x="10779"/>
        <item x="20151"/>
        <item x="15811"/>
        <item x="28955"/>
        <item x="17639"/>
        <item x="7986"/>
        <item x="37096"/>
        <item x="423"/>
        <item x="22874"/>
        <item x="12705"/>
        <item x="33927"/>
        <item x="35702"/>
        <item x="17744"/>
        <item x="28026"/>
        <item x="30938"/>
        <item x="29723"/>
        <item x="795"/>
        <item x="19160"/>
        <item x="26017"/>
        <item x="13029"/>
        <item x="30093"/>
        <item x="11053"/>
        <item x="29567"/>
        <item x="22916"/>
        <item x="36229"/>
        <item x="13385"/>
        <item x="35774"/>
        <item x="7845"/>
        <item x="8074"/>
        <item x="19154"/>
        <item x="6286"/>
        <item x="881"/>
        <item x="27493"/>
        <item x="15234"/>
        <item x="33203"/>
        <item x="28687"/>
        <item x="36966"/>
        <item x="27209"/>
        <item x="4401"/>
        <item x="30981"/>
        <item x="29576"/>
        <item x="16998"/>
        <item x="35621"/>
        <item x="32774"/>
        <item x="24840"/>
        <item x="23825"/>
        <item x="13920"/>
        <item x="20217"/>
        <item x="15904"/>
        <item x="16370"/>
        <item x="16583"/>
        <item x="35397"/>
        <item x="13570"/>
        <item x="34731"/>
        <item x="23928"/>
        <item x="29249"/>
        <item x="23316"/>
        <item x="3914"/>
        <item x="33144"/>
        <item x="11194"/>
        <item x="8673"/>
        <item x="8005"/>
        <item x="19453"/>
        <item x="19242"/>
        <item x="36885"/>
        <item x="13761"/>
        <item x="5615"/>
        <item x="17593"/>
        <item x="31413"/>
        <item x="30660"/>
        <item x="1179"/>
        <item x="27189"/>
        <item x="16159"/>
        <item x="624"/>
        <item x="9300"/>
        <item x="29839"/>
        <item x="26615"/>
        <item x="31928"/>
        <item x="14375"/>
        <item x="4121"/>
        <item x="9818"/>
        <item x="32373"/>
        <item x="14674"/>
        <item x="15617"/>
        <item x="5580"/>
        <item x="14751"/>
        <item x="33804"/>
        <item x="7118"/>
        <item x="11496"/>
        <item x="36379"/>
        <item x="390"/>
        <item x="13912"/>
        <item x="14111"/>
        <item x="16523"/>
        <item x="28815"/>
        <item x="26937"/>
        <item x="37944"/>
        <item x="13794"/>
        <item x="11092"/>
        <item x="20386"/>
        <item x="16119"/>
        <item x="21487"/>
        <item x="17889"/>
        <item x="2493"/>
        <item x="4236"/>
        <item x="20551"/>
        <item x="11634"/>
        <item x="12868"/>
        <item x="4388"/>
        <item x="37508"/>
        <item x="18324"/>
        <item x="24213"/>
        <item x="29598"/>
        <item x="16340"/>
        <item x="9556"/>
        <item x="36642"/>
        <item x="27289"/>
        <item x="31637"/>
        <item x="23609"/>
        <item x="35598"/>
        <item x="11398"/>
        <item x="15093"/>
        <item x="14305"/>
        <item x="16999"/>
        <item x="8112"/>
        <item x="27536"/>
        <item x="8111"/>
        <item x="13567"/>
        <item x="28680"/>
        <item x="32415"/>
        <item x="11037"/>
        <item x="34770"/>
        <item x="9011"/>
        <item x="2988"/>
        <item x="36715"/>
        <item x="7853"/>
        <item x="28550"/>
        <item x="36972"/>
        <item x="35412"/>
        <item x="16977"/>
        <item x="21664"/>
        <item x="24775"/>
        <item x="12741"/>
        <item x="29498"/>
        <item x="27054"/>
        <item x="20976"/>
        <item x="9618"/>
        <item x="20136"/>
        <item x="22990"/>
        <item x="17379"/>
        <item x="8578"/>
        <item x="7019"/>
        <item x="29885"/>
        <item x="4784"/>
        <item x="38200"/>
        <item x="37221"/>
        <item x="11492"/>
        <item x="7536"/>
        <item x="19923"/>
        <item x="6812"/>
        <item x="20893"/>
        <item x="12304"/>
        <item x="27821"/>
        <item x="29984"/>
        <item x="23524"/>
        <item x="30900"/>
        <item x="23113"/>
        <item x="2238"/>
        <item x="11360"/>
        <item x="19350"/>
        <item x="2992"/>
        <item x="33998"/>
        <item x="37081"/>
        <item x="6265"/>
        <item x="26133"/>
        <item x="33550"/>
        <item x="16465"/>
        <item x="25357"/>
        <item x="21951"/>
        <item x="10564"/>
        <item x="35526"/>
        <item x="28817"/>
        <item x="6533"/>
        <item x="27369"/>
        <item x="11145"/>
        <item x="15938"/>
        <item x="25925"/>
        <item x="16349"/>
        <item x="35511"/>
        <item x="26911"/>
        <item x="17617"/>
        <item x="28814"/>
        <item x="29073"/>
        <item x="17236"/>
        <item x="22431"/>
        <item x="32843"/>
        <item x="8882"/>
        <item x="5285"/>
        <item x="12387"/>
        <item x="5477"/>
        <item x="24594"/>
        <item x="19095"/>
        <item x="37152"/>
        <item x="8430"/>
        <item x="1691"/>
        <item x="3422"/>
        <item x="16724"/>
        <item x="33945"/>
        <item x="27098"/>
        <item x="17763"/>
        <item x="13363"/>
        <item x="31472"/>
        <item x="22958"/>
        <item x="13154"/>
        <item x="18869"/>
        <item x="11795"/>
        <item x="20346"/>
        <item x="27361"/>
        <item x="9443"/>
        <item x="32080"/>
        <item x="30360"/>
        <item x="5849"/>
        <item x="37762"/>
        <item x="15493"/>
        <item x="27220"/>
        <item x="37533"/>
        <item x="2872"/>
        <item x="7764"/>
        <item x="6641"/>
        <item x="11886"/>
        <item x="36452"/>
        <item x="24404"/>
        <item x="5976"/>
        <item x="5630"/>
        <item x="3009"/>
        <item x="27813"/>
        <item x="9126"/>
        <item x="15369"/>
        <item x="34133"/>
        <item x="28715"/>
        <item x="8729"/>
        <item x="5699"/>
        <item x="32078"/>
        <item x="24392"/>
        <item x="35486"/>
        <item x="33870"/>
        <item x="3669"/>
        <item x="6569"/>
        <item x="6260"/>
        <item x="23783"/>
        <item x="38236"/>
        <item x="35578"/>
        <item x="27427"/>
        <item x="20806"/>
        <item x="12243"/>
        <item x="22956"/>
        <item x="13291"/>
        <item x="36009"/>
        <item x="24356"/>
        <item x="27159"/>
        <item x="29495"/>
        <item x="32235"/>
        <item x="11023"/>
        <item x="8458"/>
        <item x="34664"/>
        <item x="37373"/>
        <item x="13987"/>
        <item x="27885"/>
        <item x="36448"/>
        <item x="7846"/>
        <item x="11450"/>
        <item x="24205"/>
        <item x="21197"/>
        <item x="34824"/>
        <item x="21666"/>
        <item x="4348"/>
        <item x="32794"/>
        <item x="38094"/>
        <item x="1258"/>
        <item x="1422"/>
        <item x="18687"/>
        <item x="35145"/>
        <item x="7493"/>
        <item x="23441"/>
        <item x="36207"/>
        <item x="7512"/>
        <item x="9184"/>
        <item x="22497"/>
        <item x="34326"/>
        <item x="1793"/>
        <item x="5412"/>
        <item x="32987"/>
        <item x="1738"/>
        <item x="11781"/>
        <item x="15537"/>
        <item x="15340"/>
        <item x="17535"/>
        <item x="35792"/>
        <item x="439"/>
        <item x="2771"/>
        <item x="21202"/>
        <item x="23843"/>
        <item x="31941"/>
        <item x="3201"/>
        <item x="34409"/>
        <item x="30922"/>
        <item x="20847"/>
        <item x="22156"/>
        <item x="29175"/>
        <item x="12385"/>
        <item x="23574"/>
        <item x="16481"/>
        <item x="21713"/>
        <item x="3508"/>
        <item x="25175"/>
        <item x="28080"/>
        <item x="5978"/>
        <item x="33547"/>
        <item x="11428"/>
        <item x="31664"/>
        <item x="5943"/>
        <item x="29751"/>
        <item x="1899"/>
        <item x="4917"/>
        <item x="11783"/>
        <item x="17179"/>
        <item x="13177"/>
        <item x="21274"/>
        <item x="28835"/>
        <item x="38109"/>
        <item x="16334"/>
        <item x="459"/>
        <item x="13781"/>
        <item x="3956"/>
        <item x="5790"/>
        <item x="36746"/>
        <item x="31419"/>
        <item x="9949"/>
        <item x="26568"/>
        <item x="20157"/>
        <item x="23353"/>
        <item x="28243"/>
        <item x="10192"/>
        <item x="31734"/>
        <item x="6123"/>
        <item x="13104"/>
        <item x="9758"/>
        <item x="4767"/>
        <item x="26125"/>
        <item x="6963"/>
        <item x="26576"/>
        <item x="36989"/>
        <item x="26277"/>
        <item x="3040"/>
        <item x="12335"/>
        <item x="8287"/>
        <item x="27199"/>
        <item x="18904"/>
        <item x="21427"/>
        <item x="11279"/>
        <item x="12442"/>
        <item x="24888"/>
        <item x="1157"/>
        <item x="7933"/>
        <item x="35661"/>
        <item x="7651"/>
        <item x="17686"/>
        <item x="28136"/>
        <item x="264"/>
        <item x="18821"/>
        <item x="27842"/>
        <item x="29324"/>
        <item x="36396"/>
        <item x="37017"/>
        <item x="24052"/>
        <item x="17160"/>
        <item x="11651"/>
        <item x="34383"/>
        <item x="2112"/>
        <item x="3490"/>
        <item x="33131"/>
        <item x="1247"/>
        <item x="2261"/>
        <item x="22658"/>
        <item x="8680"/>
        <item x="2428"/>
        <item x="856"/>
        <item x="35836"/>
        <item x="21015"/>
        <item x="11696"/>
        <item x="13822"/>
        <item x="9522"/>
        <item x="14918"/>
        <item x="12852"/>
        <item x="15786"/>
        <item x="7256"/>
        <item x="1564"/>
        <item x="24910"/>
        <item x="23225"/>
        <item x="35109"/>
        <item x="38071"/>
        <item x="6517"/>
        <item x="4511"/>
        <item x="5186"/>
        <item x="16566"/>
        <item x="31648"/>
        <item x="22033"/>
        <item x="30582"/>
        <item x="17152"/>
        <item x="18872"/>
        <item x="254"/>
        <item x="20379"/>
        <item x="20898"/>
        <item x="6061"/>
        <item x="34532"/>
        <item x="5914"/>
        <item x="25240"/>
        <item x="34207"/>
        <item x="9908"/>
        <item x="36393"/>
        <item x="24524"/>
        <item x="15180"/>
        <item x="5097"/>
        <item x="9400"/>
        <item x="23428"/>
        <item x="11454"/>
        <item x="2651"/>
        <item x="26218"/>
        <item x="35588"/>
        <item x="8304"/>
        <item x="33251"/>
        <item x="12351"/>
        <item x="19898"/>
        <item x="10508"/>
        <item x="23296"/>
        <item x="35229"/>
        <item x="13604"/>
        <item x="31152"/>
        <item x="14598"/>
        <item x="3827"/>
        <item x="16577"/>
        <item x="6614"/>
        <item x="746"/>
        <item x="3355"/>
        <item x="36951"/>
        <item x="20413"/>
        <item x="28092"/>
        <item x="9118"/>
        <item x="16611"/>
        <item x="21321"/>
        <item x="33137"/>
        <item x="27468"/>
        <item x="7115"/>
        <item x="38014"/>
        <item x="29199"/>
        <item x="33357"/>
        <item x="37376"/>
        <item x="6512"/>
        <item x="14708"/>
        <item x="9263"/>
        <item x="10384"/>
        <item x="19318"/>
        <item x="32511"/>
        <item x="27101"/>
        <item x="35925"/>
        <item x="17637"/>
        <item x="6617"/>
        <item x="17995"/>
        <item x="13221"/>
        <item x="8306"/>
        <item x="15349"/>
        <item x="25585"/>
        <item x="23528"/>
        <item x="26507"/>
        <item x="26173"/>
        <item x="20922"/>
        <item x="21054"/>
        <item x="32081"/>
        <item x="15501"/>
        <item x="37719"/>
        <item x="449"/>
        <item x="34684"/>
        <item x="29908"/>
        <item x="2189"/>
        <item x="25993"/>
        <item x="31566"/>
        <item x="9393"/>
        <item x="35729"/>
        <item x="9503"/>
        <item x="14243"/>
        <item x="16462"/>
        <item x="5967"/>
        <item x="29874"/>
        <item x="30183"/>
        <item x="20082"/>
        <item x="8794"/>
        <item x="30535"/>
        <item x="12377"/>
        <item x="25557"/>
        <item x="980"/>
        <item x="10001"/>
        <item x="29417"/>
        <item x="26008"/>
        <item x="15006"/>
        <item x="3790"/>
        <item x="1253"/>
        <item x="33915"/>
        <item x="13381"/>
        <item x="33881"/>
        <item x="38013"/>
        <item x="37172"/>
        <item x="12479"/>
        <item x="27454"/>
        <item x="22716"/>
        <item x="33557"/>
        <item x="25788"/>
        <item x="709"/>
        <item x="26003"/>
        <item x="9104"/>
        <item x="17332"/>
        <item x="8237"/>
        <item x="20444"/>
        <item x="14006"/>
        <item x="13145"/>
        <item x="23577"/>
        <item x="12353"/>
        <item x="32781"/>
        <item x="21717"/>
        <item x="28410"/>
        <item x="34506"/>
        <item x="38186"/>
        <item x="2578"/>
        <item x="2255"/>
        <item x="29333"/>
        <item x="26169"/>
        <item x="25370"/>
        <item x="5889"/>
        <item x="38018"/>
        <item x="6013"/>
        <item x="9621"/>
        <item x="37254"/>
        <item x="8488"/>
        <item x="23466"/>
        <item x="31350"/>
        <item x="26287"/>
        <item x="30388"/>
        <item x="35574"/>
        <item x="22324"/>
        <item x="37263"/>
        <item x="11911"/>
        <item x="14763"/>
        <item x="14896"/>
        <item x="26011"/>
        <item x="9371"/>
        <item x="15963"/>
        <item x="15920"/>
        <item x="28898"/>
        <item x="12917"/>
        <item x="11967"/>
        <item x="5714"/>
        <item x="13972"/>
        <item x="25900"/>
        <item x="22993"/>
        <item x="19403"/>
        <item x="2391"/>
        <item x="5534"/>
        <item x="27121"/>
        <item x="3275"/>
        <item x="24682"/>
        <item x="13946"/>
        <item x="26885"/>
        <item x="36357"/>
        <item x="5264"/>
        <item x="22110"/>
        <item x="10031"/>
        <item x="34937"/>
        <item x="28230"/>
        <item x="34999"/>
        <item x="27894"/>
        <item x="1774"/>
        <item x="20356"/>
        <item x="18871"/>
        <item x="1407"/>
        <item x="28928"/>
        <item x="11171"/>
        <item x="11392"/>
        <item x="4357"/>
        <item x="4573"/>
        <item x="27919"/>
        <item x="33778"/>
        <item x="37331"/>
        <item x="22675"/>
        <item x="5823"/>
        <item x="6259"/>
        <item x="22959"/>
        <item x="12537"/>
        <item x="18458"/>
        <item x="20485"/>
        <item x="33536"/>
        <item x="13478"/>
        <item x="2295"/>
        <item x="29332"/>
        <item x="25008"/>
        <item x="691"/>
        <item x="13247"/>
        <item x="12015"/>
        <item x="18706"/>
        <item x="12000"/>
        <item x="27627"/>
        <item x="3535"/>
        <item x="2090"/>
        <item x="35893"/>
        <item x="26222"/>
        <item x="18207"/>
        <item x="9222"/>
        <item x="5745"/>
        <item x="24093"/>
        <item x="12269"/>
        <item x="20072"/>
        <item x="30432"/>
        <item x="23126"/>
        <item x="38141"/>
        <item x="36865"/>
        <item x="14446"/>
        <item x="3509"/>
        <item x="20316"/>
        <item x="24132"/>
        <item x="32961"/>
        <item x="9187"/>
        <item x="17065"/>
        <item x="28027"/>
        <item x="4652"/>
        <item x="1712"/>
        <item x="37554"/>
        <item x="26142"/>
        <item x="10160"/>
        <item x="23489"/>
        <item x="14482"/>
        <item x="12308"/>
        <item x="36089"/>
        <item x="20392"/>
        <item x="15090"/>
        <item x="6826"/>
        <item x="35868"/>
        <item x="28269"/>
        <item x="71"/>
        <item x="19171"/>
        <item x="20186"/>
        <item x="37093"/>
        <item x="25140"/>
        <item x="14764"/>
        <item x="24033"/>
        <item x="2054"/>
        <item x="17007"/>
        <item x="4122"/>
        <item x="31595"/>
        <item x="27499"/>
        <item x="9329"/>
        <item x="23118"/>
        <item x="37281"/>
        <item x="16200"/>
        <item x="10706"/>
        <item x="8184"/>
        <item x="1408"/>
        <item x="9284"/>
        <item x="15165"/>
        <item x="8508"/>
        <item x="5260"/>
        <item x="13917"/>
        <item x="25989"/>
        <item x="29313"/>
        <item x="7801"/>
        <item x="20606"/>
        <item x="31021"/>
        <item x="30839"/>
        <item x="7283"/>
        <item x="31122"/>
        <item x="24768"/>
        <item x="23408"/>
        <item x="15010"/>
        <item x="9419"/>
        <item x="12911"/>
        <item x="25077"/>
        <item x="18240"/>
        <item x="14012"/>
        <item x="10691"/>
        <item x="27331"/>
        <item x="37899"/>
        <item x="28227"/>
        <item x="23268"/>
        <item x="33247"/>
        <item x="371"/>
        <item x="3528"/>
        <item x="28421"/>
        <item x="36037"/>
        <item x="36394"/>
        <item x="3962"/>
        <item x="24744"/>
        <item x="27590"/>
        <item x="33758"/>
        <item x="32963"/>
        <item x="13404"/>
        <item x="25907"/>
        <item x="1926"/>
        <item x="10817"/>
        <item x="13818"/>
        <item x="33395"/>
        <item x="12113"/>
        <item x="16765"/>
        <item x="24118"/>
        <item x="23440"/>
        <item x="21947"/>
        <item x="10610"/>
        <item x="8778"/>
        <item x="5042"/>
        <item x="28596"/>
        <item x="5528"/>
        <item x="35966"/>
        <item x="27120"/>
        <item x="26359"/>
        <item x="25537"/>
        <item x="33096"/>
        <item x="11132"/>
        <item x="24321"/>
        <item x="13045"/>
        <item x="36799"/>
        <item x="27549"/>
        <item x="17630"/>
        <item x="30506"/>
        <item x="19763"/>
        <item x="1036"/>
        <item x="4428"/>
        <item x="671"/>
        <item x="37728"/>
        <item x="5735"/>
        <item x="31946"/>
        <item x="2089"/>
        <item x="4152"/>
        <item x="37701"/>
        <item x="4327"/>
        <item x="1726"/>
        <item x="31133"/>
        <item x="37004"/>
        <item x="30763"/>
        <item x="13541"/>
        <item x="2952"/>
        <item x="9431"/>
        <item x="1199"/>
        <item x="2594"/>
        <item x="36434"/>
        <item x="17386"/>
        <item x="5296"/>
        <item x="28"/>
        <item x="11859"/>
        <item x="21514"/>
        <item x="35407"/>
        <item x="24880"/>
        <item x="13038"/>
        <item x="17319"/>
        <item x="4469"/>
        <item x="37625"/>
        <item x="29669"/>
        <item x="7133"/>
        <item x="17801"/>
        <item x="16921"/>
        <item x="14353"/>
        <item x="31830"/>
        <item x="621"/>
        <item x="190"/>
        <item x="184"/>
        <item x="36311"/>
        <item x="22451"/>
        <item x="12031"/>
        <item x="12334"/>
        <item x="35969"/>
        <item x="15960"/>
        <item x="6794"/>
        <item x="13102"/>
        <item x="36505"/>
        <item x="29246"/>
        <item x="30870"/>
        <item x="24838"/>
        <item x="36557"/>
        <item x="32271"/>
        <item x="12542"/>
        <item x="18921"/>
        <item x="27253"/>
        <item x="2718"/>
        <item x="3340"/>
        <item x="8179"/>
        <item x="31542"/>
        <item x="30970"/>
        <item x="30086"/>
        <item x="12541"/>
        <item x="16393"/>
        <item x="2567"/>
        <item x="13918"/>
        <item x="30480"/>
        <item x="4927"/>
        <item x="28521"/>
        <item x="32215"/>
        <item x="33822"/>
        <item x="404"/>
        <item x="34154"/>
        <item x="18801"/>
        <item x="25408"/>
        <item x="28399"/>
        <item x="33543"/>
        <item x="994"/>
        <item x="31859"/>
        <item x="15480"/>
        <item x="12980"/>
        <item x="14062"/>
        <item x="9500"/>
        <item x="33366"/>
        <item x="17348"/>
        <item x="14170"/>
        <item x="28671"/>
        <item x="22774"/>
        <item x="24082"/>
        <item x="2069"/>
        <item x="350"/>
        <item x="37197"/>
        <item x="7584"/>
        <item x="3937"/>
        <item x="22751"/>
        <item x="37195"/>
        <item x="12415"/>
        <item x="36461"/>
        <item x="31209"/>
        <item x="34136"/>
        <item x="16064"/>
        <item x="38045"/>
        <item x="34231"/>
        <item x="29391"/>
        <item x="23045"/>
        <item x="24048"/>
        <item x="29935"/>
        <item x="14988"/>
        <item x="31068"/>
        <item x="13170"/>
        <item x="21460"/>
        <item x="19993"/>
        <item x="19897"/>
        <item x="10619"/>
        <item x="21625"/>
        <item x="11376"/>
        <item x="36220"/>
        <item x="8270"/>
        <item x="22643"/>
        <item x="3833"/>
        <item x="37660"/>
        <item x="34585"/>
        <item x="30898"/>
        <item x="19692"/>
        <item x="19949"/>
        <item x="6724"/>
        <item x="31243"/>
        <item x="37415"/>
        <item x="24531"/>
        <item x="14315"/>
        <item x="30702"/>
        <item x="6302"/>
        <item x="25132"/>
        <item x="23053"/>
        <item x="9028"/>
        <item x="992"/>
        <item x="11361"/>
        <item x="29090"/>
        <item x="13903"/>
        <item x="25395"/>
        <item x="16614"/>
        <item x="2666"/>
        <item x="35895"/>
        <item x="4467"/>
        <item x="33384"/>
        <item x="11935"/>
        <item x="10665"/>
        <item x="11746"/>
        <item x="10065"/>
        <item x="28072"/>
        <item x="17107"/>
        <item x="7113"/>
        <item x="27865"/>
        <item x="29953"/>
        <item x="27214"/>
        <item x="34120"/>
        <item x="17618"/>
        <item x="27294"/>
        <item x="519"/>
        <item x="24420"/>
        <item x="3352"/>
        <item x="14041"/>
        <item x="13007"/>
        <item x="18318"/>
        <item x="28280"/>
        <item x="7939"/>
        <item x="21195"/>
        <item x="20952"/>
        <item x="12392"/>
        <item x="30695"/>
        <item x="36130"/>
        <item x="3689"/>
        <item x="22336"/>
        <item x="10011"/>
        <item x="29648"/>
        <item x="30835"/>
        <item x="35646"/>
        <item x="36104"/>
        <item x="35911"/>
        <item x="9851"/>
        <item x="6875"/>
        <item x="10454"/>
        <item x="33895"/>
        <item x="287"/>
        <item x="15072"/>
        <item x="17863"/>
        <item x="22065"/>
        <item x="34633"/>
        <item x="18153"/>
        <item x="32387"/>
        <item x="21686"/>
        <item x="9035"/>
        <item x="14002"/>
        <item x="28264"/>
        <item x="7299"/>
        <item x="35802"/>
        <item x="5912"/>
        <item x="17249"/>
        <item x="15711"/>
        <item x="15898"/>
        <item x="18765"/>
        <item x="11372"/>
        <item x="24019"/>
        <item x="22708"/>
        <item x="22651"/>
        <item x="21296"/>
        <item x="32850"/>
        <item x="19635"/>
        <item x="18496"/>
        <item x="20459"/>
        <item x="25508"/>
        <item x="35852"/>
        <item x="27235"/>
        <item x="2469"/>
        <item x="30184"/>
        <item x="34059"/>
        <item x="17148"/>
        <item x="1857"/>
        <item x="3955"/>
        <item x="3854"/>
        <item x="25300"/>
        <item x="32351"/>
        <item x="31283"/>
        <item x="20289"/>
        <item x="14911"/>
        <item x="31679"/>
        <item x="29010"/>
        <item x="31087"/>
        <item x="18065"/>
        <item x="7278"/>
        <item x="37399"/>
        <item x="25342"/>
        <item x="20815"/>
        <item x="4535"/>
        <item x="35421"/>
        <item x="21129"/>
        <item x="21134"/>
        <item x="28734"/>
        <item x="34246"/>
        <item x="10078"/>
        <item x="17180"/>
        <item x="5001"/>
        <item x="35420"/>
        <item x="32356"/>
        <item x="25356"/>
        <item x="3446"/>
        <item x="2936"/>
        <item x="14546"/>
        <item x="18653"/>
        <item x="12981"/>
        <item x="30936"/>
        <item x="460"/>
        <item x="13336"/>
        <item x="17419"/>
        <item x="33161"/>
        <item x="20790"/>
        <item x="35048"/>
        <item x="4485"/>
        <item x="22758"/>
        <item x="13097"/>
        <item x="12081"/>
        <item x="25695"/>
        <item x="28667"/>
        <item x="19240"/>
        <item x="853"/>
        <item x="22254"/>
        <item x="11642"/>
        <item x="29435"/>
        <item x="21945"/>
        <item x="24159"/>
        <item x="16199"/>
        <item x="26156"/>
        <item x="33258"/>
        <item x="4267"/>
        <item x="29480"/>
        <item x="31837"/>
        <item x="21436"/>
        <item x="34610"/>
        <item x="9925"/>
        <item x="5509"/>
        <item x="15875"/>
        <item x="37483"/>
        <item x="30823"/>
        <item x="6665"/>
        <item x="11335"/>
        <item x="30234"/>
        <item x="27849"/>
        <item x="33300"/>
        <item x="5723"/>
        <item x="18491"/>
        <item x="34631"/>
        <item x="27789"/>
        <item x="6992"/>
        <item x="10993"/>
        <item x="11396"/>
        <item x="5541"/>
        <item x="31584"/>
        <item x="18916"/>
        <item x="28052"/>
        <item x="28356"/>
        <item x="28714"/>
        <item x="35903"/>
        <item x="21653"/>
        <item x="37845"/>
        <item x="37778"/>
        <item x="16067"/>
        <item x="36433"/>
        <item x="7078"/>
        <item x="36677"/>
        <item x="19704"/>
        <item x="7249"/>
        <item x="36069"/>
        <item x="32125"/>
        <item x="17807"/>
        <item x="1237"/>
        <item x="21593"/>
        <item x="4522"/>
        <item x="26321"/>
        <item x="6610"/>
        <item x="20387"/>
        <item x="32821"/>
        <item x="36999"/>
        <item x="33599"/>
        <item x="10242"/>
        <item x="22179"/>
        <item x="9096"/>
        <item x="15557"/>
        <item x="28988"/>
        <item x="35303"/>
        <item x="17525"/>
        <item x="14233"/>
        <item x="4216"/>
        <item x="17547"/>
        <item x="26264"/>
        <item x="23886"/>
        <item x="9237"/>
        <item x="4969"/>
        <item x="14160"/>
        <item x="23958"/>
        <item x="1409"/>
        <item x="6711"/>
        <item x="7720"/>
        <item x="2377"/>
        <item x="28435"/>
        <item x="28765"/>
        <item x="6457"/>
        <item x="4454"/>
        <item x="16183"/>
        <item x="37226"/>
        <item x="37825"/>
        <item x="21668"/>
        <item x="3606"/>
        <item x="5065"/>
        <item x="24327"/>
        <item x="13507"/>
        <item x="27871"/>
        <item x="2866"/>
        <item x="1612"/>
        <item x="34144"/>
        <item x="25165"/>
        <item x="12111"/>
        <item x="34594"/>
        <item x="37839"/>
        <item x="10812"/>
        <item x="26612"/>
        <item x="29349"/>
        <item x="21046"/>
        <item x="20590"/>
        <item x="32622"/>
        <item x="33919"/>
        <item x="27692"/>
        <item x="8133"/>
        <item x="11276"/>
        <item x="9678"/>
        <item x="16489"/>
        <item x="25917"/>
        <item x="5942"/>
        <item x="29156"/>
        <item x="15953"/>
        <item x="13788"/>
        <item x="13434"/>
        <item x="1847"/>
        <item x="26267"/>
        <item x="25378"/>
        <item x="26944"/>
        <item x="17941"/>
        <item x="12195"/>
        <item x="29674"/>
        <item x="37815"/>
        <item x="14080"/>
        <item x="16147"/>
        <item x="4386"/>
        <item x="24060"/>
        <item x="33416"/>
        <item x="19582"/>
        <item x="36147"/>
        <item x="35847"/>
        <item x="27195"/>
        <item x="26814"/>
        <item x="20307"/>
        <item x="27868"/>
        <item x="23496"/>
        <item x="35570"/>
        <item x="37631"/>
        <item x="25277"/>
        <item x="21954"/>
        <item x="5292"/>
        <item x="26534"/>
        <item x="28801"/>
        <item x="10163"/>
        <item x="8468"/>
        <item x="7591"/>
        <item x="28763"/>
        <item x="31180"/>
        <item x="30623"/>
        <item x="18471"/>
        <item x="11035"/>
        <item x="10470"/>
        <item x="13096"/>
        <item x="26747"/>
        <item x="11070"/>
        <item x="8050"/>
        <item x="7401"/>
        <item x="10158"/>
        <item x="7009"/>
        <item x="13560"/>
        <item x="18542"/>
        <item x="13021"/>
        <item x="31279"/>
        <item x="24677"/>
        <item x="4404"/>
        <item x="24716"/>
        <item x="37562"/>
        <item x="17201"/>
        <item x="6003"/>
        <item x="33213"/>
        <item x="25604"/>
        <item x="6170"/>
        <item x="27780"/>
        <item x="10784"/>
        <item x="225"/>
        <item x="36759"/>
        <item x="29692"/>
        <item x="251"/>
        <item x="28811"/>
        <item x="17134"/>
        <item x="23382"/>
        <item x="4297"/>
        <item x="24400"/>
        <item x="32607"/>
        <item x="13461"/>
        <item x="16225"/>
        <item x="26148"/>
        <item x="36072"/>
        <item x="15095"/>
        <item x="20641"/>
        <item x="13762"/>
        <item x="9890"/>
        <item x="11666"/>
        <item x="31236"/>
        <item x="7752"/>
        <item x="22733"/>
        <item x="28885"/>
        <item x="9885"/>
        <item x="490"/>
        <item x="24766"/>
        <item x="20177"/>
        <item x="19609"/>
        <item x="21663"/>
        <item x="2403"/>
        <item x="9420"/>
        <item x="18258"/>
        <item x="10379"/>
        <item x="29093"/>
        <item x="30206"/>
        <item x="33519"/>
        <item x="21577"/>
        <item x="2885"/>
        <item x="27066"/>
        <item x="30222"/>
        <item x="4817"/>
        <item x="4610"/>
        <item x="14362"/>
        <item x="28205"/>
        <item x="29571"/>
        <item x="6426"/>
        <item x="4641"/>
        <item x="8039"/>
        <item x="150"/>
        <item x="5418"/>
        <item x="26007"/>
        <item x="31767"/>
        <item x="10734"/>
        <item x="3613"/>
        <item x="29661"/>
        <item x="16260"/>
        <item x="14316"/>
        <item x="16706"/>
        <item x="8818"/>
        <item x="1889"/>
        <item x="15317"/>
        <item x="37794"/>
        <item x="7553"/>
        <item x="975"/>
        <item x="26646"/>
        <item x="893"/>
        <item x="8503"/>
        <item x="1606"/>
        <item x="22602"/>
        <item x="18523"/>
        <item x="9302"/>
        <item x="11238"/>
        <item x="30688"/>
        <item x="17566"/>
        <item x="20301"/>
        <item x="28539"/>
        <item x="7238"/>
        <item x="7279"/>
        <item x="34812"/>
        <item x="3972"/>
        <item x="12845"/>
        <item x="15159"/>
        <item x="7504"/>
        <item x="14327"/>
        <item x="1599"/>
        <item x="20562"/>
        <item x="26830"/>
        <item x="4276"/>
        <item x="29733"/>
        <item x="5310"/>
        <item x="29389"/>
        <item x="19162"/>
        <item x="13258"/>
        <item x="34809"/>
        <item x="14081"/>
        <item x="16654"/>
        <item x="29524"/>
        <item x="11953"/>
        <item x="37083"/>
        <item x="36367"/>
        <item x="23424"/>
        <item x="37500"/>
        <item x="37535"/>
        <item x="18356"/>
        <item x="12209"/>
        <item x="20384"/>
        <item x="21346"/>
        <item x="15106"/>
        <item x="4057"/>
        <item x="33753"/>
        <item x="31718"/>
        <item x="21380"/>
        <item x="12331"/>
        <item x="15477"/>
        <item x="27586"/>
        <item x="18693"/>
        <item x="24816"/>
        <item x="11075"/>
        <item x="12170"/>
        <item x="13897"/>
        <item x="15192"/>
        <item x="19366"/>
        <item x="24414"/>
        <item x="7627"/>
        <item x="17464"/>
        <item x="33815"/>
        <item x="27128"/>
        <item x="12609"/>
        <item x="19046"/>
        <item x="23170"/>
        <item x="11579"/>
        <item x="30652"/>
        <item x="26746"/>
        <item x="26921"/>
        <item x="31142"/>
        <item x="8494"/>
        <item x="11013"/>
        <item x="15202"/>
        <item x="26755"/>
        <item x="36621"/>
        <item x="15096"/>
        <item x="7506"/>
        <item x="2696"/>
        <item x="11008"/>
        <item x="7475"/>
        <item x="14627"/>
        <item x="8395"/>
        <item x="2223"/>
        <item x="13263"/>
        <item x="33579"/>
        <item x="27061"/>
        <item x="6979"/>
        <item x="21230"/>
        <item x="15282"/>
        <item x="35658"/>
        <item x="37994"/>
        <item x="22015"/>
        <item x="3693"/>
        <item x="12985"/>
        <item x="13046"/>
        <item x="3451"/>
        <item x="29740"/>
        <item x="4457"/>
        <item x="22579"/>
        <item x="14389"/>
        <item x="408"/>
        <item x="14068"/>
        <item x="11203"/>
        <item x="32400"/>
        <item x="8544"/>
        <item x="36906"/>
        <item x="29043"/>
        <item x="19044"/>
        <item x="23699"/>
        <item x="36109"/>
        <item x="18220"/>
        <item x="32209"/>
        <item x="4158"/>
        <item x="37789"/>
        <item x="7531"/>
        <item x="25324"/>
        <item x="32571"/>
        <item x="13447"/>
        <item x="34140"/>
        <item x="37690"/>
        <item x="5966"/>
        <item x="13896"/>
        <item x="35811"/>
        <item x="23237"/>
        <item x="33993"/>
        <item x="11775"/>
        <item x="6578"/>
        <item x="4758"/>
        <item x="17577"/>
        <item x="3402"/>
        <item x="1767"/>
        <item x="35805"/>
        <item x="1458"/>
        <item x="32817"/>
        <item x="8238"/>
        <item x="34386"/>
        <item x="31368"/>
        <item x="20543"/>
        <item x="7671"/>
        <item x="9139"/>
        <item x="16534"/>
        <item x="25259"/>
        <item x="2726"/>
        <item x="413"/>
        <item x="783"/>
        <item x="36017"/>
        <item x="30853"/>
        <item x="21174"/>
        <item x="33057"/>
        <item x="1329"/>
        <item x="8352"/>
        <item x="4014"/>
        <item x="12240"/>
        <item x="34072"/>
        <item x="20213"/>
        <item x="5789"/>
        <item x="28664"/>
        <item x="666"/>
        <item x="16434"/>
        <item x="29636"/>
        <item x="3414"/>
        <item x="25875"/>
        <item x="4218"/>
        <item x="22988"/>
        <item x="28869"/>
        <item x="32705"/>
        <item x="20395"/>
        <item x="7023"/>
        <item x="6872"/>
        <item x="20266"/>
        <item x="18467"/>
        <item x="1471"/>
        <item x="22181"/>
        <item x="32293"/>
        <item x="2985"/>
        <item x="10672"/>
        <item x="18267"/>
        <item x="10514"/>
        <item x="10548"/>
        <item x="19149"/>
        <item x="22870"/>
        <item x="32237"/>
        <item x="13317"/>
        <item x="25962"/>
        <item x="8394"/>
        <item x="6827"/>
        <item x="5860"/>
        <item x="26040"/>
        <item x="3488"/>
        <item x="23235"/>
        <item x="6305"/>
        <item x="17369"/>
        <item x="12742"/>
        <item x="8733"/>
        <item x="26141"/>
        <item x="26562"/>
        <item x="32603"/>
        <item x="11845"/>
        <item x="13928"/>
        <item x="37769"/>
        <item x="23358"/>
        <item x="33685"/>
        <item x="29054"/>
        <item x="25624"/>
        <item x="4723"/>
        <item x="20772"/>
        <item x="20926"/>
        <item x="26283"/>
        <item x="10930"/>
        <item x="15330"/>
        <item x="26034"/>
        <item x="18492"/>
        <item x="25267"/>
        <item x="1800"/>
        <item x="21389"/>
        <item x="31586"/>
        <item x="10898"/>
        <item x="14853"/>
        <item x="26654"/>
        <item x="9862"/>
        <item x="135"/>
        <item x="36880"/>
        <item x="10148"/>
        <item x="6657"/>
        <item x="9714"/>
        <item x="28569"/>
        <item x="28888"/>
        <item x="27473"/>
        <item x="2839"/>
        <item x="29736"/>
        <item x="30151"/>
        <item x="8822"/>
        <item x="31801"/>
        <item x="3342"/>
        <item x="20482"/>
        <item x="30751"/>
        <item x="24999"/>
        <item x="15717"/>
        <item x="8066"/>
        <item x="18789"/>
        <item x="27342"/>
        <item x="10688"/>
        <item x="20877"/>
        <item x="32745"/>
        <item x="4748"/>
        <item x="18974"/>
        <item x="23244"/>
        <item x="8267"/>
        <item x="17832"/>
        <item x="32044"/>
        <item x="34979"/>
        <item x="5020"/>
        <item x="1003"/>
        <item x="6205"/>
        <item x="33214"/>
        <item x="14817"/>
        <item x="22145"/>
        <item x="7350"/>
        <item x="15474"/>
        <item x="25587"/>
        <item x="17667"/>
        <item x="17214"/>
        <item x="23132"/>
        <item x="1169"/>
        <item x="20775"/>
        <item x="19356"/>
        <item x="29129"/>
        <item x="6014"/>
        <item x="8076"/>
        <item x="17972"/>
        <item x="14186"/>
        <item x="1778"/>
        <item x="21944"/>
        <item x="11295"/>
        <item x="23971"/>
        <item x="30729"/>
        <item x="33628"/>
        <item x="37670"/>
        <item x="32686"/>
        <item x="26465"/>
        <item x="15060"/>
        <item x="899"/>
        <item x="10557"/>
        <item x="4095"/>
        <item x="18726"/>
        <item x="4856"/>
        <item x="18598"/>
        <item x="20990"/>
        <item x="35343"/>
        <item x="26787"/>
        <item x="19878"/>
        <item x="24505"/>
        <item x="27275"/>
        <item x="33820"/>
        <item x="11444"/>
        <item x="19781"/>
        <item x="4887"/>
        <item x="17054"/>
        <item x="13040"/>
        <item x="30519"/>
        <item x="26544"/>
        <item x="19315"/>
        <item x="8470"/>
        <item x="35568"/>
        <item x="24022"/>
        <item x="4142"/>
        <item x="34708"/>
        <item x="5425"/>
        <item x="36733"/>
        <item x="20087"/>
        <item x="21769"/>
        <item x="9135"/>
        <item x="13069"/>
        <item x="3789"/>
        <item x="1960"/>
        <item x="30941"/>
        <item x="33268"/>
        <item x="36593"/>
        <item x="18327"/>
        <item x="19930"/>
        <item x="25127"/>
        <item x="23518"/>
        <item x="18595"/>
        <item x="18535"/>
        <item x="4189"/>
        <item x="14"/>
        <item x="23678"/>
        <item x="10155"/>
        <item x="16896"/>
        <item x="11658"/>
        <item x="26324"/>
        <item x="25613"/>
        <item x="5462"/>
        <item x="19836"/>
        <item x="9107"/>
        <item x="33289"/>
        <item x="32512"/>
        <item x="26135"/>
        <item x="19839"/>
        <item x="10135"/>
        <item x="19186"/>
        <item x="22434"/>
        <item x="5755"/>
        <item x="25994"/>
        <item x="29873"/>
        <item x="159"/>
        <item x="37128"/>
        <item x="37872"/>
        <item x="28255"/>
        <item x="22511"/>
        <item x="18236"/>
        <item x="7695"/>
        <item x="2384"/>
        <item x="35647"/>
        <item x="2979"/>
        <item x="28127"/>
        <item x="14146"/>
        <item x="35638"/>
        <item x="20027"/>
        <item x="5326"/>
        <item x="9559"/>
        <item x="13484"/>
        <item x="26074"/>
        <item x="29777"/>
        <item x="38078"/>
        <item x="25529"/>
        <item x="24781"/>
        <item x="14232"/>
        <item x="19804"/>
        <item x="37442"/>
        <item x="34127"/>
        <item x="20819"/>
        <item x="9735"/>
        <item x="9760"/>
        <item x="5992"/>
        <item x="14680"/>
        <item x="28085"/>
        <item x="17960"/>
        <item x="62"/>
        <item x="29063"/>
        <item x="4050"/>
        <item x="31051"/>
        <item x="15441"/>
        <item x="2292"/>
        <item x="5747"/>
        <item x="11226"/>
        <item x="15442"/>
        <item x="36201"/>
        <item x="34432"/>
        <item x="2059"/>
        <item x="25104"/>
        <item x="12124"/>
        <item x="8428"/>
        <item x="19141"/>
        <item x="20144"/>
        <item x="25621"/>
        <item x="9700"/>
        <item x="3512"/>
        <item x="9653"/>
        <item x="12371"/>
        <item x="259"/>
        <item x="35788"/>
        <item x="20267"/>
        <item x="18967"/>
        <item x="21275"/>
        <item x="32732"/>
        <item x="9553"/>
        <item x="21920"/>
        <item x="22676"/>
        <item x="27292"/>
        <item x="12173"/>
        <item x="8289"/>
        <item x="11471"/>
        <item x="36462"/>
        <item x="1277"/>
        <item x="3883"/>
        <item x="18540"/>
        <item x="10657"/>
        <item x="18810"/>
        <item x="8261"/>
        <item x="19548"/>
        <item x="28646"/>
        <item x="18143"/>
        <item x="38219"/>
        <item x="19665"/>
        <item x="32499"/>
        <item x="15977"/>
        <item x="7348"/>
        <item x="13005"/>
        <item x="15980"/>
        <item x="12891"/>
        <item x="31785"/>
        <item x="22980"/>
        <item x="26508"/>
        <item x="4846"/>
        <item x="10802"/>
        <item x="1019"/>
        <item x="34373"/>
        <item x="25886"/>
        <item x="24502"/>
        <item x="14632"/>
        <item x="27954"/>
        <item x="34649"/>
        <item x="12251"/>
        <item x="24730"/>
        <item x="38239"/>
        <item x="13623"/>
        <item x="10207"/>
        <item x="36595"/>
        <item x="16072"/>
        <item x="20051"/>
        <item x="26881"/>
        <item x="24669"/>
        <item x="9614"/>
        <item x="33122"/>
        <item x="16634"/>
        <item x="2826"/>
        <item x="35227"/>
        <item x="35713"/>
        <item x="7745"/>
        <item x="12596"/>
        <item x="12606"/>
        <item x="2624"/>
        <item x="35372"/>
        <item x="5135"/>
        <item x="28753"/>
        <item x="21265"/>
        <item x="33378"/>
        <item x="14781"/>
        <item x="28411"/>
        <item x="14345"/>
        <item x="17984"/>
        <item x="11808"/>
        <item x="3532"/>
        <item x="4128"/>
        <item x="36139"/>
        <item x="375"/>
        <item x="32471"/>
        <item x="33126"/>
        <item x="18756"/>
        <item x="35503"/>
        <item x="21829"/>
        <item x="34847"/>
        <item x="37610"/>
        <item x="23788"/>
        <item x="20834"/>
        <item x="4238"/>
        <item x="17530"/>
        <item x="21607"/>
        <item x="32916"/>
        <item x="33221"/>
        <item x="9181"/>
        <item x="21719"/>
        <item x="15214"/>
        <item x="3480"/>
        <item x="34686"/>
        <item x="37131"/>
        <item x="7194"/>
        <item x="36537"/>
        <item x="3373"/>
        <item x="23800"/>
        <item x="15586"/>
        <item x="17041"/>
        <item x="12783"/>
        <item x="31508"/>
        <item x="18746"/>
        <item x="36282"/>
        <item x="10372"/>
        <item x="31179"/>
        <item x="18247"/>
        <item x="18987"/>
        <item x="3842"/>
        <item x="27382"/>
        <item x="30720"/>
        <item x="37144"/>
        <item x="12128"/>
        <item x="15124"/>
        <item x="824"/>
        <item x="31031"/>
        <item x="20115"/>
        <item x="11581"/>
        <item x="14840"/>
        <item x="34630"/>
        <item x="5480"/>
        <item x="4593"/>
        <item x="2984"/>
        <item x="26232"/>
        <item x="28559"/>
        <item x="32952"/>
        <item x="12401"/>
        <item x="32650"/>
        <item x="17126"/>
        <item x="31534"/>
        <item x="29512"/>
        <item x="529"/>
        <item x="3252"/>
        <item x="5299"/>
        <item x="11876"/>
        <item x="1081"/>
        <item x="13373"/>
        <item x="34305"/>
        <item x="36996"/>
        <item x="4947"/>
        <item x="32566"/>
        <item x="13729"/>
        <item x="36771"/>
        <item x="21162"/>
        <item x="24854"/>
        <item x="25048"/>
        <item x="20867"/>
        <item x="27703"/>
        <item x="11402"/>
        <item x="25263"/>
        <item x="15487"/>
        <item x="13530"/>
        <item x="25817"/>
        <item x="4642"/>
        <item x="37328"/>
        <item x="5704"/>
        <item x="33419"/>
        <item x="26618"/>
        <item x="31014"/>
        <item x="9033"/>
        <item x="11919"/>
        <item x="21091"/>
        <item x="24508"/>
        <item x="9189"/>
        <item x="29322"/>
        <item x="11116"/>
        <item x="18700"/>
        <item x="25112"/>
        <item x="26557"/>
        <item x="33146"/>
        <item x="8091"/>
        <item x="8147"/>
        <item x="15319"/>
        <item x="16318"/>
        <item x="18366"/>
        <item x="14162"/>
        <item x="36827"/>
        <item x="31473"/>
        <item x="23162"/>
        <item x="16849"/>
        <item x="11403"/>
        <item x="35832"/>
        <item x="17862"/>
        <item x="28403"/>
        <item x="11829"/>
        <item x="5499"/>
        <item x="37410"/>
        <item x="12876"/>
        <item x="36400"/>
        <item x="8020"/>
        <item x="22120"/>
        <item x="10852"/>
        <item x="11011"/>
        <item x="24085"/>
        <item x="10775"/>
        <item x="32306"/>
        <item x="29509"/>
        <item x="15201"/>
        <item x="36739"/>
        <item x="9291"/>
        <item x="32374"/>
        <item x="29182"/>
        <item x="4271"/>
        <item x="24926"/>
        <item x="19235"/>
        <item x="22404"/>
        <item x="30527"/>
        <item x="3238"/>
        <item x="25194"/>
        <item x="9795"/>
        <item x="22761"/>
        <item x="30509"/>
        <item x="23677"/>
        <item x="4193"/>
        <item x="14097"/>
        <item x="6635"/>
        <item x="14047"/>
        <item x="17534"/>
        <item x="31460"/>
        <item x="19288"/>
        <item x="22163"/>
        <item x="161"/>
        <item x="24885"/>
        <item x="14738"/>
        <item x="18146"/>
        <item x="27545"/>
        <item x="34168"/>
        <item x="36589"/>
        <item x="15453"/>
        <item x="4208"/>
        <item x="36203"/>
        <item x="33657"/>
        <item x="31827"/>
        <item x="12201"/>
        <item x="4172"/>
        <item x="15871"/>
        <item x="37793"/>
        <item x="27108"/>
        <item x="4589"/>
        <item x="2877"/>
        <item x="1494"/>
        <item x="8629"/>
        <item x="22814"/>
        <item x="35254"/>
        <item x="16541"/>
        <item x="2213"/>
        <item x="29695"/>
        <item x="5313"/>
        <item x="22138"/>
        <item x="25664"/>
        <item x="2258"/>
        <item x="11614"/>
        <item x="15376"/>
        <item x="11993"/>
        <item x="24755"/>
        <item x="27591"/>
        <item x="23956"/>
        <item x="268"/>
        <item x="18752"/>
        <item x="6268"/>
        <item x="3044"/>
        <item x="37178"/>
        <item x="12566"/>
        <item x="12941"/>
        <item x="15223"/>
        <item x="36222"/>
        <item x="36232"/>
        <item x="26936"/>
        <item x="31381"/>
        <item x="18292"/>
        <item x="20098"/>
        <item x="32796"/>
        <item x="10394"/>
        <item x="9003"/>
        <item x="1280"/>
        <item x="27923"/>
        <item x="36740"/>
        <item x="14624"/>
        <item x="33586"/>
        <item x="22920"/>
        <item x="7615"/>
        <item x="36969"/>
        <item x="6312"/>
        <item x="4868"/>
        <item x="25762"/>
        <item x="22259"/>
        <item x="3747"/>
        <item x="1029"/>
        <item x="6146"/>
        <item x="29601"/>
        <item x="21087"/>
        <item x="27150"/>
        <item x="19169"/>
        <item x="13748"/>
        <item x="23818"/>
        <item x="10868"/>
        <item x="33220"/>
        <item x="33637"/>
        <item x="30334"/>
        <item x="12647"/>
        <item x="23723"/>
        <item x="17996"/>
        <item x="30581"/>
        <item x="36769"/>
        <item x="18758"/>
        <item x="1344"/>
        <item x="30423"/>
        <item x="28547"/>
        <item x="7495"/>
        <item x="29286"/>
        <item x="10624"/>
        <item x="33876"/>
        <item x="36651"/>
        <item x="17310"/>
        <item x="16287"/>
        <item x="34345"/>
        <item x="570"/>
        <item x="17993"/>
        <item x="29475"/>
        <item x="34283"/>
        <item x="710"/>
        <item x="2190"/>
        <item x="21790"/>
        <item x="13496"/>
        <item x="31907"/>
        <item x="32984"/>
        <item x="28123"/>
        <item x="21063"/>
        <item x="10407"/>
        <item x="31538"/>
        <item x="18608"/>
        <item x="16350"/>
        <item x="27716"/>
        <item x="11813"/>
        <item x="20130"/>
        <item x="4627"/>
        <item x="28883"/>
        <item x="21154"/>
        <item x="18704"/>
        <item x="7012"/>
        <item x="2878"/>
        <item x="8833"/>
        <item x="25424"/>
        <item x="34008"/>
        <item x="6488"/>
        <item x="13898"/>
        <item x="4982"/>
        <item x="9822"/>
        <item x="26941"/>
        <item x="5648"/>
        <item x="15518"/>
        <item x="8293"/>
        <item x="30687"/>
        <item x="18524"/>
        <item x="25412"/>
        <item x="29266"/>
        <item x="9660"/>
        <item x="24846"/>
        <item x="5514"/>
        <item x="22967"/>
        <item x="17398"/>
        <item x="17573"/>
        <item x="25857"/>
        <item x="4505"/>
        <item x="32785"/>
        <item x="19969"/>
        <item x="27459"/>
        <item x="6145"/>
        <item x="6058"/>
        <item x="21498"/>
        <item x="34997"/>
        <item x="33954"/>
        <item x="33524"/>
        <item x="22601"/>
        <item x="8576"/>
        <item x="1485"/>
        <item x="10921"/>
        <item x="445"/>
        <item x="14620"/>
        <item x="16851"/>
        <item x="4637"/>
        <item x="6349"/>
        <item x="15173"/>
        <item x="34233"/>
        <item x="25752"/>
        <item x="8604"/>
        <item x="24008"/>
        <item x="33939"/>
        <item x="3694"/>
        <item x="8151"/>
        <item x="6768"/>
        <item x="1055"/>
        <item x="6540"/>
        <item x="36034"/>
        <item x="3882"/>
        <item x="16982"/>
        <item x="3599"/>
        <item x="35875"/>
        <item x="7340"/>
        <item x="33697"/>
        <item x="6048"/>
        <item x="18533"/>
        <item x="30420"/>
        <item x="9392"/>
        <item x="13063"/>
        <item x="11686"/>
        <item x="26146"/>
        <item x="28730"/>
        <item x="8789"/>
        <item x="1067"/>
        <item x="21773"/>
        <item x="2113"/>
        <item x="37307"/>
        <item x="13724"/>
        <item x="11399"/>
        <item x="21343"/>
        <item x="11267"/>
        <item x="36251"/>
        <item x="10684"/>
        <item x="11900"/>
        <item x="17265"/>
        <item x="462"/>
        <item x="3112"/>
        <item x="5550"/>
        <item x="31797"/>
        <item x="21866"/>
        <item x="31919"/>
        <item x="10455"/>
        <item x="30289"/>
        <item x="10478"/>
        <item x="29600"/>
        <item x="10418"/>
        <item x="34717"/>
        <item x="11497"/>
        <item x="7129"/>
        <item x="31455"/>
        <item x="4438"/>
        <item x="21328"/>
        <item x="28033"/>
        <item x="25005"/>
        <item x="26084"/>
        <item x="31899"/>
        <item x="36058"/>
        <item x="26733"/>
        <item x="9550"/>
        <item x="7280"/>
        <item x="14277"/>
        <item x="23377"/>
        <item x="18136"/>
        <item x="12079"/>
        <item x="15981"/>
        <item x="22124"/>
        <item x="7171"/>
        <item x="26712"/>
        <item x="6561"/>
        <item x="36553"/>
        <item x="8388"/>
        <item x="28986"/>
        <item x="8000"/>
        <item x="16846"/>
        <item x="9984"/>
        <item x="3344"/>
        <item x="24921"/>
        <item x="5767"/>
        <item x="35673"/>
        <item x="27043"/>
        <item x="16057"/>
        <item x="34097"/>
        <item x="11363"/>
        <item x="10894"/>
        <item x="37909"/>
        <item x="3727"/>
        <item x="33026"/>
        <item x="37010"/>
        <item x="9867"/>
        <item x="33208"/>
        <item x="35083"/>
        <item x="20542"/>
        <item x="5573"/>
        <item x="2259"/>
        <item x="7784"/>
        <item x="27176"/>
        <item x="6005"/>
        <item x="22159"/>
        <item x="15618"/>
        <item x="33848"/>
        <item x="11283"/>
        <item x="5768"/>
        <item x="23957"/>
        <item x="31175"/>
        <item x="31554"/>
        <item x="13479"/>
        <item x="25105"/>
        <item x="6464"/>
        <item x="28870"/>
        <item x="34323"/>
        <item x="24361"/>
        <item x="1028"/>
        <item x="34369"/>
        <item x="6320"/>
        <item x="30694"/>
        <item x="2053"/>
        <item x="12932"/>
        <item x="32352"/>
        <item x="16115"/>
        <item x="33374"/>
        <item x="31304"/>
        <item x="39"/>
        <item x="22007"/>
        <item x="30075"/>
        <item x="9651"/>
        <item x="14830"/>
        <item x="31012"/>
        <item x="34016"/>
        <item x="16264"/>
        <item x="7699"/>
        <item x="8552"/>
        <item x="8202"/>
        <item x="23999"/>
        <item x="34935"/>
        <item x="18273"/>
        <item x="9192"/>
        <item x="17894"/>
        <item x="31987"/>
        <item x="29004"/>
        <item x="19693"/>
        <item x="33011"/>
        <item x="28568"/>
        <item x="9364"/>
        <item x="4251"/>
        <item x="8278"/>
        <item x="37821"/>
        <item x="35084"/>
        <item x="22646"/>
        <item x="29338"/>
        <item x="24086"/>
        <item x="14845"/>
        <item x="9271"/>
        <item x="25252"/>
        <item x="14971"/>
        <item x="36120"/>
        <item x="22164"/>
        <item x="4065"/>
        <item x="12846"/>
        <item x="16606"/>
        <item x="14449"/>
        <item x="18680"/>
        <item x="37468"/>
        <item x="31282"/>
        <item x="1722"/>
        <item x="1489"/>
        <item x="7071"/>
        <item x="2017"/>
        <item x="31853"/>
        <item x="17837"/>
        <item x="12256"/>
        <item x="14772"/>
        <item x="6828"/>
        <item x="8041"/>
        <item x="10659"/>
        <item x="24609"/>
        <item x="18890"/>
        <item x="30756"/>
        <item x="24729"/>
        <item x="8339"/>
        <item x="37891"/>
        <item x="1559"/>
        <item x="19389"/>
        <item x="31246"/>
        <item x="13802"/>
        <item x="31971"/>
        <item x="820"/>
        <item x="23304"/>
        <item x="5367"/>
        <item x="38154"/>
        <item x="20393"/>
        <item x="2029"/>
        <item x="31553"/>
        <item x="28826"/>
        <item x="14496"/>
        <item x="32975"/>
        <item x="399"/>
        <item x="11545"/>
        <item x="31195"/>
        <item x="28745"/>
        <item x="13346"/>
        <item x="33468"/>
        <item x="19431"/>
        <item x="24699"/>
        <item x="279"/>
        <item x="37974"/>
        <item x="17469"/>
        <item x="18054"/>
        <item x="17760"/>
        <item x="21786"/>
        <item x="30988"/>
        <item x="29828"/>
        <item x="21874"/>
        <item x="25449"/>
        <item x="27503"/>
        <item x="3233"/>
        <item x="2731"/>
        <item x="7230"/>
        <item x="34825"/>
        <item x="38132"/>
        <item x="33015"/>
        <item x="4632"/>
        <item x="36958"/>
        <item x="3024"/>
        <item x="4083"/>
        <item x="25413"/>
        <item x="27117"/>
        <item x="14249"/>
        <item x="37311"/>
        <item x="915"/>
        <item x="7298"/>
        <item x="30566"/>
        <item x="30197"/>
        <item x="25668"/>
        <item x="29497"/>
        <item x="19732"/>
        <item x="33282"/>
        <item x="17433"/>
        <item x="8930"/>
        <item x="9673"/>
        <item x="10213"/>
        <item x="24832"/>
        <item x="32083"/>
        <item x="28057"/>
        <item x="6629"/>
        <item x="13759"/>
        <item x="15086"/>
        <item x="16285"/>
        <item x="14125"/>
        <item x="25400"/>
        <item x="8255"/>
        <item x="1693"/>
        <item x="21615"/>
        <item x="17169"/>
        <item x="20963"/>
        <item x="10348"/>
        <item x="11117"/>
        <item x="34011"/>
        <item x="20991"/>
        <item x="25858"/>
        <item x="12213"/>
        <item x="27482"/>
        <item x="1868"/>
        <item x="22443"/>
        <item x="4820"/>
        <item x="19649"/>
        <item x="22818"/>
        <item x="32728"/>
        <item x="6011"/>
        <item x="10545"/>
        <item x="36899"/>
        <item x="28579"/>
        <item x="37239"/>
        <item x="841"/>
        <item x="6202"/>
        <item x="8772"/>
        <item x="2622"/>
        <item x="797"/>
        <item x="1342"/>
        <item x="13465"/>
        <item x="20353"/>
        <item x="34137"/>
        <item x="5294"/>
        <item x="4291"/>
        <item x="32032"/>
        <item x="24674"/>
        <item x="5356"/>
        <item x="2221"/>
        <item x="28346"/>
        <item x="28250"/>
        <item x="33117"/>
        <item x="11865"/>
        <item x="5921"/>
        <item x="36650"/>
        <item x="28366"/>
        <item x="1076"/>
        <item x="15345"/>
        <item x="11354"/>
        <item x="17769"/>
        <item x="24774"/>
        <item x="30174"/>
        <item x="30537"/>
        <item x="32762"/>
        <item x="4823"/>
        <item x="14487"/>
        <item x="22042"/>
        <item x="3285"/>
        <item x="18031"/>
        <item x="23465"/>
        <item x="6516"/>
        <item x="23427"/>
        <item x="2466"/>
        <item x="30273"/>
        <item x="4233"/>
        <item x="10347"/>
        <item x="9731"/>
        <item x="34055"/>
        <item x="15741"/>
        <item x="35381"/>
        <item x="11504"/>
        <item x="20420"/>
        <item x="23991"/>
        <item x="15620"/>
        <item x="21026"/>
        <item x="29525"/>
        <item x="4027"/>
        <item x="7869"/>
        <item x="16419"/>
        <item x="1589"/>
        <item x="23757"/>
        <item x="10671"/>
        <item x="27397"/>
        <item x="35579"/>
        <item x="24413"/>
        <item x="38220"/>
        <item x="17866"/>
        <item x="5005"/>
        <item x="19895"/>
        <item x="1266"/>
        <item x="9941"/>
        <item x="27559"/>
        <item x="16446"/>
        <item x="22228"/>
        <item x="4166"/>
        <item x="30810"/>
        <item x="15308"/>
        <item x="16825"/>
        <item x="376"/>
        <item x="1811"/>
        <item x="3182"/>
        <item x="1820"/>
        <item x="429"/>
        <item x="37703"/>
        <item x="32929"/>
        <item x="4953"/>
        <item x="9864"/>
        <item x="30230"/>
        <item x="29137"/>
        <item x="1877"/>
        <item x="33237"/>
        <item x="13546"/>
        <item x="11211"/>
        <item x="7182"/>
        <item x="21601"/>
        <item x="21169"/>
        <item x="602"/>
        <item x="95"/>
        <item x="32943"/>
        <item x="15337"/>
        <item x="33824"/>
        <item x="32454"/>
        <item x="14895"/>
        <item x="37921"/>
        <item x="2122"/>
        <item x="7992"/>
        <item x="27485"/>
        <item x="34605"/>
        <item x="25004"/>
        <item x="9144"/>
        <item x="18128"/>
        <item x="1308"/>
        <item x="34103"/>
        <item x="31962"/>
        <item x="2020"/>
        <item x="33066"/>
        <item x="36620"/>
        <item x="14500"/>
        <item x="23124"/>
        <item x="20158"/>
        <item x="21255"/>
        <item x="27443"/>
        <item x="10681"/>
        <item x="19740"/>
        <item x="1678"/>
        <item x="25677"/>
        <item x="23347"/>
        <item x="30467"/>
        <item x="20846"/>
        <item x="30498"/>
        <item x="28112"/>
        <item x="30565"/>
        <item x="34591"/>
        <item x="1305"/>
        <item x="17088"/>
        <item x="14641"/>
        <item x="14527"/>
        <item x="17757"/>
        <item x="7722"/>
        <item x="4742"/>
        <item x="34854"/>
        <item x="6906"/>
        <item x="19105"/>
        <item x="20943"/>
        <item x="21311"/>
        <item x="2172"/>
        <item x="27886"/>
        <item x="24526"/>
        <item x="16815"/>
        <item x="11337"/>
        <item x="37456"/>
        <item x="112"/>
        <item x="21990"/>
        <item x="21112"/>
        <item x="18634"/>
        <item x="26086"/>
        <item x="12751"/>
        <item x="17221"/>
        <item x="24477"/>
        <item x="29399"/>
        <item x="32948"/>
        <item x="25037"/>
        <item x="22996"/>
        <item x="9785"/>
        <item x="36426"/>
        <item x="21718"/>
        <item x="514"/>
        <item x="11916"/>
        <item x="16625"/>
        <item x="36878"/>
        <item x="12517"/>
        <item x="35901"/>
        <item x="9199"/>
        <item x="3666"/>
        <item x="13962"/>
        <item x="10879"/>
        <item x="2513"/>
        <item x="7537"/>
        <item x="26048"/>
        <item x="25234"/>
        <item x="2983"/>
        <item x="12785"/>
        <item x="6624"/>
        <item x="33992"/>
        <item x="21707"/>
        <item x="13866"/>
        <item x="16533"/>
        <item x="19367"/>
        <item x="6928"/>
        <item x="5375"/>
        <item x="11148"/>
        <item x="33438"/>
        <item x="448"/>
        <item x="2485"/>
        <item x="28572"/>
        <item x="22383"/>
        <item x="14390"/>
        <item x="36954"/>
        <item x="18415"/>
        <item x="12203"/>
        <item x="19321"/>
        <item x="3372"/>
        <item x="14532"/>
        <item x="3000"/>
        <item x="1839"/>
        <item x="8672"/>
        <item x="18560"/>
        <item x="9326"/>
        <item x="15220"/>
        <item x="7956"/>
        <item x="26382"/>
        <item x="3768"/>
        <item x="30885"/>
        <item x="17003"/>
        <item x="6133"/>
        <item x="29615"/>
        <item x="32196"/>
        <item x="30989"/>
        <item x="32887"/>
        <item x="2236"/>
        <item x="2963"/>
        <item x="21967"/>
        <item x="24485"/>
        <item x="32203"/>
        <item x="26210"/>
        <item x="36378"/>
        <item x="12781"/>
        <item x="1124"/>
        <item x="13543"/>
        <item x="12066"/>
        <item x="19676"/>
        <item x="16390"/>
        <item x="25069"/>
        <item x="26825"/>
        <item x="3819"/>
        <item x="20539"/>
        <item x="5430"/>
        <item x="837"/>
        <item x="518"/>
        <item x="35244"/>
        <item x="23177"/>
        <item x="12005"/>
        <item x="7334"/>
        <item x="24091"/>
        <item x="8068"/>
        <item x="7074"/>
        <item x="6084"/>
        <item x="23239"/>
        <item x="10371"/>
        <item x="6672"/>
        <item x="21187"/>
        <item x="27266"/>
        <item x="18673"/>
        <item x="16226"/>
        <item x="7816"/>
        <item x="2964"/>
        <item x="19124"/>
        <item x="26574"/>
        <item x="37890"/>
        <item x="26796"/>
        <item x="38068"/>
        <item x="30704"/>
        <item x="3934"/>
        <item x="6864"/>
        <item x="11358"/>
        <item x="23405"/>
        <item x="14151"/>
        <item x="20349"/>
        <item x="35720"/>
        <item x="23206"/>
        <item x="8136"/>
        <item x="18462"/>
        <item x="12012"/>
        <item x="11641"/>
        <item x="29450"/>
        <item x="31794"/>
        <item x="22759"/>
        <item x="34088"/>
        <item x="19653"/>
        <item x="36163"/>
        <item x="29918"/>
        <item x="23292"/>
        <item x="37406"/>
        <item x="8269"/>
        <item x="28606"/>
        <item x="10319"/>
        <item x="27624"/>
        <item x="8344"/>
        <item x="12216"/>
        <item x="3987"/>
        <item x="29808"/>
        <item x="34423"/>
        <item x="5057"/>
        <item x="34376"/>
        <item x="16213"/>
        <item x="24002"/>
        <item x="6440"/>
        <item x="16241"/>
        <item x="16746"/>
        <item x="11131"/>
        <item x="1763"/>
        <item x="9854"/>
        <item x="26095"/>
        <item x="10972"/>
        <item x="403"/>
        <item x="37698"/>
        <item x="542"/>
        <item x="17220"/>
        <item x="35159"/>
        <item x="19195"/>
        <item x="18195"/>
        <item x="27605"/>
        <item x="14987"/>
        <item x="30994"/>
        <item x="12935"/>
        <item x="30381"/>
        <item x="3950"/>
        <item x="34374"/>
        <item x="8128"/>
        <item x="24355"/>
        <item x="37765"/>
        <item x="18268"/>
        <item x="33375"/>
        <item x="5862"/>
        <item x="299"/>
        <item x="15599"/>
        <item x="23527"/>
        <item x="19983"/>
        <item x="19928"/>
        <item x="17190"/>
        <item x="35497"/>
        <item x="36576"/>
        <item x="13012"/>
        <item x="25764"/>
        <item x="121"/>
        <item x="13345"/>
        <item x="3219"/>
        <item x="29849"/>
        <item x="34923"/>
        <item x="650"/>
        <item x="38215"/>
        <item x="24825"/>
        <item x="3991"/>
        <item x="33872"/>
        <item x="28162"/>
        <item x="18952"/>
        <item x="7632"/>
        <item x="9976"/>
        <item x="7889"/>
        <item x="15611"/>
        <item x="37071"/>
        <item x="38237"/>
        <item x="1188"/>
        <item x="30378"/>
        <item x="1008"/>
        <item x="12345"/>
        <item x="26611"/>
        <item x="20560"/>
        <item x="28081"/>
        <item x="10858"/>
        <item x="8734"/>
        <item x="31303"/>
        <item x="24419"/>
        <item x="5083"/>
        <item x="23534"/>
        <item x="188"/>
        <item x="9768"/>
        <item x="3198"/>
        <item x="32510"/>
        <item x="15974"/>
        <item x="33773"/>
        <item x="3180"/>
        <item x="9754"/>
        <item x="11939"/>
        <item x="35260"/>
        <item x="15814"/>
        <item x="24151"/>
        <item x="22855"/>
        <item x="36409"/>
        <item x="16893"/>
        <item x="4500"/>
        <item x="16490"/>
        <item x="22086"/>
        <item x="12386"/>
        <item x="17789"/>
        <item x="33864"/>
        <item x="3960"/>
        <item x="33924"/>
        <item x="35912"/>
        <item x="1026"/>
        <item x="35670"/>
        <item x="19904"/>
        <item x="12283"/>
        <item x="21071"/>
        <item x="24013"/>
        <item x="27498"/>
        <item x="31338"/>
        <item x="11826"/>
        <item x="7231"/>
        <item x="4394"/>
        <item x="5604"/>
        <item x="34899"/>
        <item x="36237"/>
        <item x="16134"/>
        <item x="12546"/>
        <item x="29655"/>
        <item x="36718"/>
        <item x="585"/>
        <item x="35093"/>
        <item x="12749"/>
        <item x="140"/>
        <item x="8120"/>
        <item x="21678"/>
        <item x="13018"/>
        <item x="26658"/>
        <item x="10425"/>
        <item x="32564"/>
        <item x="38218"/>
        <item x="11191"/>
        <item x="10094"/>
        <item x="36580"/>
        <item x="5054"/>
        <item x="22205"/>
        <item x="2946"/>
        <item x="22682"/>
        <item x="13654"/>
        <item x="7361"/>
        <item x="11867"/>
        <item x="11219"/>
        <item x="33194"/>
        <item x="10861"/>
        <item x="7644"/>
        <item x="15384"/>
        <item x="1667"/>
        <item x="9769"/>
        <item x="22979"/>
        <item x="19282"/>
        <item x="16477"/>
        <item x="19451"/>
        <item x="35100"/>
        <item x="32782"/>
        <item x="33567"/>
        <item x="9434"/>
        <item x="1400"/>
        <item x="10406"/>
        <item x="1265"/>
        <item x="28418"/>
        <item x="27941"/>
        <item x="14367"/>
        <item x="27471"/>
        <item x="28415"/>
        <item x="20730"/>
        <item x="25092"/>
        <item x="12950"/>
        <item x="18133"/>
        <item x="26743"/>
        <item x="13326"/>
        <item x="27910"/>
        <item x="7043"/>
        <item x="3001"/>
        <item x="36258"/>
        <item x="823"/>
        <item x="34511"/>
        <item x="7941"/>
        <item x="20019"/>
        <item x="3184"/>
        <item x="8009"/>
        <item x="25365"/>
        <item x="10806"/>
        <item x="27733"/>
        <item x="23733"/>
        <item x="23474"/>
        <item x="29330"/>
        <item x="2086"/>
        <item x="21637"/>
        <item x="30789"/>
        <item x="36943"/>
        <item x="24494"/>
        <item x="32481"/>
        <item x="25815"/>
        <item x="2748"/>
        <item x="3136"/>
        <item x="29301"/>
        <item x="28479"/>
        <item x="18691"/>
        <item x="17615"/>
        <item x="33085"/>
        <item x="10317"/>
        <item x="13509"/>
        <item x="19896"/>
        <item x="675"/>
        <item x="5664"/>
        <item x="8187"/>
        <item x="5626"/>
        <item x="4645"/>
        <item x="27734"/>
        <item x="28546"/>
        <item x="4461"/>
        <item x="22596"/>
        <item x="30971"/>
        <item x="9915"/>
        <item x="27876"/>
        <item x="10080"/>
        <item x="14117"/>
        <item x="21366"/>
        <item x="35552"/>
        <item x="4006"/>
        <item x="32704"/>
        <item x="15521"/>
        <item x="22506"/>
        <item x="33595"/>
        <item x="29373"/>
        <item x="6143"/>
        <item x="15424"/>
        <item x="20086"/>
        <item x="33575"/>
        <item x="18141"/>
        <item x="536"/>
        <item x="20337"/>
        <item x="18062"/>
        <item x="21895"/>
        <item x="19703"/>
        <item x="28321"/>
        <item x="20619"/>
        <item x="36770"/>
        <item x="23092"/>
        <item x="7151"/>
        <item x="1086"/>
        <item x="26307"/>
        <item x="29532"/>
        <item x="3150"/>
        <item x="10084"/>
        <item x="3286"/>
        <item x="33147"/>
        <item x="8288"/>
        <item x="9166"/>
        <item x="28143"/>
        <item x="4544"/>
        <item x="36437"/>
        <item x="4683"/>
        <item x="14662"/>
        <item x="7414"/>
        <item x="7958"/>
        <item x="8506"/>
        <item x="11300"/>
        <item x="2065"/>
        <item x="35230"/>
        <item x="22070"/>
        <item x="13900"/>
        <item x="7841"/>
        <item x="26864"/>
        <item x="22155"/>
        <item x="34505"/>
        <item x="25208"/>
        <item x="37106"/>
        <item x="30542"/>
        <item x="21982"/>
        <item x="38004"/>
        <item x="32163"/>
        <item x="17181"/>
        <item x="11768"/>
        <item x="1543"/>
        <item x="9783"/>
        <item x="37950"/>
        <item x="11479"/>
        <item x="32062"/>
        <item x="25985"/>
        <item x="19087"/>
        <item x="34689"/>
        <item x="22574"/>
        <item x="24049"/>
        <item x="32360"/>
        <item x="14155"/>
        <item x="29504"/>
        <item x="3661"/>
        <item x="37102"/>
        <item x="36738"/>
        <item x="23032"/>
        <item x="18579"/>
        <item x="14461"/>
        <item x="16555"/>
        <item x="5050"/>
        <item x="25002"/>
        <item x="1822"/>
        <item x="28446"/>
        <item x="23739"/>
        <item x="561"/>
        <item x="32543"/>
        <item x="15014"/>
        <item x="8893"/>
        <item x="26570"/>
        <item x="16146"/>
        <item x="28677"/>
        <item x="34741"/>
        <item x="23344"/>
        <item x="20004"/>
        <item x="8605"/>
        <item x="24174"/>
        <item x="34143"/>
        <item x="23453"/>
        <item x="8015"/>
        <item x="11143"/>
        <item x="9793"/>
        <item x="26986"/>
        <item x="10164"/>
        <item x="11062"/>
        <item x="21805"/>
        <item x="2075"/>
        <item x="15976"/>
        <item x="21712"/>
        <item x="385"/>
        <item x="6772"/>
        <item x="30629"/>
        <item x="19004"/>
        <item x="11384"/>
        <item x="13228"/>
        <item x="33744"/>
        <item x="21904"/>
        <item x="30874"/>
        <item x="27281"/>
        <item x="21057"/>
        <item x="7220"/>
        <item x="22983"/>
        <item x="30344"/>
        <item x="25839"/>
        <item x="24556"/>
        <item x="8165"/>
        <item x="34034"/>
        <item x="912"/>
        <item x="31902"/>
        <item x="3399"/>
        <item x="41"/>
        <item x="36254"/>
        <item x="9664"/>
        <item x="38238"/>
        <item x="19452"/>
        <item x="24325"/>
        <item x="15593"/>
        <item x="15520"/>
        <item x="2094"/>
        <item x="2153"/>
        <item x="1430"/>
        <item x="25837"/>
        <item x="33499"/>
        <item x="24415"/>
        <item x="33492"/>
        <item x="32399"/>
        <item x="13569"/>
        <item x="33546"/>
        <item x="32314"/>
        <item x="33898"/>
        <item x="28453"/>
        <item x="18113"/>
        <item x="31483"/>
        <item x="33682"/>
        <item x="37585"/>
        <item x="22523"/>
        <item x="26732"/>
        <item x="3457"/>
        <item x="16041"/>
        <item x="36399"/>
        <item x="35686"/>
        <item x="21918"/>
        <item x="26343"/>
        <item x="25626"/>
        <item x="25930"/>
        <item x="19719"/>
        <item x="25715"/>
        <item x="8450"/>
        <item x="23835"/>
        <item x="5149"/>
        <item x="24683"/>
        <item x="34090"/>
        <item x="37583"/>
        <item x="6947"/>
        <item x="21142"/>
        <item x="651"/>
        <item x="32946"/>
        <item x="28248"/>
        <item x="36571"/>
        <item x="14640"/>
        <item x="6384"/>
        <item x="19246"/>
        <item x="34953"/>
        <item x="25082"/>
        <item x="30561"/>
        <item x="8135"/>
        <item x="10892"/>
        <item x="3031"/>
        <item x="37243"/>
        <item x="28582"/>
        <item x="20327"/>
        <item x="4672"/>
        <item x="19698"/>
        <item x="10694"/>
        <item x="6646"/>
        <item x="4608"/>
        <item x="37344"/>
        <item x="6965"/>
        <item x="10935"/>
        <item x="34804"/>
        <item x="36211"/>
        <item x="19168"/>
        <item x="1996"/>
        <item x="30460"/>
        <item x="27388"/>
        <item x="31355"/>
        <item x="17850"/>
        <item x="6567"/>
        <item x="24964"/>
        <item x="6076"/>
        <item x="17305"/>
        <item x="10408"/>
        <item x="8113"/>
        <item x="12463"/>
        <item x="27855"/>
        <item x="23808"/>
        <item x="11778"/>
        <item x="13165"/>
        <item x="13804"/>
        <item x="27527"/>
        <item x="11698"/>
        <item x="7778"/>
        <item x="29937"/>
        <item x="24786"/>
        <item x="31422"/>
        <item x="13426"/>
        <item x="29074"/>
        <item x="2404"/>
        <item x="19440"/>
        <item x="10365"/>
        <item x="11357"/>
        <item x="36665"/>
        <item x="14057"/>
        <item x="37755"/>
        <item x="30616"/>
        <item x="30995"/>
        <item x="30841"/>
        <item x="8950"/>
        <item x="17473"/>
        <item x="34640"/>
        <item x="27230"/>
        <item x="23005"/>
        <item x="2922"/>
        <item x="19140"/>
        <item x="963"/>
        <item x="34892"/>
        <item x="29903"/>
        <item x="21139"/>
        <item x="15702"/>
        <item x="14693"/>
        <item x="3626"/>
        <item x="25775"/>
        <item x="32390"/>
        <item x="10909"/>
        <item x="3064"/>
        <item x="12303"/>
        <item x="20906"/>
        <item x="27660"/>
        <item x="27554"/>
        <item x="9255"/>
        <item x="24961"/>
        <item x="18444"/>
        <item x="24545"/>
        <item x="32959"/>
        <item x="33902"/>
        <item x="8194"/>
        <item x="23962"/>
        <item x="22224"/>
        <item x="30367"/>
        <item x="26037"/>
        <item x="30157"/>
        <item x="33611"/>
        <item x="22567"/>
        <item x="22246"/>
        <item x="3171"/>
        <item x="6341"/>
        <item x="29352"/>
        <item x="14719"/>
        <item x="31275"/>
        <item x="20720"/>
        <item x="8203"/>
        <item x="18434"/>
        <item x="4101"/>
        <item x="22998"/>
        <item x="14766"/>
        <item x="18144"/>
        <item x="7452"/>
        <item x="25160"/>
        <item x="28360"/>
        <item x="19776"/>
        <item x="14838"/>
        <item x="35258"/>
        <item x="17963"/>
        <item x="4422"/>
        <item x="10885"/>
        <item x="17772"/>
        <item x="12739"/>
        <item x="29141"/>
        <item x="18155"/>
        <item x="36635"/>
        <item x="14434"/>
        <item x="22023"/>
        <item x="30590"/>
        <item x="17779"/>
        <item x="22832"/>
        <item x="18943"/>
        <item x="22518"/>
        <item x="15249"/>
        <item x="26600"/>
        <item x="8094"/>
        <item x="10796"/>
        <item x="13861"/>
        <item x="33906"/>
        <item x="33272"/>
        <item x="33555"/>
        <item x="6224"/>
        <item x="31199"/>
        <item x="28302"/>
        <item x="12916"/>
        <item x="23669"/>
        <item x="13971"/>
        <item x="32538"/>
        <item x="18279"/>
        <item x="5252"/>
        <item x="37259"/>
        <item x="27310"/>
        <item x="36431"/>
        <item x="4165"/>
        <item x="12663"/>
        <item x="31070"/>
        <item x="3718"/>
        <item x="31620"/>
        <item x="24066"/>
        <item x="37049"/>
        <item x="8387"/>
        <item x="17015"/>
        <item x="22735"/>
        <item x="19796"/>
        <item x="13647"/>
        <item x="13681"/>
        <item x="1662"/>
        <item x="27826"/>
        <item x="37907"/>
        <item x="25760"/>
        <item x="22102"/>
        <item x="17333"/>
        <item x="34969"/>
        <item x="23075"/>
        <item x="33764"/>
        <item x="34978"/>
        <item x="28746"/>
        <item x="34112"/>
        <item x="4036"/>
        <item x="15241"/>
        <item x="29911"/>
        <item x="35333"/>
        <item x="6994"/>
        <item x="16327"/>
        <item x="2395"/>
        <item x="23021"/>
        <item x="33038"/>
        <item x="12182"/>
        <item x="22788"/>
        <item x="2183"/>
        <item x="20296"/>
        <item x="27845"/>
        <item x="34862"/>
        <item x="12955"/>
        <item x="14592"/>
        <item x="38046"/>
        <item x="26157"/>
        <item x="6515"/>
        <item x="21887"/>
        <item x="28379"/>
        <item x="10457"/>
        <item x="1918"/>
        <item x="24222"/>
        <item x="7652"/>
        <item x="24266"/>
        <item x="29715"/>
        <item x="22578"/>
        <item x="12199"/>
        <item x="4753"/>
        <item x="22242"/>
        <item x="20988"/>
        <item x="11328"/>
        <item x="2834"/>
        <item x="14373"/>
        <item x="7742"/>
        <item x="5207"/>
        <item x="35889"/>
        <item x="22815"/>
        <item x="20970"/>
        <item x="37165"/>
        <item x="14286"/>
        <item x="27212"/>
        <item x="18772"/>
        <item x="20761"/>
        <item x="16933"/>
        <item x="35611"/>
        <item x="1997"/>
        <item x="19404"/>
        <item x="7874"/>
        <item x="13124"/>
        <item x="19766"/>
        <item x="8567"/>
        <item x="18727"/>
        <item x="28736"/>
        <item x="12531"/>
        <item x="1718"/>
        <item x="18274"/>
        <item x="22448"/>
        <item x="4880"/>
        <item x="14401"/>
        <item x="37546"/>
        <item x="88"/>
        <item x="14136"/>
        <item x="13129"/>
        <item x="31509"/>
        <item x="24175"/>
        <item x="11564"/>
        <item x="24615"/>
        <item x="11369"/>
        <item x="17676"/>
        <item x="18186"/>
        <item x="20574"/>
        <item x="2245"/>
        <item x="22153"/>
        <item x="17022"/>
        <item x="33511"/>
        <item x="9023"/>
        <item x="23052"/>
        <item x="24405"/>
        <item x="36623"/>
        <item x="33088"/>
        <item x="18912"/>
        <item x="20566"/>
        <item x="19715"/>
        <item x="22683"/>
        <item x="22470"/>
        <item x="10526"/>
        <item x="5517"/>
        <item x="22642"/>
        <item x="34839"/>
        <item x="7799"/>
        <item x="6600"/>
        <item x="37"/>
        <item x="14197"/>
        <item x="32192"/>
        <item x="25275"/>
        <item x="30449"/>
        <item x="28632"/>
        <item x="33514"/>
        <item x="6876"/>
        <item x="35562"/>
        <item x="15189"/>
        <item x="28961"/>
        <item x="19066"/>
        <item x="22218"/>
        <item x="28824"/>
        <item x="9975"/>
        <item x="20505"/>
        <item x="37134"/>
        <item x="12863"/>
        <item x="11640"/>
        <item x="9283"/>
        <item x="25856"/>
        <item x="33182"/>
        <item x="36559"/>
        <item x="18302"/>
        <item x="5593"/>
        <item x="2867"/>
        <item x="24358"/>
        <item x="1228"/>
        <item x="36384"/>
        <item x="19251"/>
        <item x="13986"/>
        <item x="2759"/>
        <item x="16628"/>
        <item x="19525"/>
        <item x="13625"/>
        <item x="3942"/>
        <item x="35361"/>
        <item x="13359"/>
        <item x="33391"/>
        <item x="32042"/>
        <item x="11869"/>
        <item x="8559"/>
        <item x="20782"/>
        <item x="25021"/>
        <item x="2757"/>
        <item x="30597"/>
        <item x="12982"/>
        <item x="26608"/>
        <item x="30642"/>
        <item x="16182"/>
        <item x="36146"/>
        <item x="6298"/>
        <item x="8766"/>
        <item x="4542"/>
        <item x="4235"/>
        <item x="27743"/>
        <item x="1465"/>
        <item x="3869"/>
        <item x="500"/>
        <item x="10136"/>
        <item x="4677"/>
        <item x="16699"/>
        <item x="26683"/>
        <item x="26025"/>
        <item x="29902"/>
        <item x="26479"/>
        <item x="10708"/>
        <item x="14661"/>
        <item x="2520"/>
        <item x="29293"/>
        <item x="37078"/>
        <item x="17281"/>
        <item x="761"/>
        <item x="9338"/>
        <item x="7318"/>
        <item x="5567"/>
        <item x="24068"/>
        <item x="7977"/>
        <item x="12697"/>
        <item x="11455"/>
        <item x="31271"/>
        <item x="18063"/>
        <item x="26290"/>
        <item x="25648"/>
        <item x="3218"/>
        <item x="3336"/>
        <item x="20839"/>
        <item x="12587"/>
        <item x="31846"/>
        <item x="22182"/>
        <item x="5512"/>
        <item x="3400"/>
        <item x="35418"/>
        <item x="25480"/>
        <item x="17306"/>
        <item x="31263"/>
        <item x="11521"/>
        <item x="28392"/>
        <item x="15243"/>
        <item x="248"/>
        <item x="13192"/>
        <item x="3948"/>
        <item x="36545"/>
        <item x="19547"/>
        <item x="13250"/>
        <item x="2645"/>
        <item x="762"/>
        <item x="34529"/>
        <item x="30468"/>
        <item x="12677"/>
        <item x="22798"/>
        <item x="2484"/>
        <item x="31002"/>
        <item x="36843"/>
        <item x="26854"/>
        <item x="6186"/>
        <item x="35460"/>
        <item x="35939"/>
        <item x="3862"/>
        <item x="30493"/>
        <item x="25167"/>
        <item x="35291"/>
        <item x="3087"/>
        <item x="17444"/>
        <item x="7156"/>
        <item x="10988"/>
        <item x="3442"/>
        <item x="30436"/>
        <item x="11580"/>
        <item x="8217"/>
        <item x="6002"/>
        <item x="29002"/>
        <item x="953"/>
        <item x="13719"/>
        <item x="20312"/>
        <item x="17663"/>
        <item x="24603"/>
        <item x="23078"/>
        <item x="12970"/>
        <item x="8315"/>
        <item x="8744"/>
        <item x="25852"/>
        <item x="215"/>
        <item x="8736"/>
        <item x="21756"/>
        <item x="35933"/>
        <item x="14668"/>
        <item x="10411"/>
        <item x="29166"/>
        <item x="28223"/>
        <item x="34467"/>
        <item x="3927"/>
        <item x="8382"/>
        <item x="38112"/>
        <item x="21679"/>
        <item x="25813"/>
        <item x="21644"/>
        <item x="3886"/>
        <item x="32409"/>
        <item x="1182"/>
        <item x="13241"/>
        <item x="22984"/>
        <item x="28338"/>
        <item x="16508"/>
        <item x="8759"/>
        <item x="24427"/>
        <item x="4577"/>
        <item x="24534"/>
        <item x="34316"/>
        <item x="33626"/>
        <item x="27332"/>
        <item x="3090"/>
        <item x="284"/>
        <item x="26707"/>
        <item x="1156"/>
        <item x="10630"/>
        <item x="29725"/>
        <item x="11272"/>
        <item x="35577"/>
        <item x="28937"/>
        <item x="33972"/>
        <item x="35634"/>
        <item x="29104"/>
        <item x="14326"/>
        <item x="34078"/>
        <item x="35330"/>
        <item x="6445"/>
        <item x="31655"/>
        <item x="5322"/>
        <item x="1451"/>
        <item x="28522"/>
        <item x="8623"/>
        <item x="28976"/>
        <item x="34431"/>
        <item x="9784"/>
        <item x="34936"/>
        <item x="5697"/>
        <item x="26951"/>
        <item x="32552"/>
        <item x="5549"/>
        <item x="22362"/>
        <item x="27562"/>
        <item x="19789"/>
        <item x="18115"/>
        <item x="6653"/>
        <item x="10180"/>
        <item x="13157"/>
        <item x="22011"/>
        <item x="30786"/>
        <item x="20147"/>
        <item x="28388"/>
        <item x="1075"/>
        <item x="3857"/>
        <item x="26681"/>
        <item x="13067"/>
        <item x="23643"/>
        <item x="25095"/>
        <item x="18714"/>
        <item x="3350"/>
        <item x="36385"/>
        <item x="16375"/>
        <item x="11435"/>
        <item x="3291"/>
        <item x="32480"/>
        <item x="18396"/>
        <item x="16931"/>
        <item x="20781"/>
        <item x="24866"/>
        <item x="36230"/>
        <item x="4146"/>
        <item x="12777"/>
        <item x="2515"/>
        <item x="35160"/>
        <item x="35691"/>
        <item x="29946"/>
        <item x="7295"/>
        <item x="7247"/>
        <item x="35565"/>
        <item x="37695"/>
        <item x="13742"/>
        <item x="32969"/>
        <item x="13617"/>
        <item x="3288"/>
        <item x="7226"/>
        <item x="9383"/>
        <item x="21716"/>
        <item x="9305"/>
        <item x="9578"/>
        <item x="11560"/>
        <item x="6891"/>
        <item x="21994"/>
        <item x="11738"/>
        <item x="25608"/>
        <item x="20742"/>
        <item x="9859"/>
        <item x="24466"/>
        <item x="29112"/>
        <item x="9932"/>
        <item x="20830"/>
        <item x="36723"/>
        <item x="2586"/>
        <item x="38009"/>
        <item x="28683"/>
        <item x="10115"/>
        <item x="32865"/>
        <item x="16903"/>
        <item x="16782"/>
        <item x="23540"/>
        <item x="22055"/>
        <item x="9990"/>
        <item x="29712"/>
        <item x="24967"/>
        <item x="20438"/>
        <item x="7064"/>
        <item x="13472"/>
        <item x="5235"/>
        <item x="11963"/>
        <item x="37807"/>
        <item x="25500"/>
        <item x="36114"/>
        <item x="15812"/>
        <item x="34644"/>
        <item x="24919"/>
        <item x="36420"/>
        <item x="31260"/>
        <item x="4565"/>
        <item x="19198"/>
        <item x="8677"/>
        <item x="13249"/>
        <item x="21214"/>
        <item x="23639"/>
        <item x="27453"/>
        <item x="2693"/>
        <item x="16162"/>
        <item x="19120"/>
        <item x="16028"/>
        <item x="12422"/>
        <item x="23373"/>
        <item x="8595"/>
        <item x="7094"/>
        <item x="23696"/>
        <item x="1619"/>
        <item x="7429"/>
        <item x="4911"/>
        <item x="19657"/>
        <item x="32624"/>
        <item x="29609"/>
        <item x="10840"/>
        <item x="8832"/>
        <item x="27775"/>
        <item x="36456"/>
        <item x="19368"/>
        <item x="14051"/>
        <item x="32282"/>
        <item x="32277"/>
        <item x="16694"/>
        <item x="16514"/>
        <item x="4925"/>
        <item x="2117"/>
        <item x="36346"/>
        <item x="30733"/>
        <item x="20259"/>
        <item x="12711"/>
        <item x="16466"/>
        <item x="16949"/>
        <item x="14181"/>
        <item x="21103"/>
        <item x="29970"/>
        <item x="20073"/>
        <item x="9087"/>
        <item x="31079"/>
        <item x="17710"/>
        <item x="35441"/>
        <item x="12417"/>
        <item x="2827"/>
        <item x="11162"/>
        <item x="7293"/>
        <item x="29856"/>
        <item x="23863"/>
        <item x="12288"/>
        <item x="26138"/>
        <item x="16430"/>
        <item x="11753"/>
        <item x="19927"/>
        <item x="7866"/>
        <item x="8800"/>
        <item x="28534"/>
        <item x="15966"/>
        <item x="14523"/>
        <item x="26980"/>
        <item x="21633"/>
        <item x="24353"/>
        <item x="29790"/>
        <item x="1647"/>
        <item x="19109"/>
        <item x="13791"/>
        <item x="23653"/>
        <item x="31145"/>
        <item x="34056"/>
        <item x="28867"/>
        <item x="36577"/>
        <item x="1339"/>
        <item x="24069"/>
        <item x="15467"/>
        <item x="11663"/>
        <item x="23050"/>
        <item x="6973"/>
        <item x="37076"/>
        <item x="15626"/>
        <item x="8513"/>
        <item x="10208"/>
        <item x="22194"/>
        <item x="36272"/>
        <item x="3625"/>
        <item x="12238"/>
        <item x="12590"/>
        <item x="2641"/>
        <item x="127"/>
        <item x="18242"/>
        <item x="36628"/>
        <item x="9176"/>
        <item x="21007"/>
        <item x="16192"/>
        <item x="2118"/>
        <item x="17292"/>
        <item x="4427"/>
        <item x="20433"/>
        <item x="33212"/>
        <item x="4000"/>
        <item x="26493"/>
        <item x="21966"/>
        <item x="38216"/>
        <item x="19602"/>
        <item x="224"/>
        <item x="29784"/>
        <item x="28367"/>
        <item x="10724"/>
        <item x="24735"/>
        <item x="5717"/>
        <item x="14894"/>
        <item x="30727"/>
        <item x="4929"/>
        <item x="30607"/>
        <item x="21930"/>
        <item x="6343"/>
        <item x="37324"/>
        <item x="13301"/>
        <item x="9221"/>
        <item x="16371"/>
        <item x="33904"/>
        <item x="5295"/>
        <item x="36603"/>
        <item x="14126"/>
        <item x="8232"/>
        <item x="2916"/>
        <item x="19344"/>
        <item x="5591"/>
        <item x="10117"/>
        <item x="38031"/>
        <item x="9366"/>
        <item x="8407"/>
        <item x="32594"/>
        <item x="7953"/>
        <item x="1142"/>
        <item x="35394"/>
        <item x="10386"/>
        <item x="28166"/>
        <item x="4331"/>
        <item x="26403"/>
        <item x="17171"/>
        <item x="9436"/>
        <item x="29519"/>
        <item x="32757"/>
        <item x="5939"/>
        <item x="12999"/>
        <item x="3259"/>
        <item x="27472"/>
        <item x="23812"/>
        <item x="22010"/>
        <item x="35710"/>
        <item x="28529"/>
        <item x="8781"/>
        <item x="22482"/>
        <item x="21508"/>
        <item x="6236"/>
        <item x="29404"/>
        <item x="37592"/>
        <item x="27723"/>
        <item x="16619"/>
        <item x="37836"/>
        <item x="24130"/>
        <item x="28563"/>
        <item x="7240"/>
        <item x="29955"/>
        <item x="7912"/>
        <item x="25178"/>
        <item x="7828"/>
        <item x="11034"/>
        <item x="10109"/>
        <item x="17353"/>
        <item x="18759"/>
        <item x="3161"/>
        <item x="36408"/>
        <item x="10235"/>
        <item x="10675"/>
        <item x="26473"/>
        <item x="29163"/>
        <item x="30397"/>
        <item x="27963"/>
        <item x="9508"/>
        <item x="32025"/>
        <item x="22770"/>
        <item x="19396"/>
        <item x="33735"/>
        <item x="36321"/>
        <item x="16652"/>
        <item x="20436"/>
        <item x="18102"/>
        <item x="29217"/>
        <item x="26673"/>
        <item x="15366"/>
        <item x="16547"/>
        <item x="22031"/>
        <item x="32066"/>
        <item x="32550"/>
        <item x="29485"/>
        <item x="23897"/>
        <item x="34693"/>
        <item x="30145"/>
        <item x="12798"/>
        <item x="4736"/>
        <item x="3213"/>
        <item x="2305"/>
        <item x="20232"/>
        <item x="3607"/>
        <item x="11394"/>
        <item x="3371"/>
        <item x="23488"/>
        <item x="35436"/>
        <item x="18990"/>
        <item x="10290"/>
        <item x="29642"/>
        <item x="33792"/>
        <item x="29374"/>
        <item x="32401"/>
        <item x="5564"/>
        <item x="26987"/>
        <item x="23264"/>
        <item x="15988"/>
        <item x="36376"/>
        <item x="4836"/>
        <item x="19253"/>
        <item x="32325"/>
        <item x="10853"/>
        <item x="19616"/>
        <item x="28911"/>
        <item x="4684"/>
        <item x="23544"/>
        <item x="23404"/>
        <item x="21652"/>
        <item x="6038"/>
        <item x="36487"/>
        <item x="20496"/>
        <item x="34972"/>
        <item x="37486"/>
        <item x="354"/>
        <item x="34365"/>
        <item x="12155"/>
        <item x="12380"/>
        <item x="29132"/>
        <item x="15807"/>
        <item x="8329"/>
        <item x="32208"/>
        <item x="18661"/>
        <item x="37842"/>
        <item x="33200"/>
        <item x="23214"/>
        <item x="4740"/>
        <item x="30817"/>
        <item x="31414"/>
        <item x="4382"/>
        <item x="28116"/>
        <item x="34160"/>
        <item x="22696"/>
        <item x="4949"/>
        <item x="15295"/>
        <item x="37082"/>
        <item x="33379"/>
        <item x="29210"/>
        <item x="22210"/>
        <item x="31680"/>
        <item x="17008"/>
        <item x="27948"/>
        <item x="21370"/>
        <item x="34795"/>
        <item x="14106"/>
        <item x="5599"/>
        <item x="34901"/>
        <item x="2380"/>
        <item x="10685"/>
        <item x="338"/>
        <item x="9627"/>
        <item x="30796"/>
        <item x="22704"/>
        <item x="10632"/>
        <item x="4796"/>
        <item x="14131"/>
        <item x="37292"/>
        <item x="20554"/>
        <item x="25071"/>
        <item x="22253"/>
        <item x="26332"/>
        <item x="24495"/>
        <item x="21066"/>
        <item x="6745"/>
        <item x="17279"/>
        <item x="28712"/>
        <item x="37700"/>
        <item x="35674"/>
        <item x="1006"/>
        <item x="18596"/>
        <item x="4631"/>
        <item x="33410"/>
        <item x="13369"/>
        <item x="7852"/>
        <item x="22343"/>
        <item x="5401"/>
        <item x="26460"/>
        <item x="30661"/>
        <item x="30239"/>
        <item x="24802"/>
        <item x="25517"/>
        <item x="4181"/>
        <item x="33702"/>
        <item x="19019"/>
        <item x="35983"/>
        <item x="24157"/>
        <item x="28527"/>
        <item x="7160"/>
        <item x="10342"/>
        <item x="32567"/>
        <item x="7905"/>
        <item x="31001"/>
        <item x="13787"/>
        <item x="17899"/>
        <item x="35113"/>
        <item x="35049"/>
        <item x="31703"/>
        <item x="13375"/>
        <item x="1710"/>
        <item x="7829"/>
        <item x="30315"/>
        <item x="23878"/>
        <item x="7917"/>
        <item x="21825"/>
        <item x="13086"/>
        <item x="11880"/>
        <item x="36435"/>
        <item x="22845"/>
        <item x="28635"/>
        <item x="36397"/>
        <item x="27460"/>
        <item x="888"/>
        <item x="3557"/>
        <item x="26551"/>
        <item x="36634"/>
        <item x="14946"/>
        <item x="9748"/>
        <item x="20648"/>
        <item x="1602"/>
        <item x="30828"/>
        <item x="6028"/>
        <item x="22903"/>
        <item x="12578"/>
        <item x="15314"/>
        <item x="647"/>
        <item x="19813"/>
        <item x="418"/>
        <item x="8101"/>
        <item x="9050"/>
        <item x="7098"/>
        <item x="2182"/>
        <item x="979"/>
        <item x="34752"/>
        <item x="30696"/>
        <item x="32618"/>
        <item x="36075"/>
        <item x="26435"/>
        <item x="8231"/>
        <item x="31614"/>
        <item x="35417"/>
        <item x="12560"/>
        <item x="35039"/>
        <item x="27168"/>
        <item x="13699"/>
        <item x="18823"/>
        <item x="27553"/>
        <item x="29143"/>
        <item x="1346"/>
        <item x="2881"/>
        <item x="22289"/>
        <item x="10299"/>
        <item x="895"/>
        <item x="2868"/>
        <item x="14195"/>
        <item x="17207"/>
        <item x="23487"/>
        <item x="34932"/>
        <item x="5960"/>
        <item x="8491"/>
        <item x="12088"/>
        <item x="22406"/>
        <item x="15413"/>
        <item x="23272"/>
        <item x="4755"/>
        <item x="37422"/>
        <item x="15810"/>
        <item x="28850"/>
        <item x="22944"/>
        <item x="31322"/>
        <item x="22149"/>
        <item x="31576"/>
        <item x="13837"/>
        <item x="9688"/>
        <item x="37408"/>
        <item x="18225"/>
        <item x="37996"/>
        <item x="1273"/>
        <item x="214"/>
        <item x="5003"/>
        <item x="17653"/>
        <item x="165"/>
        <item x="18868"/>
        <item x="7702"/>
        <item x="17641"/>
        <item x="8272"/>
        <item x="8317"/>
        <item x="16683"/>
        <item x="33062"/>
        <item x="8459"/>
        <item x="33851"/>
        <item x="13722"/>
        <item x="19601"/>
        <item x="35220"/>
        <item x="14035"/>
        <item x="20933"/>
        <item x="6899"/>
        <item x="7895"/>
        <item x="25571"/>
        <item x="37193"/>
        <item x="7564"/>
        <item x="18367"/>
        <item x="1768"/>
        <item x="37413"/>
        <item x="23036"/>
        <item x="27259"/>
        <item x="38007"/>
        <item x="694"/>
        <item x="2299"/>
        <item x="25491"/>
        <item x="7908"/>
        <item x="5337"/>
        <item x="20698"/>
        <item x="8881"/>
        <item x="30759"/>
        <item x="15025"/>
        <item x="35439"/>
        <item x="6742"/>
        <item x="1103"/>
        <item x="31159"/>
        <item x="7965"/>
        <item x="32775"/>
        <item x="35186"/>
        <item x="28890"/>
        <item x="35776"/>
        <item x="31807"/>
        <item x="9369"/>
        <item x="15479"/>
        <item x="17231"/>
        <item x="26288"/>
        <item x="22610"/>
        <item x="31201"/>
        <item x="13043"/>
        <item x="16888"/>
        <item x="34856"/>
        <item x="26379"/>
        <item x="7479"/>
        <item x="17424"/>
        <item x="24004"/>
        <item x="37623"/>
        <item x="137"/>
        <item x="5340"/>
        <item x="8044"/>
        <item x="9103"/>
        <item x="3543"/>
        <item x="30288"/>
        <item x="20829"/>
        <item x="24590"/>
        <item x="16484"/>
        <item x="7469"/>
        <item x="35296"/>
        <item x="1769"/>
        <item x="21690"/>
        <item x="14330"/>
        <item x="8334"/>
        <item x="30201"/>
        <item x="29520"/>
        <item x="12816"/>
        <item x="17708"/>
        <item x="13765"/>
        <item x="6920"/>
        <item x="20002"/>
        <item x="18554"/>
        <item x="26394"/>
        <item x="36863"/>
        <item x="1764"/>
        <item x="25481"/>
        <item x="31297"/>
        <item x="5635"/>
        <item x="3155"/>
        <item x="6450"/>
        <item x="15227"/>
        <item x="24893"/>
        <item x="19884"/>
        <item x="32116"/>
        <item x="14437"/>
        <item x="10634"/>
        <item x="18261"/>
        <item x="31628"/>
        <item x="28152"/>
        <item x="4741"/>
        <item x="12509"/>
        <item x="17594"/>
        <item x="28849"/>
        <item x="26778"/>
        <item x="17540"/>
        <item x="24005"/>
        <item x="33817"/>
        <item x="30212"/>
        <item x="36241"/>
        <item x="12869"/>
        <item x="29068"/>
        <item x="31229"/>
        <item x="31990"/>
        <item x="31266"/>
        <item x="20845"/>
        <item x="2516"/>
        <item x="20510"/>
        <item x="16376"/>
        <item x="36895"/>
        <item x="30904"/>
        <item x="18238"/>
        <item x="22687"/>
        <item x="4147"/>
        <item x="28576"/>
        <item x="7210"/>
        <item x="25504"/>
        <item x="11017"/>
        <item x="18583"/>
        <item x="7393"/>
        <item x="10703"/>
        <item x="8587"/>
        <item x="30005"/>
        <item x="6390"/>
        <item x="195"/>
        <item x="20439"/>
        <item x="5742"/>
        <item x="37771"/>
        <item x="31311"/>
        <item x="14884"/>
        <item x="1974"/>
        <item x="12063"/>
        <item x="2088"/>
        <item x="9491"/>
        <item x="25318"/>
        <item x="33991"/>
        <item x="27675"/>
        <item x="10756"/>
        <item x="28154"/>
        <item x="29672"/>
        <item x="21507"/>
        <item x="32259"/>
        <item x="25918"/>
        <item x="7677"/>
        <item x="17788"/>
        <item x="20841"/>
        <item x="34018"/>
        <item x="25743"/>
        <item x="22636"/>
        <item x="11088"/>
        <item x="17194"/>
        <item x="23868"/>
        <item x="34517"/>
        <item x="9695"/>
        <item x="36212"/>
        <item x="14665"/>
        <item x="10330"/>
        <item x="15492"/>
        <item x="7625"/>
        <item x="9705"/>
        <item x="14823"/>
        <item x="35530"/>
        <item x="12285"/>
        <item x="29586"/>
        <item x="4890"/>
        <item x="30972"/>
        <item x="32121"/>
        <item x="17765"/>
        <item x="13486"/>
        <item x="4393"/>
        <item x="11257"/>
        <item x="37212"/>
        <item x="20779"/>
        <item x="15302"/>
        <item x="34876"/>
        <item x="30534"/>
        <item x="4690"/>
        <item x="33245"/>
        <item x="16805"/>
        <item x="4112"/>
        <item x="11244"/>
        <item x="37651"/>
        <item x="3707"/>
        <item x="37270"/>
        <item x="24481"/>
        <item x="36953"/>
        <item x="6015"/>
        <item x="1995"/>
        <item x="2551"/>
        <item x="16358"/>
        <item x="5008"/>
        <item x="28950"/>
        <item x="36846"/>
        <item x="20916"/>
        <item x="32398"/>
        <item x="22715"/>
        <item x="4015"/>
        <item x="37206"/>
        <item x="17636"/>
        <item x="25938"/>
        <item x="10524"/>
        <item x="30008"/>
        <item x="13616"/>
        <item x="30492"/>
        <item x="13048"/>
        <item x="23947"/>
        <item x="15665"/>
        <item x="6303"/>
        <item x="30901"/>
        <item x="6368"/>
        <item x="35168"/>
        <item x="27926"/>
        <item x="6355"/>
        <item x="28385"/>
        <item x="36528"/>
        <item x="1994"/>
        <item x="37958"/>
        <item x="13848"/>
        <item x="30040"/>
        <item x="23297"/>
        <item x="28641"/>
        <item x="31445"/>
        <item x="37870"/>
        <item x="7002"/>
        <item x="14582"/>
        <item x="1790"/>
        <item x="33036"/>
        <item x="6822"/>
        <item x="32867"/>
        <item x="29362"/>
        <item x="22231"/>
        <item x="4407"/>
        <item x="15713"/>
        <item x="8221"/>
        <item x="32621"/>
        <item x="2675"/>
        <item x="11692"/>
        <item x="17373"/>
        <item x="31161"/>
        <item x="20118"/>
        <item x="28854"/>
        <item x="21933"/>
        <item x="22054"/>
        <item x="27702"/>
        <item x="14459"/>
        <item x="17484"/>
        <item x="364"/>
        <item x="7757"/>
        <item x="5115"/>
        <item x="26463"/>
        <item x="31906"/>
        <item x="13664"/>
        <item x="13878"/>
        <item x="30987"/>
        <item x="37231"/>
        <item x="22835"/>
        <item x="35349"/>
        <item x="35066"/>
        <item x="10604"/>
        <item x="17135"/>
        <item x="29481"/>
        <item x="37988"/>
        <item x="2426"/>
        <item x="24953"/>
        <item x="36573"/>
        <item x="1222"/>
        <item x="26604"/>
        <item x="6774"/>
        <item x="30926"/>
        <item x="23443"/>
        <item x="14239"/>
        <item x="29238"/>
        <item x="957"/>
        <item x="37666"/>
        <item x="24304"/>
        <item x="36122"/>
        <item x="9996"/>
        <item x="11704"/>
        <item x="30600"/>
        <item x="13844"/>
        <item x="15859"/>
        <item x="33207"/>
        <item x="20491"/>
        <item x="25110"/>
        <item x="6482"/>
        <item x="10856"/>
        <item x="15431"/>
        <item x="10261"/>
        <item x="20691"/>
        <item x="33155"/>
        <item x="3839"/>
        <item x="30103"/>
        <item x="19406"/>
        <item x="28894"/>
        <item x="1801"/>
        <item x="14998"/>
        <item x="24709"/>
        <item x="35534"/>
        <item x="28747"/>
        <item x="27126"/>
        <item x="35470"/>
        <item x="13916"/>
        <item x="122"/>
        <item x="12324"/>
        <item x="36776"/>
        <item x="35108"/>
        <item x="35576"/>
        <item x="10960"/>
        <item x="36355"/>
        <item x="15950"/>
        <item x="10441"/>
        <item x="12016"/>
        <item x="10284"/>
        <item x="19293"/>
        <item x="34762"/>
        <item x="27028"/>
        <item x="9796"/>
        <item x="23024"/>
        <item x="7351"/>
        <item x="13085"/>
        <item x="27663"/>
        <item x="24328"/>
        <item x="18286"/>
        <item x="2006"/>
        <item x="24190"/>
        <item x="30505"/>
        <item x="1703"/>
        <item x="5404"/>
        <item x="6778"/>
        <item x="8046"/>
        <item x="30605"/>
        <item x="34800"/>
        <item x="34211"/>
        <item x="16945"/>
        <item x="35782"/>
        <item x="22896"/>
        <item x="23224"/>
        <item x="134"/>
        <item x="1934"/>
        <item x="26109"/>
        <item x="14689"/>
        <item x="30781"/>
        <item x="23802"/>
        <item x="8236"/>
        <item x="36639"/>
        <item x="25776"/>
        <item x="22762"/>
        <item x="35860"/>
        <item x="31938"/>
        <item x="6018"/>
        <item x="23029"/>
        <item x="2360"/>
        <item x="3305"/>
        <item x="13020"/>
        <item x="30630"/>
        <item x="12574"/>
        <item x="36042"/>
        <item x="12219"/>
        <item x="12350"/>
        <item x="24941"/>
        <item x="12186"/>
        <item x="33573"/>
        <item x="4885"/>
        <item x="31661"/>
        <item x="12969"/>
        <item x="32108"/>
        <item x="28430"/>
        <item x="11110"/>
        <item x="37630"/>
        <item x="24595"/>
        <item x="2438"/>
        <item x="6905"/>
        <item x="421"/>
        <item x="29796"/>
        <item x="8929"/>
        <item x="10601"/>
        <item x="24988"/>
        <item x="26144"/>
        <item x="37262"/>
        <item x="22679"/>
        <item x="35770"/>
        <item x="25170"/>
        <item x="26302"/>
        <item x="22803"/>
        <item x="8489"/>
        <item x="2593"/>
        <item x="32279"/>
        <item x="34461"/>
        <item x="9362"/>
        <item x="33193"/>
        <item x="9198"/>
        <item x="33457"/>
        <item x="18797"/>
        <item x="19672"/>
        <item x="28312"/>
        <item x="27179"/>
        <item x="2370"/>
        <item x="23447"/>
        <item x="27751"/>
        <item x="33459"/>
        <item x="9858"/>
        <item x="27217"/>
        <item x="4445"/>
        <item x="30621"/>
        <item x="4617"/>
        <item x="17184"/>
        <item x="10720"/>
        <item x="6611"/>
        <item x="26136"/>
        <item x="36103"/>
        <item x="8256"/>
        <item x="1842"/>
        <item x="33040"/>
        <item x="13135"/>
        <item x="21291"/>
        <item x="27358"/>
        <item x="27543"/>
        <item x="15394"/>
        <item x="14921"/>
        <item x="1670"/>
        <item x="13297"/>
        <item x="7255"/>
        <item x="15164"/>
        <item x="37525"/>
        <item x="12888"/>
        <item x="16600"/>
        <item x="8886"/>
        <item x="18983"/>
        <item x="19790"/>
        <item x="2008"/>
        <item x="11313"/>
        <item x="9945"/>
        <item x="36950"/>
        <item x="3800"/>
        <item x="34099"/>
        <item x="2052"/>
        <item x="32011"/>
        <item x="33601"/>
        <item x="30713"/>
        <item x="1083"/>
        <item x="37826"/>
        <item x="9077"/>
        <item x="21213"/>
        <item x="18832"/>
        <item x="17631"/>
        <item x="10668"/>
        <item x="4213"/>
        <item x="16020"/>
        <item x="31925"/>
        <item x="3610"/>
        <item x="36210"/>
        <item x="9061"/>
        <item x="30556"/>
        <item x="15886"/>
        <item x="20458"/>
        <item x="34698"/>
        <item x="8958"/>
        <item x="29793"/>
        <item x="16018"/>
        <item x="905"/>
        <item x="12921"/>
        <item x="3961"/>
        <item x="2550"/>
        <item x="5021"/>
        <item x="32500"/>
        <item x="13970"/>
        <item x="16864"/>
        <item x="19749"/>
        <item x="37233"/>
        <item x="3177"/>
        <item x="36053"/>
        <item x="30778"/>
        <item x="28170"/>
        <item x="24456"/>
        <item x="5025"/>
        <item x="10865"/>
        <item x="5229"/>
        <item x="8843"/>
        <item x="9887"/>
        <item x="1366"/>
        <item x="17140"/>
        <item x="16228"/>
        <item x="37045"/>
        <item x="32915"/>
        <item x="35870"/>
        <item x="37626"/>
        <item x="9355"/>
        <item x="8644"/>
        <item x="11506"/>
        <item x="22285"/>
        <item x="32847"/>
        <item x="35900"/>
        <item x="30969"/>
        <item x="13173"/>
        <item x="31420"/>
        <item x="31626"/>
        <item x="10124"/>
        <item x="34959"/>
        <item x="23724"/>
        <item x="825"/>
        <item x="1374"/>
        <item x="25262"/>
        <item x="19175"/>
        <item x="28063"/>
        <item x="13139"/>
        <item x="15707"/>
        <item x="10553"/>
        <item x="15415"/>
        <item x="18840"/>
        <item x="20958"/>
        <item x="6337"/>
        <item x="21661"/>
        <item x="35201"/>
        <item x="1093"/>
        <item x="18389"/>
        <item x="28682"/>
        <item x="33730"/>
        <item x="30458"/>
        <item x="14834"/>
        <item x="29236"/>
        <item x="1700"/>
        <item x="10999"/>
        <item x="10224"/>
        <item x="13620"/>
        <item x="29665"/>
        <item x="7548"/>
        <item x="12809"/>
        <item x="6276"/>
        <item x="13503"/>
        <item x="11806"/>
        <item x="9145"/>
        <item x="27664"/>
        <item x="282"/>
        <item x="28016"/>
        <item x="38063"/>
        <item x="7172"/>
        <item x="9450"/>
        <item x="11793"/>
        <item x="31082"/>
        <item x="30395"/>
        <item x="37181"/>
        <item x="29500"/>
        <item x="8193"/>
        <item x="18882"/>
        <item x="27520"/>
        <item x="26369"/>
        <item x="31908"/>
        <item x="33231"/>
        <item x="30338"/>
        <item x="1074"/>
        <item x="8158"/>
        <item x="12991"/>
        <item x="27394"/>
        <item x="2729"/>
        <item x="14352"/>
        <item x="17766"/>
        <item x="33380"/>
        <item x="13280"/>
        <item x="10216"/>
        <item x="4578"/>
        <item x="28159"/>
        <item x="22214"/>
        <item x="4867"/>
        <item x="2627"/>
        <item x="29283"/>
        <item x="33787"/>
        <item x="1054"/>
        <item x="33030"/>
        <item x="21222"/>
        <item x="37163"/>
        <item x="18654"/>
        <item x="23255"/>
        <item x="24276"/>
        <item x="13307"/>
        <item x="37149"/>
        <item x="15806"/>
        <item x="14276"/>
        <item x="38107"/>
        <item x="22594"/>
        <item x="19511"/>
        <item x="4261"/>
        <item x="36566"/>
        <item x="21961"/>
        <item x="13960"/>
        <item x="29011"/>
        <item x="2005"/>
        <item x="24412"/>
        <item x="31017"/>
        <item x="8851"/>
        <item x="20474"/>
        <item x="27299"/>
        <item x="20526"/>
        <item x="24770"/>
        <item x="30489"/>
        <item x="36857"/>
        <item x="28871"/>
        <item x="20416"/>
        <item x="9544"/>
        <item x="14919"/>
        <item x="5532"/>
        <item x="9063"/>
        <item x="21450"/>
        <item x="6710"/>
        <item x="12200"/>
        <item x="23008"/>
        <item x="18066"/>
        <item x="22791"/>
        <item x="1577"/>
        <item x="26985"/>
        <item x="1212"/>
        <item x="34688"/>
        <item x="15209"/>
        <item x="36074"/>
        <item x="22712"/>
        <item x="21334"/>
        <item x="3458"/>
        <item x="6101"/>
        <item x="114"/>
        <item x="20550"/>
        <item x="36206"/>
        <item x="15578"/>
        <item x="13670"/>
        <item x="15109"/>
        <item x="19652"/>
        <item x="2085"/>
        <item x="2633"/>
        <item x="4390"/>
        <item x="24027"/>
        <item x="654"/>
        <item x="9005"/>
        <item x="5848"/>
        <item x="17569"/>
        <item x="30880"/>
        <item x="29801"/>
        <item x="33663"/>
        <item x="23185"/>
        <item x="23478"/>
        <item x="5498"/>
        <item x="37912"/>
        <item x="33560"/>
        <item x="17919"/>
        <item x="12849"/>
        <item x="24297"/>
        <item x="34155"/>
        <item x="16045"/>
        <item x="12383"/>
        <item x="32949"/>
        <item x="5835"/>
        <item x="30601"/>
        <item x="1208"/>
        <item x="15143"/>
        <item x="32469"/>
        <item x="12655"/>
        <item x="17759"/>
        <item x="24851"/>
        <item x="26745"/>
        <item x="747"/>
        <item x="5781"/>
        <item x="5692"/>
        <item x="4008"/>
        <item x="32149"/>
        <item x="28998"/>
        <item x="14617"/>
        <item x="22308"/>
        <item x="33123"/>
        <item x="20448"/>
        <item x="27273"/>
        <item x="35545"/>
        <item x="22974"/>
        <item x="32181"/>
        <item x="25080"/>
        <item x="36297"/>
        <item x="11388"/>
        <item x="6934"/>
        <item x="8959"/>
        <item x="22928"/>
        <item x="36170"/>
        <item x="19965"/>
        <item x="23406"/>
        <item x="19967"/>
        <item x="26759"/>
        <item x="6831"/>
        <item x="18076"/>
        <item x="3923"/>
        <item x="14478"/>
        <item x="15378"/>
        <item x="29321"/>
        <item x="21058"/>
        <item x="29424"/>
        <item x="17218"/>
        <item x="18996"/>
        <item x="1898"/>
        <item x="7769"/>
        <item x="32823"/>
        <item x="13123"/>
        <item x="22566"/>
        <item x="21374"/>
        <item x="19891"/>
        <item x="2777"/>
        <item x="6903"/>
        <item x="23777"/>
        <item x="20324"/>
        <item x="15328"/>
        <item x="3553"/>
        <item x="26289"/>
        <item x="29023"/>
        <item x="6361"/>
        <item x="34424"/>
        <item x="37964"/>
        <item x="23150"/>
        <item x="7868"/>
        <item x="19584"/>
        <item x="35363"/>
        <item x="18168"/>
        <item x="23876"/>
        <item x="9155"/>
        <item x="34381"/>
        <item x="37313"/>
        <item x="30231"/>
        <item x="8435"/>
        <item x="22263"/>
        <item x="34635"/>
        <item x="33883"/>
        <item x="16321"/>
        <item x="31561"/>
        <item x="37089"/>
        <item x="37981"/>
        <item x="23187"/>
        <item x="24007"/>
        <item x="14049"/>
        <item x="30579"/>
        <item x="5407"/>
        <item x="11956"/>
        <item x="28126"/>
        <item x="32681"/>
        <item x="9956"/>
        <item x="12931"/>
        <item x="15043"/>
        <item x="8362"/>
        <item x="30088"/>
        <item x="2940"/>
        <item x="20063"/>
        <item x="7918"/>
        <item x="19574"/>
        <item x="35426"/>
        <item x="36796"/>
        <item x="15667"/>
        <item x="1459"/>
        <item x="8527"/>
        <item x="13542"/>
        <item x="38222"/>
        <item x="33769"/>
        <item x="17341"/>
        <item x="34355"/>
        <item x="17855"/>
        <item x="8114"/>
        <item x="24932"/>
        <item x="27263"/>
        <item x="23922"/>
        <item x="29508"/>
        <item x="37024"/>
        <item x="16535"/>
        <item x="8381"/>
        <item x="19691"/>
        <item x="34860"/>
        <item x="33443"/>
        <item x="20715"/>
        <item x="24763"/>
        <item x="12444"/>
        <item x="9256"/>
        <item x="26181"/>
        <item x="19475"/>
        <item x="38159"/>
        <item x="11736"/>
        <item x="15409"/>
        <item x="614"/>
        <item x="3763"/>
        <item x="26665"/>
        <item x="27607"/>
        <item x="36697"/>
        <item x="27962"/>
        <item x="34032"/>
        <item x="3118"/>
        <item x="26539"/>
        <item x="1891"/>
        <item x="29402"/>
        <item x="6915"/>
        <item x="37777"/>
        <item x="6808"/>
        <item x="20764"/>
        <item x="31092"/>
        <item x="9597"/>
        <item x="28743"/>
        <item x="16043"/>
        <item x="5362"/>
        <item x="3816"/>
        <item x="31386"/>
        <item x="2135"/>
        <item x="30457"/>
        <item x="14158"/>
        <item x="5779"/>
        <item x="30646"/>
        <item x="23381"/>
        <item x="4626"/>
        <item x="32609"/>
        <item x="6999"/>
        <item x="12239"/>
        <item x="10635"/>
        <item x="37580"/>
        <item x="21799"/>
        <item x="8727"/>
        <item x="17429"/>
        <item x="21081"/>
        <item x="13197"/>
        <item x="33839"/>
        <item x="29491"/>
        <item x="5368"/>
        <item x="37579"/>
        <item x="444"/>
        <item x="36043"/>
        <item x="25612"/>
        <item x="7817"/>
        <item x="2206"/>
        <item x="25769"/>
        <item x="26908"/>
        <item x="24455"/>
        <item x="7807"/>
        <item x="18601"/>
        <item x="35429"/>
        <item x="1672"/>
        <item x="21440"/>
        <item x="1688"/>
        <item x="38084"/>
        <item x="1742"/>
        <item x="27957"/>
        <item x="11163"/>
        <item x="20107"/>
        <item x="10343"/>
        <item x="4143"/>
        <item x="7924"/>
        <item x="8523"/>
        <item x="25045"/>
        <item x="32029"/>
        <item x="4570"/>
        <item x="29607"/>
        <item x="31574"/>
        <item x="14759"/>
        <item x="1835"/>
        <item x="17197"/>
        <item x="27667"/>
        <item x="33538"/>
        <item x="13376"/>
        <item x="12357"/>
        <item x="31476"/>
        <item x="37402"/>
        <item x="24975"/>
        <item x="33561"/>
        <item x="19903"/>
        <item x="7863"/>
        <item x="13640"/>
        <item x="24336"/>
        <item x="22187"/>
        <item x="34772"/>
        <item x="18417"/>
        <item x="19875"/>
        <item x="16275"/>
        <item x="16946"/>
        <item x="25684"/>
        <item x="6588"/>
        <item x="26149"/>
        <item x="11480"/>
        <item x="37672"/>
        <item x="32222"/>
        <item x="7251"/>
        <item x="31480"/>
        <item x="18737"/>
        <item x="22995"/>
        <item x="36097"/>
        <item x="5330"/>
        <item x="7110"/>
        <item x="16023"/>
        <item x="3970"/>
        <item x="27038"/>
        <item x="24261"/>
        <item x="30386"/>
        <item x="36307"/>
        <item x="29482"/>
        <item x="26601"/>
        <item x="20783"/>
        <item x="21774"/>
        <item x="19410"/>
        <item x="22953"/>
        <item x="15642"/>
        <item x="17982"/>
        <item x="32819"/>
        <item x="4299"/>
        <item x="15196"/>
        <item x="16027"/>
        <item x="2480"/>
        <item x="19791"/>
        <item x="9314"/>
        <item x="17471"/>
        <item x="37998"/>
        <item x="30743"/>
        <item x="32541"/>
        <item x="35467"/>
        <item x="8643"/>
        <item x="11587"/>
        <item x="37261"/>
        <item x="18029"/>
        <item x="32375"/>
        <item x="25810"/>
        <item x="24138"/>
        <item x="5558"/>
        <item x="26187"/>
        <item x="31156"/>
        <item x="16271"/>
        <item x="36866"/>
        <item x="24309"/>
        <item x="16261"/>
        <item x="29423"/>
        <item x="21443"/>
        <item x="33549"/>
        <item x="1080"/>
        <item x="21941"/>
        <item x="5255"/>
        <item x="24305"/>
        <item x="6435"/>
        <item x="29200"/>
        <item x="32418"/>
        <item x="36837"/>
        <item x="16278"/>
        <item x="22118"/>
        <item x="26661"/>
        <item x="36473"/>
        <item x="476"/>
        <item x="6771"/>
        <item x="19433"/>
        <item x="14688"/>
        <item x="37293"/>
        <item x="731"/>
        <item x="32972"/>
        <item x="10880"/>
        <item x="31049"/>
        <item x="5803"/>
        <item x="24370"/>
        <item x="23396"/>
        <item x="36387"/>
        <item x="28914"/>
        <item x="10871"/>
        <item x="10614"/>
        <item x="32448"/>
        <item x="28208"/>
        <item x="17000"/>
        <item x="19301"/>
        <item x="6032"/>
        <item x="11007"/>
        <item x="21397"/>
        <item x="20013"/>
        <item x="5794"/>
        <item x="34730"/>
        <item x="25052"/>
        <item x="5198"/>
        <item x="18097"/>
        <item x="31805"/>
        <item x="27574"/>
        <item x="10008"/>
        <item x="34797"/>
        <item x="20206"/>
        <item x="23330"/>
        <item x="9886"/>
        <item x="21410"/>
        <item x="15199"/>
        <item x="568"/>
        <item x="33554"/>
        <item x="4479"/>
        <item x="32655"/>
        <item x="36479"/>
        <item x="14958"/>
        <item x="14453"/>
        <item x="21834"/>
        <item x="9669"/>
        <item x="2427"/>
        <item x="24474"/>
        <item x="34384"/>
        <item x="33421"/>
        <item x="18016"/>
        <item x="13679"/>
        <item x="30877"/>
        <item x="8965"/>
        <item x="2256"/>
        <item x="10313"/>
        <item x="25526"/>
        <item x="11655"/>
        <item x="35740"/>
        <item x="38143"/>
        <item x="35210"/>
        <item x="13641"/>
        <item x="8213"/>
        <item x="15078"/>
        <item x="8161"/>
        <item x="18587"/>
        <item x="14989"/>
        <item x="16126"/>
        <item x="12413"/>
        <item x="13630"/>
        <item x="1126"/>
        <item x="33741"/>
        <item x="25404"/>
        <item x="11322"/>
        <item x="33389"/>
        <item x="19138"/>
        <item x="20544"/>
        <item x="11430"/>
        <item x="29406"/>
        <item x="32747"/>
        <item x="7954"/>
        <item x="9820"/>
        <item x="26075"/>
        <item x="15352"/>
        <item x="3334"/>
        <item x="3848"/>
        <item x="24568"/>
        <item x="2989"/>
        <item x="21453"/>
        <item x="27708"/>
        <item x="4198"/>
        <item x="33322"/>
        <item x="23081"/>
        <item x="31469"/>
        <item x="4622"/>
        <item x="14278"/>
        <item x="33719"/>
        <item x="19798"/>
        <item x="15692"/>
        <item x="22053"/>
        <item x="24902"/>
        <item x="2383"/>
        <item x="14264"/>
        <item x="26195"/>
        <item x="157"/>
        <item x="1200"/>
        <item x="35888"/>
        <item x="8152"/>
        <item x="17723"/>
        <item x="23819"/>
        <item x="15701"/>
        <item x="36961"/>
        <item x="24376"/>
        <item x="18161"/>
        <item x="15635"/>
        <item x="20335"/>
        <item x="420"/>
        <item x="36235"/>
        <item x="11757"/>
        <item x="20623"/>
        <item x="20309"/>
        <item x="17289"/>
        <item x="595"/>
        <item x="1168"/>
        <item x="13410"/>
        <item x="16360"/>
        <item x="21305"/>
        <item x="6492"/>
        <item x="8648"/>
        <item x="32114"/>
        <item x="7940"/>
        <item x="419"/>
        <item x="34716"/>
        <item x="17378"/>
        <item x="13796"/>
        <item x="4107"/>
        <item x="28622"/>
        <item x="4898"/>
        <item x="4281"/>
        <item x="25050"/>
        <item x="17251"/>
        <item x="17059"/>
        <item x="5163"/>
        <item x="106"/>
        <item x="37326"/>
        <item x="27375"/>
        <item x="31379"/>
        <item x="11223"/>
        <item x="31500"/>
        <item x="22713"/>
        <item x="34251"/>
        <item x="17619"/>
        <item x="19803"/>
        <item x="8739"/>
        <item x="30329"/>
        <item x="23298"/>
        <item x="2278"/>
        <item x="10648"/>
        <item x="22669"/>
        <item x="11097"/>
        <item x="3777"/>
        <item x="29949"/>
        <item x="26426"/>
        <item x="31244"/>
        <item x="5994"/>
        <item x="35806"/>
        <item x="8533"/>
        <item x="16337"/>
        <item x="37783"/>
        <item x="18419"/>
        <item x="31317"/>
        <item x="26946"/>
        <item x="9729"/>
        <item x="14115"/>
        <item x="25750"/>
        <item x="3982"/>
        <item x="36492"/>
        <item x="6863"/>
        <item x="38189"/>
        <item x="32944"/>
        <item x="14374"/>
        <item x="22247"/>
        <item x="34534"/>
        <item x="9086"/>
        <item x="6662"/>
        <item x="22230"/>
        <item x="6607"/>
        <item x="4005"/>
        <item x="33478"/>
        <item x="37588"/>
        <item x="23634"/>
        <item x="30708"/>
        <item x="30715"/>
        <item x="24856"/>
        <item x="12865"/>
        <item x="8106"/>
        <item x="24158"/>
        <item x="29678"/>
        <item x="21616"/>
        <item x="11508"/>
        <item x="27933"/>
        <item x="7659"/>
        <item x="30181"/>
        <item x="591"/>
        <item x="2022"/>
        <item x="18219"/>
        <item x="38061"/>
        <item x="38041"/>
        <item x="9170"/>
        <item x="16965"/>
        <item x="17150"/>
        <item x="10341"/>
        <item x="32834"/>
        <item x="22439"/>
        <item x="18931"/>
        <item x="36984"/>
        <item x="31331"/>
        <item x="17047"/>
        <item x="4961"/>
        <item x="35730"/>
        <item x="8176"/>
        <item x="6566"/>
        <item x="17138"/>
        <item x="8399"/>
        <item x="1123"/>
        <item x="16524"/>
        <item x="32822"/>
        <item x="5659"/>
        <item x="35352"/>
        <item x="21130"/>
        <item x="20891"/>
        <item x="36502"/>
        <item x="7374"/>
        <item x="28195"/>
        <item x="28220"/>
        <item x="28875"/>
        <item x="3856"/>
        <item x="5359"/>
        <item x="6824"/>
        <item x="10886"/>
        <item x="6580"/>
        <item x="32094"/>
        <item x="29847"/>
        <item x="25647"/>
        <item x="6534"/>
        <item x="16710"/>
        <item x="37733"/>
        <item x="13448"/>
        <item x="2320"/>
        <item x="21496"/>
        <item x="9200"/>
        <item x="16176"/>
        <item x="8486"/>
        <item x="29812"/>
        <item x="16539"/>
        <item x="3287"/>
        <item x="966"/>
        <item x="11873"/>
        <item x="16325"/>
        <item x="22344"/>
        <item x="13976"/>
        <item x="36532"/>
        <item x="13092"/>
        <item x="15989"/>
        <item x="11168"/>
        <item x="16685"/>
        <item x="29079"/>
        <item x="22020"/>
        <item x="22776"/>
        <item x="31114"/>
        <item x="35206"/>
        <item x="30263"/>
        <item x="24203"/>
        <item x="2619"/>
        <item x="35122"/>
        <item x="4586"/>
        <item x="2806"/>
        <item x="18969"/>
        <item x="18621"/>
        <item x="29189"/>
        <item x="3738"/>
        <item x="18811"/>
        <item x="9542"/>
        <item x="37467"/>
        <item x="1013"/>
        <item x="10253"/>
        <item x="8745"/>
        <item x="18159"/>
        <item x="293"/>
        <item x="13669"/>
        <item x="19506"/>
        <item x="11489"/>
        <item x="31592"/>
        <item x="12949"/>
        <item x="31358"/>
        <item x="26752"/>
        <item x="16293"/>
        <item x="22417"/>
        <item x="27244"/>
        <item x="35134"/>
        <item x="362"/>
        <item x="34503"/>
        <item x="3968"/>
        <item x="5221"/>
        <item x="34555"/>
        <item x="30910"/>
        <item x="3679"/>
        <item x="17816"/>
        <item x="10144"/>
        <item x="18889"/>
        <item x="7459"/>
        <item x="38083"/>
        <item x="19821"/>
        <item x="2035"/>
        <item x="2755"/>
        <item x="28729"/>
        <item x="34792"/>
        <item x="11326"/>
        <item x="13531"/>
        <item x="7333"/>
        <item x="20112"/>
        <item x="28074"/>
        <item x="21027"/>
        <item x="14413"/>
        <item x="23499"/>
        <item x="4859"/>
        <item x="27857"/>
        <item x="453"/>
        <item x="6845"/>
        <item x="32265"/>
        <item x="28960"/>
        <item x="3042"/>
        <item x="33581"/>
        <item x="32413"/>
        <item x="33836"/>
        <item x="13210"/>
        <item x="29113"/>
        <item x="29664"/>
        <item x="30148"/>
        <item x="7578"/>
        <item x="17212"/>
        <item x="15387"/>
        <item x="24607"/>
        <item x="12959"/>
        <item x="33490"/>
        <item x="2949"/>
        <item x="21204"/>
        <item x="25222"/>
        <item x="12320"/>
        <item x="22623"/>
        <item x="35384"/>
        <item x="16000"/>
        <item x="9486"/>
        <item x="11151"/>
        <item x="22459"/>
        <item x="17606"/>
        <item x="20325"/>
        <item x="1890"/>
        <item x="7141"/>
        <item x="211"/>
        <item x="27539"/>
        <item x="22721"/>
        <item x="1721"/>
        <item x="15305"/>
        <item x="36364"/>
        <item x="22314"/>
        <item x="37272"/>
        <item x="33716"/>
        <item x="36908"/>
        <item x="6085"/>
        <item x="32216"/>
        <item x="10427"/>
        <item x="20591"/>
        <item x="17957"/>
        <item x="26477"/>
        <item x="14931"/>
        <item x="26682"/>
        <item x="31562"/>
        <item x="4226"/>
        <item x="24624"/>
        <item x="9298"/>
        <item x="19663"/>
        <item x="6216"/>
        <item x="32723"/>
        <item x="11538"/>
        <item x="6494"/>
        <item x="6191"/>
        <item x="3898"/>
        <item x="19224"/>
        <item x="38227"/>
        <item x="14737"/>
        <item x="23613"/>
        <item x="28731"/>
        <item x="31065"/>
        <item x="3264"/>
        <item x="31231"/>
        <item x="7431"/>
        <item x="28777"/>
        <item x="4447"/>
        <item x="10983"/>
        <item x="29277"/>
        <item x="537"/>
        <item x="12960"/>
        <item x="30051"/>
        <item x="25144"/>
        <item x="25325"/>
        <item x="10420"/>
        <item x="1545"/>
        <item x="30139"/>
        <item x="32177"/>
        <item x="27728"/>
        <item x="1370"/>
        <item x="30382"/>
        <item x="10033"/>
        <item x="10295"/>
        <item x="35447"/>
        <item x="15153"/>
        <item x="12333"/>
        <item x="12287"/>
        <item x="22297"/>
        <item x="569"/>
        <item x="4207"/>
        <item x="34743"/>
        <item x="26571"/>
        <item x="19851"/>
        <item x="24195"/>
        <item x="6462"/>
        <item x="2170"/>
        <item x="10715"/>
        <item x="8145"/>
        <item x="21806"/>
        <item x="35548"/>
        <item x="5256"/>
        <item x="8949"/>
        <item x="12412"/>
        <item x="6889"/>
        <item x="2076"/>
        <item x="37565"/>
        <item x="220"/>
        <item x="24795"/>
        <item x="31299"/>
        <item x="32453"/>
        <item x="3403"/>
        <item x="12358"/>
        <item x="32405"/>
        <item x="341"/>
        <item x="12076"/>
        <item x="32826"/>
        <item x="34307"/>
        <item x="36196"/>
        <item x="170"/>
        <item x="13990"/>
        <item x="31044"/>
        <item x="7169"/>
        <item x="36221"/>
        <item x="17849"/>
        <item x="36795"/>
        <item x="8379"/>
        <item x="12644"/>
        <item x="8785"/>
        <item x="27666"/>
        <item x="17446"/>
        <item x="15802"/>
        <item x="16841"/>
        <item x="6081"/>
        <item x="14595"/>
        <item x="26705"/>
        <item x="9953"/>
        <item x="10736"/>
        <item x="5582"/>
        <item x="13819"/>
        <item x="31608"/>
        <item x="30811"/>
        <item x="32337"/>
        <item x="36189"/>
        <item x="31653"/>
        <item x="31881"/>
        <item x="29831"/>
        <item x="31427"/>
        <item x="35280"/>
        <item x="20702"/>
        <item x="22571"/>
        <item x="37116"/>
        <item x="2229"/>
        <item x="35222"/>
        <item x="26913"/>
        <item x="12052"/>
        <item x="21391"/>
        <item x="13649"/>
        <item x="12062"/>
        <item x="16911"/>
        <item x="1613"/>
        <item x="26835"/>
        <item x="32059"/>
        <item x="9408"/>
        <item x="23121"/>
        <item x="15280"/>
        <item x="35274"/>
        <item x="22513"/>
        <item x="13919"/>
        <item x="32317"/>
        <item x="22476"/>
        <item x="19317"/>
        <item x="35771"/>
        <item x="16331"/>
        <item x="12347"/>
        <item x="26526"/>
        <item x="5761"/>
        <item x="27651"/>
        <item x="12534"/>
        <item x="22422"/>
        <item x="23918"/>
        <item x="20365"/>
        <item x="26208"/>
        <item x="6244"/>
        <item x="14202"/>
        <item x="4832"/>
        <item x="28428"/>
        <item x="5"/>
        <item x="20994"/>
        <item x="34502"/>
        <item x="17048"/>
        <item x="20688"/>
        <item x="16031"/>
        <item x="2530"/>
        <item x="20185"/>
        <item x="15224"/>
        <item x="14955"/>
        <item x="11819"/>
        <item x="34159"/>
        <item x="11571"/>
        <item x="19970"/>
        <item x="33984"/>
        <item x="21631"/>
        <item x="24542"/>
        <item x="17050"/>
        <item x="19307"/>
        <item x="34052"/>
        <item x="18513"/>
        <item x="562"/>
        <item x="29051"/>
        <item x="21145"/>
        <item x="13703"/>
        <item x="30501"/>
        <item x="35773"/>
        <item x="27439"/>
        <item x="37378"/>
        <item x="12289"/>
        <item x="3475"/>
        <item x="18628"/>
        <item x="36153"/>
        <item x="3912"/>
        <item x="14603"/>
        <item x="14978"/>
        <item x="34658"/>
        <item x="21566"/>
        <item x="12132"/>
        <item x="24987"/>
        <item x="5766"/>
        <item x="37745"/>
        <item x="1326"/>
        <item x="19984"/>
        <item x="6358"/>
        <item x="34150"/>
        <item x="23779"/>
        <item x="24384"/>
        <item x="19731"/>
        <item x="33708"/>
        <item x="4682"/>
        <item x="37190"/>
        <item x="29224"/>
        <item x="19902"/>
        <item x="24457"/>
        <item x="2479"/>
        <item x="21938"/>
        <item x="6088"/>
        <item x="32055"/>
        <item x="32069"/>
        <item x="18815"/>
        <item x="6532"/>
        <item x="37452"/>
        <item x="17120"/>
        <item x="35239"/>
        <item x="29459"/>
        <item x="11844"/>
        <item x="9817"/>
        <item x="2967"/>
        <item x="6867"/>
        <item x="23250"/>
        <item x="3978"/>
        <item x="9515"/>
        <item x="34475"/>
        <item x="16889"/>
        <item x="37620"/>
        <item x="3428"/>
        <item x="19943"/>
        <item x="31158"/>
        <item x="30094"/>
        <item x="36889"/>
        <item x="9595"/>
        <item x="21583"/>
        <item x="4180"/>
        <item x="35437"/>
        <item x="21010"/>
        <item x="1167"/>
        <item x="36657"/>
        <item x="36209"/>
        <item x="17560"/>
        <item x="35961"/>
        <item x="29244"/>
        <item x="19550"/>
        <item x="6599"/>
        <item x="28253"/>
        <item x="35613"/>
        <item x="6293"/>
        <item x="2028"/>
        <item x="5861"/>
        <item x="34377"/>
        <item x="5011"/>
        <item x="8868"/>
        <item x="2954"/>
        <item x="14040"/>
        <item x="13674"/>
        <item x="27649"/>
        <item x="14568"/>
        <item x="7364"/>
        <item x="22592"/>
        <item x="5465"/>
        <item x="6734"/>
        <item x="30628"/>
        <item x="29444"/>
        <item x="19887"/>
        <item x="3571"/>
        <item x="35899"/>
        <item x="1469"/>
        <item x="27442"/>
        <item x="17111"/>
        <item x="20565"/>
        <item x="11025"/>
        <item x="35639"/>
        <item x="27631"/>
        <item x="32301"/>
        <item x="6914"/>
        <item x="4305"/>
        <item x="23673"/>
        <item x="19158"/>
        <item x="5719"/>
        <item x="1976"/>
        <item x="30487"/>
        <item x="12979"/>
        <item x="3884"/>
        <item x="11973"/>
        <item x="29008"/>
        <item x="28782"/>
        <item x="13418"/>
        <item x="22334"/>
        <item x="477"/>
        <item x="36445"/>
        <item x="23204"/>
        <item x="34981"/>
        <item x="14679"/>
        <item x="1887"/>
        <item x="1206"/>
        <item x="1779"/>
        <item x="12093"/>
        <item x="35355"/>
        <item x="15003"/>
        <item x="4033"/>
        <item x="4863"/>
        <item x="13967"/>
        <item x="33889"/>
        <item x="33324"/>
        <item x="30649"/>
        <item x="20173"/>
        <item x="30866"/>
        <item x="8427"/>
        <item x="14909"/>
        <item x="15255"/>
        <item x="10955"/>
        <item x="5929"/>
        <item x="7310"/>
        <item x="15652"/>
        <item x="14133"/>
        <item x="34858"/>
        <item x="34279"/>
        <item x="7234"/>
        <item x="21407"/>
        <item x="13339"/>
        <item x="14124"/>
        <item x="31506"/>
        <item x="8824"/>
        <item x="9040"/>
        <item x="4768"/>
        <item x="32569"/>
        <item x="13725"/>
        <item x="20343"/>
        <item x="28681"/>
        <item x="22442"/>
        <item x="12232"/>
        <item x="31932"/>
        <item x="12319"/>
        <item x="18449"/>
        <item x="35991"/>
        <item x="3007"/>
        <item x="24483"/>
        <item x="73"/>
        <item x="24490"/>
        <item x="3595"/>
        <item x="5524"/>
        <item x="29620"/>
        <item x="31494"/>
        <item x="32040"/>
        <item x="34037"/>
        <item x="5874"/>
        <item x="33694"/>
        <item x="30807"/>
        <item x="36442"/>
        <item x="2763"/>
        <item x="29527"/>
        <item x="21923"/>
        <item x="33830"/>
        <item x="19436"/>
        <item x="8052"/>
        <item x="28119"/>
        <item x="22151"/>
        <item x="35824"/>
        <item x="8826"/>
        <item x="14064"/>
        <item x="3323"/>
        <item x="19385"/>
        <item x="10660"/>
        <item x="24176"/>
        <item x="15071"/>
        <item x="18992"/>
        <item x="2225"/>
        <item x="19712"/>
        <item x="3992"/>
        <item x="26058"/>
        <item x="30284"/>
        <item x="294"/>
        <item x="19697"/>
        <item x="34223"/>
        <item x="31786"/>
        <item x="11575"/>
        <item x="6108"/>
        <item x="33625"/>
        <item x="6643"/>
        <item x="16007"/>
        <item x="28497"/>
        <item x="25707"/>
        <item x="23542"/>
        <item x="37364"/>
        <item x="37474"/>
        <item x="34553"/>
        <item x="23659"/>
        <item x="5045"/>
        <item x="11716"/>
        <item x="14852"/>
        <item x="2915"/>
        <item x="14013"/>
        <item x="29799"/>
        <item x="35141"/>
        <item x="23046"/>
        <item x="35913"/>
        <item x="25607"/>
        <item x="9684"/>
        <item x="36797"/>
        <item x="12402"/>
        <item x="6944"/>
        <item x="11818"/>
        <item x="8440"/>
        <item x="12754"/>
        <item x="25754"/>
        <item x="24460"/>
        <item x="9897"/>
        <item x="5439"/>
        <item x="668"/>
        <item x="23493"/>
        <item x="10473"/>
        <item x="24724"/>
        <item x="3541"/>
        <item x="13532"/>
        <item x="33996"/>
        <item x="26931"/>
        <item x="20678"/>
        <item x="16693"/>
        <item x="19844"/>
        <item x="18735"/>
        <item x="10602"/>
        <item x="16847"/>
        <item x="4848"/>
        <item x="29608"/>
        <item x="10940"/>
        <item x="14271"/>
        <item x="26824"/>
        <item x="32099"/>
        <item x="18251"/>
        <item x="30517"/>
        <item x="19955"/>
        <item x="2071"/>
        <item x="23602"/>
        <item x="1665"/>
        <item x="29464"/>
        <item x="14822"/>
        <item x="23392"/>
        <item x="19541"/>
        <item x="27891"/>
        <item x="34941"/>
        <item x="38080"/>
        <item x="10823"/>
        <item x="8059"/>
        <item x="12188"/>
        <item x="16003"/>
        <item x="11319"/>
        <item x="18445"/>
        <item x="35013"/>
        <item x="2974"/>
        <item x="3779"/>
        <item x="28274"/>
        <item x="24535"/>
        <item x="37885"/>
        <item x="21860"/>
        <item x="7014"/>
        <item x="31880"/>
        <item x="9065"/>
        <item x="23520"/>
        <item x="14615"/>
        <item x="8961"/>
        <item x="14211"/>
        <item x="23858"/>
        <item x="9707"/>
        <item x="35873"/>
        <item x="1528"/>
        <item x="7622"/>
        <item x="13815"/>
        <item x="22400"/>
        <item x="24065"/>
        <item x="14938"/>
        <item x="15172"/>
        <item x="29478"/>
        <item x="35987"/>
        <item x="22810"/>
        <item x="25225"/>
        <item x="11345"/>
        <item x="34234"/>
        <item x="5451"/>
        <item x="18341"/>
        <item x="20049"/>
        <item x="20061"/>
        <item x="9422"/>
        <item x="12363"/>
        <item x="14861"/>
        <item x="7494"/>
        <item x="4629"/>
        <item x="16417"/>
        <item x="33912"/>
        <item x="7204"/>
        <item x="24001"/>
        <item x="16526"/>
        <item x="25915"/>
        <item x="11234"/>
        <item x="15029"/>
        <item x="8328"/>
        <item x="13226"/>
        <item x="28908"/>
        <item x="16284"/>
        <item x="24544"/>
        <item x="20827"/>
        <item x="8090"/>
        <item x="30954"/>
        <item x="15138"/>
        <item x="21359"/>
        <item x="16844"/>
        <item x="32248"/>
        <item x="37059"/>
        <item x="27912"/>
        <item x="18334"/>
        <item x="36945"/>
        <item x="5951"/>
        <item x="21084"/>
        <item x="29613"/>
        <item x="25957"/>
        <item x="32684"/>
        <item x="27597"/>
        <item x="9587"/>
        <item x="15291"/>
        <item x="31887"/>
        <item x="18864"/>
        <item x="14495"/>
        <item x="22641"/>
        <item x="239"/>
        <item x="22081"/>
        <item x="31577"/>
        <item x="3141"/>
        <item x="26225"/>
        <item x="30135"/>
        <item x="21055"/>
        <item x="8790"/>
        <item x="10709"/>
        <item x="6110"/>
        <item x="20025"/>
        <item x="2543"/>
        <item x="37257"/>
        <item x="15011"/>
        <item x="17068"/>
        <item x="25241"/>
        <item x="20176"/>
        <item x="32037"/>
        <item x="1783"/>
        <item x="36347"/>
        <item x="7538"/>
        <item x="19909"/>
        <item x="28648"/>
        <item x="29646"/>
        <item x="1384"/>
        <item x="34619"/>
        <item x="36008"/>
        <item x="30635"/>
        <item x="806"/>
        <item x="25951"/>
        <item x="36564"/>
        <item x="30842"/>
        <item x="23862"/>
        <item x="23013"/>
        <item x="30876"/>
        <item x="33017"/>
        <item x="4540"/>
        <item x="13422"/>
        <item x="22737"/>
        <item x="37801"/>
        <item x="9465"/>
        <item x="23885"/>
        <item x="36736"/>
        <item x="10510"/>
        <item x="22873"/>
        <item x="5007"/>
        <item x="24373"/>
        <item x="24023"/>
        <item x="5603"/>
        <item x="28406"/>
        <item x="24827"/>
        <item x="28536"/>
        <item x="4230"/>
        <item x="36342"/>
        <item x="8027"/>
        <item x="11595"/>
        <item x="36806"/>
        <item x="34766"/>
        <item x="7274"/>
        <item x="15604"/>
        <item x="30209"/>
        <item x="6682"/>
        <item x="28070"/>
        <item x="32334"/>
        <item x="36096"/>
        <item x="20665"/>
        <item x="26452"/>
        <item x="25971"/>
        <item x="26265"/>
        <item x="22030"/>
        <item x="35143"/>
        <item x="11339"/>
        <item x="19964"/>
        <item x="20500"/>
        <item x="24796"/>
        <item x="4453"/>
        <item x="7967"/>
        <item x="26970"/>
        <item x="7518"/>
        <item x="1807"/>
        <item x="20261"/>
        <item x="25567"/>
        <item x="5111"/>
        <item x="23914"/>
        <item x="15748"/>
        <item x="2907"/>
        <item x="36870"/>
        <item x="23207"/>
        <item x="15820"/>
        <item x="13494"/>
        <item x="6054"/>
        <item x="23559"/>
        <item x="19631"/>
        <item x="31757"/>
        <item x="7809"/>
        <item x="2443"/>
        <item x="29255"/>
        <item x="12327"/>
        <item x="3758"/>
        <item x="36310"/>
        <item x="33732"/>
        <item x="27119"/>
        <item x="28533"/>
        <item x="11195"/>
        <item x="23107"/>
        <item x="34867"/>
        <item x="31405"/>
        <item x="8834"/>
        <item x="12337"/>
        <item x="26748"/>
        <item x="12123"/>
        <item x="8591"/>
        <item x="20987"/>
        <item x="10184"/>
        <item x="9999"/>
        <item x="24465"/>
        <item x="1956"/>
        <item x="11809"/>
        <item x="8869"/>
        <item x="13629"/>
        <item x="36964"/>
        <item x="5563"/>
        <item x="28463"/>
        <item x="4093"/>
        <item x="1853"/>
        <item x="26989"/>
        <item x="36922"/>
        <item x="37113"/>
        <item x="21236"/>
        <item x="1279"/>
        <item x="3739"/>
        <item x="18741"/>
        <item x="29386"/>
        <item x="6604"/>
        <item x="30570"/>
        <item x="20449"/>
        <item x="31773"/>
        <item x="3654"/>
        <item x="26905"/>
        <item x="21293"/>
        <item x="14371"/>
        <item x="33224"/>
        <item x="23351"/>
        <item x="29219"/>
        <item x="34031"/>
        <item x="10689"/>
        <item x="35517"/>
        <item x="28261"/>
        <item x="38037"/>
        <item x="4178"/>
        <item x="14744"/>
        <item x="13758"/>
        <item x="12268"/>
        <item x="25388"/>
        <item x="13800"/>
        <item x="14683"/>
        <item x="2736"/>
        <item x="16512"/>
        <item x="20852"/>
        <item x="12524"/>
        <item x="18842"/>
        <item x="22453"/>
        <item x="19383"/>
        <item x="28004"/>
        <item x="2166"/>
        <item x="33452"/>
        <item x="32760"/>
        <item x="5236"/>
        <item x="16498"/>
        <item x="29428"/>
        <item x="7102"/>
        <item x="25258"/>
        <item x="31467"/>
        <item x="8014"/>
        <item x="37469"/>
        <item x="18709"/>
        <item x="20470"/>
        <item x="36011"/>
        <item x="22613"/>
        <item x="20840"/>
        <item x="21974"/>
        <item x="52"/>
        <item x="3645"/>
        <item x="38129"/>
        <item x="11780"/>
        <item x="20194"/>
        <item x="35231"/>
        <item x="29378"/>
        <item x="6690"/>
        <item x="801"/>
        <item x="37668"/>
        <item x="16721"/>
        <item x="2012"/>
        <item x="4356"/>
        <item x="37136"/>
        <item x="36160"/>
        <item x="7042"/>
        <item x="19189"/>
        <item x="27523"/>
        <item x="24714"/>
        <item x="6581"/>
        <item x="19685"/>
        <item x="29681"/>
        <item x="16424"/>
        <item x="29583"/>
        <item x="37033"/>
        <item x="6626"/>
        <item x="22730"/>
        <item x="36039"/>
        <item x="35810"/>
        <item x="66"/>
        <item x="17791"/>
        <item x="15876"/>
        <item x="31649"/>
        <item x="17477"/>
        <item x="21971"/>
        <item x="22432"/>
        <item x="33262"/>
        <item x="22848"/>
        <item x="1300"/>
        <item x="35683"/>
        <item x="25669"/>
        <item x="21477"/>
        <item x="4228"/>
        <item x="17191"/>
        <item x="3395"/>
        <item x="31346"/>
        <item x="23221"/>
        <item x="2440"/>
        <item x="8801"/>
        <item x="31147"/>
        <item x="15395"/>
        <item x="18285"/>
        <item x="8397"/>
        <item x="37782"/>
        <item x="35424"/>
        <item x="26536"/>
        <item x="8424"/>
        <item x="23114"/>
        <item x="6125"/>
        <item x="19603"/>
        <item x="25309"/>
        <item x="8254"/>
        <item x="21167"/>
        <item x="21379"/>
        <item x="6546"/>
        <item x="9343"/>
        <item x="18982"/>
        <item x="5676"/>
        <item x="26414"/>
        <item x="8416"/>
        <item x="35975"/>
        <item x="15628"/>
        <item x="6056"/>
        <item x="17217"/>
        <item x="2082"/>
        <item x="12643"/>
        <item x="7022"/>
        <item x="665"/>
        <item x="37273"/>
        <item x="18244"/>
        <item x="17690"/>
        <item x="10296"/>
        <item x="770"/>
        <item x="18571"/>
        <item x="15948"/>
        <item x="37852"/>
        <item x="7915"/>
        <item x="36568"/>
        <item x="28618"/>
        <item x="3039"/>
        <item x="13224"/>
        <item x="18961"/>
        <item x="26729"/>
        <item x="8326"/>
        <item x="1364"/>
        <item x="6436"/>
        <item x="18878"/>
        <item x="13816"/>
        <item x="2860"/>
        <item x="7252"/>
        <item x="36992"/>
        <item x="717"/>
        <item x="23435"/>
        <item x="22318"/>
        <item x="22597"/>
        <item x="8943"/>
        <item x="23720"/>
        <item x="7858"/>
        <item x="17499"/>
        <item x="6590"/>
        <item x="23469"/>
        <item x="19498"/>
        <item x="18455"/>
        <item x="13470"/>
        <item x="4295"/>
        <item x="34853"/>
        <item x="9377"/>
        <item x="26471"/>
        <item x="37886"/>
        <item x="34255"/>
        <item x="17039"/>
        <item x="7803"/>
        <item x="32917"/>
        <item x="27959"/>
        <item x="27258"/>
        <item x="4030"/>
        <item x="17856"/>
        <item x="1856"/>
        <item x="20328"/>
        <item x="9020"/>
        <item x="19133"/>
        <item x="2542"/>
        <item x="6886"/>
        <item x="1654"/>
        <item x="18946"/>
        <item x="16963"/>
        <item x="23191"/>
        <item x="16574"/>
        <item x="15740"/>
        <item x="15167"/>
        <item x="29923"/>
        <item x="23594"/>
        <item x="14001"/>
        <item x="29230"/>
        <item x="29323"/>
        <item x="34463"/>
        <item x="6683"/>
        <item x="12122"/>
        <item x="9282"/>
        <item x="18866"/>
        <item x="3821"/>
        <item x="25220"/>
        <item x="33636"/>
        <item x="15502"/>
        <item x="28555"/>
        <item x="3929"/>
        <item x="26439"/>
        <item x="11414"/>
        <item x="23334"/>
        <item x="15835"/>
        <item x="4878"/>
        <item x="7831"/>
        <item x="28168"/>
        <item x="1958"/>
        <item x="26560"/>
        <item x="23588"/>
        <item x="29647"/>
        <item x="17563"/>
        <item x="35504"/>
        <item x="26721"/>
        <item x="34248"/>
        <item x="28142"/>
        <item x="16910"/>
        <item x="19589"/>
        <item x="29064"/>
        <item x="1236"/>
        <item x="24432"/>
        <item x="35509"/>
        <item x="30343"/>
        <item x="31352"/>
        <item x="36327"/>
        <item x="32320"/>
        <item x="31100"/>
        <item x="23681"/>
        <item x="25049"/>
        <item x="4984"/>
        <item x="28262"/>
        <item x="8842"/>
        <item x="11584"/>
        <item x="3806"/>
        <item x="28157"/>
        <item x="11251"/>
        <item x="11821"/>
        <item x="3569"/>
        <item x="2503"/>
        <item x="32255"/>
        <item x="32266"/>
        <item x="12709"/>
        <item x="3746"/>
        <item x="34913"/>
        <item x="14173"/>
        <item x="11921"/>
        <item x="35133"/>
        <item x="3620"/>
        <item x="8442"/>
        <item x="7871"/>
        <item x="32606"/>
        <item x="19832"/>
        <item x="1584"/>
        <item x="33603"/>
        <item x="7961"/>
        <item x="24411"/>
        <item x="11197"/>
        <item x="17623"/>
        <item x="32926"/>
        <item x="1675"/>
        <item x="29994"/>
        <item x="12024"/>
        <item x="5116"/>
        <item x="25860"/>
        <item x="25795"/>
        <item x="13191"/>
        <item x="16691"/>
        <item x="16522"/>
        <item x="25966"/>
        <item x="17224"/>
        <item x="33772"/>
        <item x="30740"/>
        <item x="2690"/>
        <item x="18506"/>
        <item x="11988"/>
        <item x="15402"/>
        <item x="21921"/>
        <item x="1669"/>
        <item x="9594"/>
        <item x="11032"/>
        <item x="1677"/>
        <item x="31109"/>
        <item x="1689"/>
        <item x="36555"/>
        <item x="4724"/>
        <item x="12598"/>
        <item x="17329"/>
        <item x="9881"/>
        <item x="15458"/>
        <item x="3329"/>
        <item x="7891"/>
        <item x="2063"/>
        <item x="15805"/>
        <item x="27020"/>
        <item x="2928"/>
        <item x="32726"/>
        <item x="21619"/>
        <item x="12263"/>
        <item x="7150"/>
        <item x="10912"/>
        <item x="33441"/>
        <item x="16100"/>
        <item x="10700"/>
        <item x="15353"/>
        <item x="30059"/>
        <item x="24746"/>
        <item x="29067"/>
        <item x="97"/>
        <item x="18777"/>
        <item x="16432"/>
        <item x="20567"/>
        <item x="16198"/>
        <item x="12556"/>
        <item x="11860"/>
        <item x="18610"/>
        <item x="23661"/>
        <item x="24936"/>
        <item x="38093"/>
        <item x="38165"/>
        <item x="35090"/>
        <item x="12900"/>
        <item x="22769"/>
        <item x="17929"/>
        <item x="25193"/>
        <item x="17964"/>
        <item x="15526"/>
        <item x="11650"/>
        <item x="24632"/>
        <item x="30892"/>
        <item x="31832"/>
        <item x="27405"/>
        <item x="9918"/>
        <item x="21949"/>
        <item x="9872"/>
        <item x="26063"/>
        <item x="23597"/>
        <item x="17252"/>
        <item x="12792"/>
        <item x="8343"/>
        <item x="37967"/>
        <item x="14120"/>
        <item x="35338"/>
        <item x="10439"/>
        <item x="32955"/>
        <item x="20476"/>
        <item x="4068"/>
        <item x="34094"/>
        <item x="14747"/>
        <item x="32449"/>
        <item x="10973"/>
        <item x="12118"/>
        <item x="17620"/>
        <item x="30455"/>
        <item x="18410"/>
        <item x="69"/>
        <item x="32795"/>
        <item x="13573"/>
        <item x="3644"/>
        <item x="26943"/>
        <item x="21917"/>
        <item x="16265"/>
        <item x="6762"/>
        <item x="7559"/>
        <item x="19637"/>
        <item x="34746"/>
        <item x="30576"/>
        <item x="32784"/>
        <item x="19932"/>
        <item x="13430"/>
        <item x="4844"/>
        <item x="12696"/>
        <item x="27060"/>
        <item x="21426"/>
        <item x="5141"/>
        <item x="22615"/>
        <item x="27291"/>
        <item x="897"/>
        <item x="6620"/>
        <item x="11999"/>
        <item x="30242"/>
        <item x="20972"/>
        <item x="23433"/>
        <item x="18174"/>
        <item x="22700"/>
        <item x="24315"/>
        <item x="6325"/>
        <item x="1165"/>
        <item x="25515"/>
        <item x="36592"/>
        <item x="26597"/>
        <item x="37649"/>
        <item x="15075"/>
        <item x="25135"/>
        <item x="20869"/>
        <item x="20881"/>
        <item x="33597"/>
        <item x="24365"/>
        <item x="17605"/>
        <item x="23200"/>
        <item x="6251"/>
        <item x="30346"/>
        <item x="27852"/>
        <item x="22955"/>
        <item x="8903"/>
        <item x="20682"/>
        <item x="18582"/>
        <item x="687"/>
        <item x="25655"/>
        <item x="18773"/>
        <item x="28199"/>
        <item x="24877"/>
        <item x="736"/>
        <item x="440"/>
        <item x="5491"/>
        <item x="28863"/>
        <item x="9427"/>
        <item x="32154"/>
        <item x="13283"/>
        <item x="26547"/>
        <item x="37823"/>
        <item x="15151"/>
        <item x="35466"/>
        <item x="25699"/>
        <item x="27105"/>
        <item x="14518"/>
        <item x="2310"/>
        <item x="11512"/>
        <item x="2401"/>
        <item x="12919"/>
        <item x="26087"/>
        <item x="38119"/>
        <item x="2972"/>
        <item x="1137"/>
        <item x="37699"/>
        <item x="21606"/>
        <item x="32599"/>
        <item x="38044"/>
        <item x="4280"/>
        <item x="15964"/>
        <item x="5291"/>
        <item x="4559"/>
        <item x="12230"/>
        <item x="23143"/>
        <item x="20466"/>
        <item x="33133"/>
        <item x="19103"/>
        <item x="18190"/>
        <item x="34705"/>
        <item x="2792"/>
        <item x="32532"/>
        <item x="38036"/>
        <item x="22170"/>
        <item x="3952"/>
        <item x="12299"/>
        <item x="15265"/>
        <item x="6598"/>
        <item x="12082"/>
        <item x="21726"/>
        <item x="22606"/>
        <item x="25265"/>
        <item x="32549"/>
        <item x="8519"/>
        <item x="22414"/>
        <item x="13394"/>
        <item x="9946"/>
        <item x="20882"/>
        <item x="37162"/>
        <item x="28336"/>
        <item x="20502"/>
        <item x="36134"/>
        <item x="35128"/>
        <item x="14405"/>
        <item x="5857"/>
        <item x="16037"/>
        <item x="31029"/>
        <item x="9485"/>
        <item x="18802"/>
        <item x="22411"/>
        <item x="20634"/>
        <item x="21837"/>
        <item x="21738"/>
        <item x="3116"/>
        <item x="6134"/>
        <item x="23261"/>
        <item x="8560"/>
        <item x="5197"/>
        <item x="34049"/>
        <item x="22872"/>
        <item x="603"/>
        <item x="4149"/>
        <item x="15450"/>
        <item x="3586"/>
        <item x="32666"/>
        <item x="7744"/>
        <item x="36118"/>
        <item x="21348"/>
        <item x="10501"/>
        <item x="27787"/>
        <item x="5685"/>
        <item x="30722"/>
        <item x="25842"/>
        <item x="35567"/>
        <item x="7669"/>
        <item x="5520"/>
        <item x="28807"/>
        <item x="14776"/>
        <item x="30919"/>
        <item x="22188"/>
        <item x="38192"/>
        <item x="2857"/>
        <item x="32171"/>
        <item x="8092"/>
        <item x="11419"/>
        <item x="20833"/>
        <item x="1532"/>
        <item x="5276"/>
        <item x="30512"/>
        <item x="11654"/>
        <item x="1737"/>
        <item x="35843"/>
        <item x="14183"/>
        <item x="2465"/>
        <item x="26155"/>
        <item x="4822"/>
        <item x="120"/>
        <item x="27949"/>
        <item x="36292"/>
        <item x="5166"/>
        <item x="36252"/>
        <item x="1603"/>
        <item x="5432"/>
        <item x="26150"/>
        <item x="35955"/>
        <item x="18217"/>
        <item x="5230"/>
        <item x="33259"/>
        <item x="36004"/>
        <item x="33739"/>
        <item x="18989"/>
        <item x="22392"/>
        <item x="15532"/>
        <item x="7214"/>
        <item x="13645"/>
        <item x="16686"/>
        <item x="11892"/>
        <item x="21017"/>
        <item x="27419"/>
        <item x="19450"/>
        <item x="14574"/>
        <item x="11553"/>
        <item x="27430"/>
        <item x="8654"/>
        <item x="13130"/>
        <item x="34328"/>
        <item x="3326"/>
        <item x="27654"/>
        <item x="13213"/>
        <item x="10989"/>
        <item x="20540"/>
        <item x="16509"/>
        <item x="24464"/>
        <item x="13155"/>
        <item x="34522"/>
        <item x="1035"/>
        <item x="33292"/>
        <item x="2216"/>
        <item x="3921"/>
        <item x="21396"/>
        <item x="38011"/>
        <item x="30272"/>
        <item x="2072"/>
        <item x="24144"/>
        <item x="21009"/>
        <item x="644"/>
        <item x="21192"/>
        <item x="5904"/>
        <item x="37137"/>
        <item x="34729"/>
        <item x="26273"/>
        <item x="12059"/>
        <item x="29076"/>
        <item x="2477"/>
        <item x="20271"/>
        <item x="30302"/>
        <item x="4673"/>
        <item x="9810"/>
        <item x="9977"/>
        <item x="13572"/>
        <item x="22661"/>
        <item x="13348"/>
        <item x="415"/>
        <item x="25944"/>
        <item x="21784"/>
        <item x="33562"/>
        <item x="11284"/>
        <item x="34947"/>
        <item x="13342"/>
        <item x="16736"/>
        <item x="16078"/>
        <item x="9963"/>
        <item x="27057"/>
        <item x="25714"/>
        <item x="9804"/>
        <item x="30709"/>
        <item x="12375"/>
        <item x="18425"/>
        <item x="13659"/>
        <item x="28530"/>
        <item x="17045"/>
        <item x="15525"/>
        <item x="35104"/>
        <item x="547"/>
        <item x="31588"/>
        <item x="29361"/>
        <item x="6894"/>
        <item x="13198"/>
        <item x="18079"/>
        <item x="35952"/>
        <item x="7206"/>
        <item x="14732"/>
        <item x="33497"/>
        <item x="31888"/>
        <item x="4431"/>
        <item x="10776"/>
        <item x="32179"/>
        <item x="37314"/>
        <item x="13022"/>
        <item x="27303"/>
        <item x="13512"/>
        <item x="19328"/>
        <item x="14531"/>
        <item x="28029"/>
        <item x="36340"/>
        <item x="2888"/>
        <item x="35657"/>
        <item x="16531"/>
        <item x="10793"/>
        <item x="23401"/>
        <item x="18280"/>
        <item x="13147"/>
        <item x="7522"/>
        <item x="28273"/>
        <item x="31459"/>
        <item x="7892"/>
        <item x="21714"/>
        <item x="15903"/>
        <item x="27997"/>
        <item x="27019"/>
        <item x="26914"/>
        <item x="29221"/>
        <item x="30613"/>
        <item x="14753"/>
        <item x="8292"/>
        <item x="35652"/>
        <item x="22401"/>
        <item x="11600"/>
        <item x="15757"/>
        <item x="31713"/>
        <item x="4164"/>
        <item x="25026"/>
        <item x="13182"/>
        <item x="9254"/>
        <item x="4692"/>
        <item x="13944"/>
        <item x="25031"/>
        <item x="36774"/>
        <item x="1336"/>
        <item x="26128"/>
        <item x="27136"/>
        <item x="11863"/>
        <item x="2795"/>
        <item x="23142"/>
        <item x="10368"/>
        <item x="2999"/>
        <item x="27712"/>
        <item x="18954"/>
        <item x="28629"/>
        <item x="702"/>
        <item x="32913"/>
        <item x="8436"/>
        <item x="21964"/>
        <item x="27772"/>
        <item x="33594"/>
        <item x="13726"/>
        <item x="36157"/>
        <item x="7811"/>
        <item x="32556"/>
        <item x="9404"/>
        <item x="33168"/>
        <item x="3534"/>
        <item x="7304"/>
        <item x="9463"/>
        <item x="4051"/>
        <item x="24857"/>
        <item x="7771"/>
        <item x="28272"/>
        <item x="22589"/>
        <item x="17644"/>
        <item x="26057"/>
        <item x="34499"/>
        <item x="29768"/>
        <item x="26487"/>
        <item x="1580"/>
        <item x="36214"/>
        <item x="171"/>
        <item x="28316"/>
        <item x="10388"/>
        <item x="14234"/>
        <item x="17818"/>
        <item x="21905"/>
        <item x="4938"/>
        <item x="17681"/>
        <item x="24794"/>
        <item x="16919"/>
        <item x="19227"/>
        <item x="24226"/>
        <item x="19675"/>
        <item x="23676"/>
        <item x="31904"/>
        <item x="12545"/>
        <item x="35002"/>
        <item x="17356"/>
        <item x="12362"/>
        <item x="26496"/>
        <item x="25928"/>
        <item x="35217"/>
        <item x="27538"/>
        <item x="25495"/>
        <item x="11756"/>
        <item x="18469"/>
        <item x="36986"/>
        <item x="11945"/>
        <item x="37647"/>
        <item x="36101"/>
        <item x="33401"/>
        <item x="21517"/>
        <item x="1833"/>
        <item x="7780"/>
        <item x="31749"/>
        <item x="37618"/>
        <item x="33621"/>
        <item x="1315"/>
        <item x="18997"/>
        <item x="21737"/>
        <item x="35030"/>
        <item x="15038"/>
        <item x="20794"/>
        <item x="36133"/>
        <item x="11458"/>
        <item x="9435"/>
        <item x="25094"/>
        <item x="25778"/>
        <item x="31521"/>
        <item x="25060"/>
        <item x="14562"/>
        <item x="17497"/>
        <item x="19716"/>
        <item x="35165"/>
        <item x="33633"/>
        <item x="14483"/>
        <item x="22158"/>
        <item x="23370"/>
        <item x="4743"/>
        <item x="618"/>
        <item x="2831"/>
        <item x="35907"/>
        <item x="29938"/>
        <item x="36582"/>
        <item x="32111"/>
        <item x="5822"/>
        <item x="6381"/>
        <item x="15120"/>
        <item x="34294"/>
        <item x="37490"/>
        <item x="8850"/>
        <item x="11896"/>
        <item x="37859"/>
        <item x="5427"/>
        <item x="22503"/>
        <item x="16544"/>
        <item x="25820"/>
        <item x="27629"/>
        <item x="33156"/>
        <item x="539"/>
        <item x="31728"/>
        <item x="3027"/>
        <item x="33278"/>
        <item x="1007"/>
        <item x="6446"/>
        <item x="13419"/>
        <item x="27732"/>
        <item x="9095"/>
        <item x="15068"/>
        <item x="20791"/>
        <item x="32354"/>
        <item x="18674"/>
        <item x="18926"/>
        <item x="17529"/>
        <item x="5937"/>
        <item x="14227"/>
        <item x="14274"/>
        <item x="20171"/>
        <item x="3523"/>
        <item x="35982"/>
        <item x="32942"/>
        <item x="11752"/>
        <item x="1969"/>
        <item x="22021"/>
        <item x="10476"/>
        <item x="2197"/>
        <item x="8429"/>
        <item x="37357"/>
        <item x="21262"/>
        <item x="30691"/>
        <item x="5044"/>
        <item x="26172"/>
        <item x="25249"/>
        <item x="6266"/>
        <item x="16986"/>
        <item x="32938"/>
        <item x="28567"/>
        <item x="7876"/>
        <item x="36191"/>
        <item x="31942"/>
        <item x="53"/>
        <item x="2529"/>
        <item x="6129"/>
        <item x="15770"/>
        <item x="16865"/>
        <item x="18557"/>
        <item x="6328"/>
        <item x="26161"/>
        <item x="37536"/>
        <item x="331"/>
        <item x="1226"/>
        <item x="14467"/>
        <item x="38114"/>
        <item x="3722"/>
        <item x="24197"/>
        <item x="32735"/>
        <item x="34448"/>
        <item x="31686"/>
        <item x="25089"/>
        <item x="9477"/>
        <item x="27222"/>
        <item x="3778"/>
        <item x="13264"/>
        <item x="2876"/>
        <item x="12830"/>
        <item x="16219"/>
        <item x="1797"/>
        <item x="24156"/>
        <item x="37735"/>
        <item x="26521"/>
        <item x="2205"/>
        <item x="18913"/>
        <item x="10805"/>
        <item x="30118"/>
        <item x="35749"/>
        <item x="8404"/>
        <item x="36430"/>
        <item x="12890"/>
        <item x="8870"/>
        <item x="14885"/>
        <item x="12715"/>
        <item x="22326"/>
        <item x="26375"/>
        <item x="3853"/>
        <item x="25986"/>
        <item x="22754"/>
        <item x="3522"/>
        <item x="15296"/>
        <item x="30371"/>
        <item x="10044"/>
        <item x="24612"/>
        <item x="103"/>
        <item x="29312"/>
        <item x="5891"/>
        <item x="14701"/>
        <item x="705"/>
        <item x="24227"/>
        <item x="5579"/>
        <item x="9992"/>
        <item x="34001"/>
        <item x="11954"/>
        <item x="7246"/>
        <item x="2030"/>
        <item x="30092"/>
        <item x="57"/>
        <item x="16789"/>
        <item x="3302"/>
        <item x="15051"/>
        <item x="10795"/>
        <item x="4557"/>
        <item x="37669"/>
        <item x="11264"/>
        <item x="25637"/>
        <item x="8314"/>
        <item x="14589"/>
        <item x="24369"/>
        <item x="33115"/>
        <item x="35261"/>
        <item x="16101"/>
        <item x="14811"/>
        <item x="17737"/>
        <item x="7558"/>
        <item x="19793"/>
        <item x="7527"/>
        <item x="13574"/>
        <item x="14438"/>
        <item x="9656"/>
        <item x="8079"/>
        <item x="5014"/>
        <item x="20803"/>
        <item x="26251"/>
        <item x="30170"/>
        <item x="3076"/>
        <item x="20411"/>
        <item x="8107"/>
        <item x="13778"/>
        <item x="34625"/>
        <item x="18740"/>
        <item x="8687"/>
        <item x="31230"/>
        <item x="12175"/>
        <item x="34707"/>
        <item x="12302"/>
        <item x="739"/>
        <item x="25374"/>
        <item x="11344"/>
        <item x="21271"/>
        <item x="29272"/>
        <item x="36117"/>
        <item x="8316"/>
        <item x="10159"/>
        <item x="10082"/>
        <item x="37187"/>
        <item x="2532"/>
        <item x="7962"/>
        <item x="4364"/>
        <item x="20078"/>
        <item x="15416"/>
        <item x="1524"/>
        <item x="37864"/>
        <item x="18337"/>
        <item x="26662"/>
        <item x="11498"/>
        <item x="20964"/>
        <item x="33219"/>
        <item x="10847"/>
        <item x="4971"/>
        <item x="1275"/>
        <item x="16618"/>
        <item x="1734"/>
        <item x="25097"/>
        <item x="9765"/>
        <item x="3559"/>
        <item x="35370"/>
        <item x="18487"/>
        <item x="13865"/>
        <item x="16682"/>
        <item x="34057"/>
        <item x="12315"/>
        <item x="21141"/>
        <item x="33812"/>
        <item x="24462"/>
        <item x="27106"/>
        <item x="10292"/>
        <item x="16507"/>
        <item x="25264"/>
        <item x="29077"/>
        <item x="12726"/>
        <item x="10838"/>
        <item x="13371"/>
        <item x="8852"/>
        <item x="1353"/>
        <item x="7276"/>
        <item x="25199"/>
        <item x="10901"/>
        <item x="25479"/>
        <item x="7367"/>
        <item x="13368"/>
        <item x="33693"/>
        <item x="34942"/>
        <item x="12126"/>
        <item x="3919"/>
        <item x="34253"/>
        <item x="7131"/>
        <item x="13017"/>
        <item x="25047"/>
        <item x="31316"/>
        <item x="21812"/>
        <item x="482"/>
        <item x="1707"/>
        <item x="32435"/>
        <item x="3429"/>
        <item x="11218"/>
        <item x="2378"/>
        <item x="5372"/>
        <item x="27626"/>
        <item x="10355"/>
        <item x="9169"/>
        <item x="31344"/>
        <item x="9160"/>
        <item x="19387"/>
        <item x="8024"/>
        <item x="31882"/>
        <item x="6984"/>
        <item x="3930"/>
        <item x="10944"/>
        <item x="23305"/>
        <item x="30144"/>
        <item x="26938"/>
        <item x="14045"/>
        <item x="38235"/>
        <item x="25660"/>
        <item x="26675"/>
        <item x="19420"/>
        <item x="15697"/>
        <item x="24476"/>
        <item x="24946"/>
        <item x="38103"/>
        <item x="5677"/>
        <item x="7600"/>
        <item x="18669"/>
        <item x="5879"/>
        <item x="7227"/>
        <item x="13231"/>
        <item x="742"/>
        <item x="15423"/>
        <item x="12678"/>
        <item x="10565"/>
        <item x="6379"/>
        <item x="30634"/>
        <item x="16760"/>
        <item x="5391"/>
        <item x="3545"/>
        <item x="2011"/>
        <item x="22064"/>
        <item x="27603"/>
        <item x="1705"/>
        <item x="18484"/>
        <item x="36892"/>
        <item x="11043"/>
        <item x="33506"/>
        <item x="36012"/>
        <item x="25016"/>
        <item x="15062"/>
        <item x="29866"/>
        <item x="4999"/>
        <item x="1687"/>
        <item x="19041"/>
        <item x="30128"/>
        <item x="34188"/>
        <item x="5493"/>
        <item x="22723"/>
        <item x="36523"/>
        <item x="2595"/>
        <item x="4598"/>
        <item x="19391"/>
        <item x="30815"/>
        <item x="36871"/>
        <item x="24640"/>
        <item x="25195"/>
        <item x="10057"/>
        <item x="14304"/>
        <item x="9757"/>
        <item x="6180"/>
        <item x="22981"/>
        <item x="26834"/>
        <item x="36645"/>
        <item x="29522"/>
        <item x="32421"/>
        <item x="36335"/>
        <item x="22677"/>
        <item x="3319"/>
        <item x="23611"/>
        <item x="7353"/>
        <item x="12872"/>
        <item x="488"/>
        <item x="23505"/>
        <item x="27116"/>
        <item x="11397"/>
        <item x="4899"/>
        <item x="26180"/>
        <item x="8276"/>
        <item x="1840"/>
        <item x="8295"/>
        <item x="13833"/>
        <item x="13036"/>
        <item x="5673"/>
        <item x="467"/>
        <item x="34030"/>
        <item x="25115"/>
        <item x="26762"/>
        <item x="24963"/>
        <item x="15517"/>
        <item x="23259"/>
        <item x="16594"/>
        <item x="18644"/>
        <item x="15425"/>
        <item x="22558"/>
        <item x="27847"/>
        <item x="29446"/>
        <item x="443"/>
        <item x="37282"/>
        <item x="3328"/>
        <item x="37742"/>
        <item x="29924"/>
        <item x="31604"/>
        <item x="25124"/>
        <item x="31039"/>
        <item x="27494"/>
        <item x="7006"/>
        <item x="26602"/>
        <item x="24343"/>
        <item x="22584"/>
        <item x="32005"/>
        <item x="13344"/>
        <item x="6393"/>
        <item x="2894"/>
        <item x="29119"/>
        <item x="32914"/>
        <item x="3108"/>
        <item x="7561"/>
        <item x="7640"/>
        <item x="36572"/>
        <item x="13951"/>
        <item x="7303"/>
        <item x="11329"/>
        <item x="24691"/>
        <item x="29804"/>
        <item x="4782"/>
        <item x="26956"/>
        <item x="4375"/>
        <item x="15513"/>
        <item x="17660"/>
        <item x="21613"/>
        <item x="28542"/>
        <item x="19088"/>
        <item x="14634"/>
        <item x="37548"/>
        <item x="14087"/>
        <item x="28865"/>
        <item x="31296"/>
        <item x="28008"/>
        <item x="11543"/>
        <item x="8029"/>
        <item x="34596"/>
        <item x="37748"/>
        <item x="22162"/>
        <item x="9687"/>
        <item x="5740"/>
        <item x="5977"/>
        <item x="2870"/>
        <item x="13954"/>
        <item x="5777"/>
        <item x="31952"/>
        <item x="35879"/>
        <item x="7397"/>
        <item x="19027"/>
        <item x="17188"/>
        <item x="11377"/>
        <item x="30891"/>
        <item x="14063"/>
        <item x="32225"/>
        <item x="25056"/>
        <item x="15524"/>
        <item x="38167"/>
        <item x="7403"/>
        <item x="20951"/>
        <item x="37359"/>
        <item x="21535"/>
        <item x="26718"/>
        <item x="17792"/>
        <item x="33069"/>
        <item x="21018"/>
        <item x="37887"/>
        <item x="36471"/>
        <item x="10822"/>
        <item x="36695"/>
        <item x="10764"/>
        <item x="29985"/>
        <item x="13921"/>
        <item x="3267"/>
        <item x="31948"/>
        <item x="32123"/>
        <item x="23157"/>
        <item x="10769"/>
        <item x="7901"/>
        <item x="20658"/>
        <item x="9363"/>
        <item x="24219"/>
        <item x="32079"/>
        <item x="17738"/>
        <item x="23503"/>
        <item x="11400"/>
        <item x="16838"/>
        <item x="18800"/>
        <item x="36289"/>
        <item x="7243"/>
        <item x="16794"/>
        <item x="4490"/>
        <item x="6331"/>
        <item x="3254"/>
        <item x="1261"/>
        <item x="10799"/>
        <item x="22460"/>
        <item x="4754"/>
        <item x="23836"/>
        <item x="24114"/>
        <item x="29142"/>
        <item x="17492"/>
        <item x="10560"/>
        <item x="27986"/>
        <item x="18985"/>
        <item x="25861"/>
        <item x="26735"/>
        <item x="7934"/>
        <item x="3152"/>
        <item x="34347"/>
        <item x="32679"/>
        <item x="33921"/>
        <item x="4916"/>
        <item x="4904"/>
        <item x="22045"/>
        <item x="26981"/>
        <item x="4944"/>
        <item x="23592"/>
        <item x="34984"/>
        <item x="11254"/>
        <item x="22348"/>
        <item x="12629"/>
        <item x="8997"/>
        <item x="861"/>
        <item x="19764"/>
        <item x="2495"/>
        <item x="11866"/>
        <item x="1991"/>
        <item x="23943"/>
        <item x="10902"/>
        <item x="21534"/>
        <item x="6221"/>
        <item x="18347"/>
        <item x="14970"/>
        <item x="6851"/>
        <item x="15549"/>
        <item x="31550"/>
        <item x="2670"/>
        <item x="5417"/>
        <item x="29999"/>
        <item x="8599"/>
        <item x="7400"/>
        <item x="25666"/>
        <item x="32836"/>
        <item x="19684"/>
        <item x="21660"/>
        <item x="1806"/>
        <item x="15773"/>
        <item x="33863"/>
        <item x="10018"/>
        <item x="13505"/>
        <item x="19467"/>
        <item x="34486"/>
        <item x="2364"/>
        <item x="33961"/>
        <item x="384"/>
        <item x="14761"/>
        <item x="16313"/>
        <item x="12987"/>
        <item x="2195"/>
        <item x="16341"/>
        <item x="31918"/>
        <item x="23313"/>
        <item x="6632"/>
        <item x="21775"/>
        <item x="8819"/>
        <item x="4465"/>
        <item x="7213"/>
        <item x="21715"/>
        <item x="4155"/>
        <item x="33916"/>
        <item x="25964"/>
        <item x="8649"/>
        <item x="29851"/>
        <item x="7032"/>
        <item x="16793"/>
        <item x="29223"/>
        <item x="25598"/>
        <item x="23017"/>
        <item x="36470"/>
        <item x="33244"/>
        <item x="32460"/>
        <item x="32496"/>
        <item x="16105"/>
        <item x="8647"/>
        <item x="625"/>
        <item x="34904"/>
        <item x="30026"/>
        <item x="6219"/>
        <item x="1306"/>
        <item x="31669"/>
        <item x="36526"/>
        <item x="995"/>
        <item x="24381"/>
        <item x="28305"/>
        <item x="14397"/>
        <item x="28905"/>
        <item x="16102"/>
        <item x="12470"/>
        <item x="15375"/>
        <item x="13829"/>
        <item x="37862"/>
        <item x="18656"/>
        <item x="12225"/>
        <item x="36491"/>
        <item x="24899"/>
        <item x="18216"/>
        <item x="9893"/>
        <item x="13251"/>
        <item x="5086"/>
        <item x="17806"/>
        <item x="18335"/>
        <item x="32764"/>
        <item x="17072"/>
        <item x="17245"/>
        <item x="10287"/>
        <item x="317"/>
        <item x="19127"/>
        <item x="35707"/>
        <item x="8418"/>
        <item x="5334"/>
        <item x="5971"/>
        <item x="23849"/>
        <item x="31813"/>
        <item x="16883"/>
        <item x="24514"/>
        <item x="18694"/>
        <item x="4350"/>
        <item x="2356"/>
        <item x="5378"/>
        <item x="27982"/>
        <item x="19135"/>
        <item x="20154"/>
        <item x="21284"/>
        <item x="32918"/>
        <item x="17924"/>
        <item x="17798"/>
        <item x="6654"/>
        <item x="7818"/>
        <item x="10449"/>
        <item x="32507"/>
        <item x="4990"/>
        <item x="10488"/>
        <item x="33858"/>
        <item x="28762"/>
        <item x="15276"/>
        <item x="37873"/>
        <item x="4575"/>
        <item x="38240"/>
        <item x="10402"/>
        <item x="3989"/>
        <item x="23842"/>
        <item x="12210"/>
        <item x="16048"/>
        <item x="6285"/>
        <item x="9106"/>
        <item x="37121"/>
        <item x="9884"/>
        <item x="31581"/>
        <item x="16506"/>
        <item x="6930"/>
        <item x="34000"/>
        <item x="27109"/>
        <item x="27931"/>
        <item x="14481"/>
        <item x="23004"/>
        <item x="25622"/>
        <item x="36507"/>
        <item x="15438"/>
        <item x="5658"/>
        <item x="34783"/>
        <item x="16714"/>
        <item x="16832"/>
        <item x="29763"/>
        <item x="16763"/>
        <item x="4362"/>
        <item x="11664"/>
        <item x="27181"/>
        <item x="15828"/>
        <item x="36036"/>
        <item x="22526"/>
        <item x="19591"/>
        <item x="2694"/>
        <item x="24798"/>
        <item x="25912"/>
        <item x="26620"/>
        <item x="17727"/>
        <item x="8668"/>
        <item x="18277"/>
        <item x="8210"/>
        <item x="34341"/>
        <item x="23630"/>
        <item x="14992"/>
        <item x="15860"/>
        <item x="35117"/>
        <item x="23271"/>
        <item x="33461"/>
        <item x="24196"/>
        <item x="2210"/>
        <item x="25967"/>
        <item x="5485"/>
        <item x="12600"/>
        <item x="23000"/>
        <item x="7164"/>
        <item x="14490"/>
        <item x="7647"/>
        <item x="3297"/>
        <item x="32545"/>
        <item x="20320"/>
        <item x="8531"/>
        <item x="1272"/>
        <item x="13708"/>
        <item x="26393"/>
        <item x="35249"/>
        <item x="18698"/>
        <item x="20503"/>
        <item x="26822"/>
        <item x="23062"/>
        <item x="33955"/>
        <item x="22553"/>
        <item x="29577"/>
        <item x="19061"/>
        <item x="10280"/>
        <item x="27248"/>
        <item x="14215"/>
        <item x="35787"/>
        <item x="13262"/>
        <item x="7093"/>
        <item x="24"/>
        <item x="13240"/>
        <item x="27167"/>
        <item x="16103"/>
        <item x="23769"/>
        <item x="8438"/>
        <item x="10367"/>
        <item x="15219"/>
        <item x="18188"/>
        <item x="28512"/>
        <item x="11379"/>
        <item x="14836"/>
        <item x="2102"/>
        <item x="1406"/>
        <item x="24605"/>
        <item x="7979"/>
        <item x="20618"/>
        <item x="5572"/>
        <item x="12512"/>
        <item x="28067"/>
        <item x="12485"/>
        <item x="37711"/>
        <item x="19072"/>
        <item x="24057"/>
        <item x="36107"/>
        <item x="16423"/>
        <item x="20056"/>
        <item x="36909"/>
        <item x="30452"/>
        <item x="8376"/>
        <item x="11750"/>
        <item x="28345"/>
        <item x="27251"/>
        <item x="13011"/>
        <item x="21123"/>
        <item x="36317"/>
        <item x="21572"/>
        <item x="13578"/>
        <item x="20981"/>
        <item x="21659"/>
        <item x="35376"/>
        <item x="8653"/>
        <item x="17870"/>
        <item x="26589"/>
        <item x="28047"/>
        <item x="27040"/>
        <item x="16164"/>
        <item x="27070"/>
        <item x="15829"/>
        <item x="14771"/>
        <item x="19013"/>
        <item x="26293"/>
        <item x="33417"/>
        <item x="32076"/>
        <item x="1005"/>
        <item x="6141"/>
        <item x="23829"/>
        <item x="4895"/>
        <item x="20714"/>
        <item x="9802"/>
        <item x="2555"/>
        <item x="3931"/>
        <item x="6155"/>
        <item x="8463"/>
        <item x="34744"/>
        <item x="12995"/>
        <item x="31961"/>
        <item x="1064"/>
        <item x="19748"/>
        <item x="25511"/>
        <item x="35183"/>
        <item x="37526"/>
        <item x="6585"/>
        <item x="20749"/>
        <item x="35722"/>
        <item x="14999"/>
        <item x="34330"/>
        <item x="24015"/>
        <item x="1823"/>
        <item x="16730"/>
        <item x="4680"/>
        <item x="23387"/>
        <item x="37575"/>
        <item x="19658"/>
        <item x="16520"/>
        <item x="24116"/>
        <item x="25593"/>
        <item x="18342"/>
        <item x="25559"/>
        <item x="17793"/>
        <item x="12873"/>
        <item x="12273"/>
        <item x="15363"/>
        <item x="12396"/>
        <item x="19596"/>
        <item x="13682"/>
        <item x="22620"/>
        <item x="25908"/>
        <item x="27831"/>
        <item x="37007"/>
        <item x="7738"/>
        <item x="24871"/>
        <item x="16487"/>
        <item x="1791"/>
        <item x="10712"/>
        <item x="25748"/>
        <item x="27604"/>
        <item x="35884"/>
        <item x="5464"/>
        <item x="14740"/>
        <item x="13053"/>
        <item x="34870"/>
        <item x="32780"/>
        <item x="12103"/>
        <item x="13286"/>
        <item x="4750"/>
        <item x="14417"/>
        <item x="28337"/>
        <item x="17731"/>
        <item x="9598"/>
        <item x="38224"/>
        <item x="15822"/>
        <item x="27156"/>
        <item x="8814"/>
        <item x="33328"/>
        <item x="25109"/>
        <item x="18710"/>
        <item x="4908"/>
        <item x="659"/>
        <item x="1711"/>
        <item x="29339"/>
        <item x="28375"/>
        <item x="32696"/>
        <item x="17898"/>
        <item x="37775"/>
        <item x="13955"/>
        <item x="12744"/>
        <item x="14917"/>
        <item x="7207"/>
        <item x="11923"/>
        <item x="28926"/>
        <item x="28351"/>
        <item x="37646"/>
        <item x="1359"/>
        <item x="8969"/>
        <item x="37066"/>
        <item x="10123"/>
        <item x="37506"/>
        <item x="37504"/>
        <item x="37192"/>
        <item x="17581"/>
        <item x="15396"/>
        <item x="1094"/>
        <item x="13075"/>
        <item x="14302"/>
        <item x="18538"/>
        <item x="37720"/>
        <item x="12752"/>
        <item x="35055"/>
        <item x="27652"/>
        <item x="37493"/>
        <item x="14526"/>
        <item x="5393"/>
        <item x="24256"/>
        <item x="20915"/>
        <item x="29469"/>
        <item x="16402"/>
        <item x="16191"/>
        <item x="18056"/>
        <item x="31789"/>
        <item x="34791"/>
        <item x="35539"/>
        <item x="29810"/>
        <item x="32268"/>
        <item x="27064"/>
        <item x="34148"/>
        <item x="36644"/>
        <item x="11227"/>
        <item x="29172"/>
        <item x="22674"/>
        <item x="26344"/>
        <item x="37973"/>
        <item x="13534"/>
        <item x="38077"/>
        <item x="34566"/>
        <item x="10495"/>
        <item x="16641"/>
        <item x="13449"/>
        <item x="16543"/>
        <item x="27837"/>
        <item x="6986"/>
        <item x="16740"/>
        <item x="36679"/>
        <item x="36155"/>
        <item x="29305"/>
        <item x="26371"/>
        <item x="22918"/>
        <item x="27154"/>
        <item x="22350"/>
        <item x="18658"/>
        <item x="26094"/>
        <item x="20925"/>
        <item x="32725"/>
        <item x="5734"/>
        <item x="26741"/>
        <item x="34400"/>
        <item x="16653"/>
        <item x="25452"/>
        <item x="18314"/>
        <item x="4762"/>
        <item x="18320"/>
        <item x="20111"/>
        <item x="10141"/>
        <item x="24788"/>
        <item x="17740"/>
        <item x="36181"/>
        <item x="4697"/>
        <item x="13717"/>
        <item x="27139"/>
        <item x="24576"/>
        <item x="35489"/>
        <item x="5842"/>
        <item x="23553"/>
        <item x="302"/>
        <item x="22356"/>
        <item x="8616"/>
        <item x="34622"/>
        <item x="30569"/>
        <item x="25735"/>
        <item x="23300"/>
        <item x="12456"/>
        <item x="20196"/>
        <item x="1483"/>
        <item x="31273"/>
        <item x="17441"/>
        <item x="19938"/>
        <item x="20243"/>
        <item x="24520"/>
        <item x="23860"/>
        <item x="38040"/>
        <item x="34096"/>
        <item x="7947"/>
        <item x="23439"/>
        <item x="34549"/>
        <item x="4581"/>
        <item x="38140"/>
        <item x="36324"/>
        <item x="3378"/>
        <item x="11410"/>
        <item x="36177"/>
        <item x="22221"/>
        <item x="19528"/>
        <item x="27782"/>
        <item x="2572"/>
        <item x="16660"/>
        <item x="25376"/>
        <item x="18548"/>
        <item x="17466"/>
        <item x="32112"/>
        <item x="808"/>
        <item x="3574"/>
        <item x="33891"/>
        <item x="37507"/>
        <item x="6809"/>
        <item x="2862"/>
        <item x="6334"/>
        <item x="29820"/>
        <item x="8104"/>
        <item x="14752"/>
        <item x="12953"/>
        <item x="18089"/>
        <item x="21186"/>
        <item x="37749"/>
        <item x="9641"/>
        <item x="6651"/>
        <item x="5718"/>
        <item x="24248"/>
        <item x="12511"/>
        <item x="34602"/>
        <item x="10505"/>
        <item x="19818"/>
        <item x="26076"/>
        <item x="20129"/>
        <item x="18486"/>
        <item x="3660"/>
        <item x="16528"/>
        <item x="25438"/>
        <item x="12398"/>
        <item x="3520"/>
        <item x="35633"/>
        <item x="25033"/>
        <item x="13319"/>
        <item x="3516"/>
        <item x="19014"/>
        <item x="29993"/>
        <item x="2995"/>
        <item x="34327"/>
        <item x="29752"/>
        <item x="25849"/>
        <item x="817"/>
        <item x="30529"/>
        <item x="26897"/>
        <item x="20363"/>
        <item x="10687"/>
        <item x="20326"/>
        <item x="31138"/>
        <item x="28975"/>
        <item x="5064"/>
        <item x="29229"/>
        <item x="29100"/>
        <item x="19801"/>
        <item x="11596"/>
        <item x="14977"/>
        <item x="36285"/>
        <item x="10631"/>
        <item x="15833"/>
        <item x="30337"/>
        <item x="26676"/>
        <item x="34554"/>
        <item x="28138"/>
        <item x="23265"/>
        <item x="29343"/>
        <item x="27678"/>
        <item x="5804"/>
        <item x="10314"/>
        <item x="18514"/>
        <item x="19856"/>
        <item x="30429"/>
        <item x="9058"/>
        <item x="27011"/>
        <item x="32743"/>
        <item x="15914"/>
        <item x="10914"/>
        <item x="15436"/>
        <item x="22883"/>
        <item x="33977"/>
        <item x="2390"/>
        <item x="6931"/>
        <item x="35038"/>
        <item x="26202"/>
        <item x="10748"/>
        <item x="1794"/>
        <item x="20456"/>
        <item x="33315"/>
        <item x="37516"/>
        <item x="4224"/>
        <item x="5938"/>
        <item x="21136"/>
        <item x="14122"/>
        <item x="21207"/>
        <item x="9575"/>
        <item x="12108"/>
        <item x="1376"/>
        <item x="21682"/>
        <item x="20211"/>
        <item x="3125"/>
        <item x="23796"/>
        <item x="6575"/>
        <item x="26243"/>
        <item x="23701"/>
        <item x="26035"/>
        <item x="4259"/>
        <item x="23965"/>
        <item x="32423"/>
        <item x="30958"/>
        <item x="29771"/>
        <item x="15186"/>
        <item x="18035"/>
        <item x="9348"/>
        <item x="10749"/>
        <item x="4037"/>
        <item x="35762"/>
        <item x="37094"/>
        <item x="29947"/>
        <item x="19123"/>
        <item x="34344"/>
        <item x="11608"/>
        <item x="18586"/>
        <item x="11142"/>
        <item x="31741"/>
        <item x="33059"/>
        <item x="30045"/>
        <item x="37027"/>
        <item x="21747"/>
        <item x="6102"/>
        <item x="37643"/>
        <item x="6406"/>
        <item x="21035"/>
        <item x="26475"/>
        <item x="36947"/>
        <item x="11307"/>
        <item x="21852"/>
        <item x="7342"/>
        <item x="14660"/>
        <item x="23321"/>
        <item x="14312"/>
        <item x="8627"/>
        <item x="1160"/>
        <item x="6591"/>
        <item x="9194"/>
        <item x="11381"/>
        <item x="13127"/>
        <item x="7185"/>
        <item x="20569"/>
        <item x="9320"/>
        <item x="17603"/>
        <item x="15101"/>
        <item x="6184"/>
        <item x="7225"/>
        <item x="25447"/>
        <item x="6850"/>
        <item x="35985"/>
        <item x="16940"/>
        <item x="12675"/>
        <item x="21368"/>
        <item x="16649"/>
        <item x="13563"/>
        <item x="32908"/>
        <item x="36003"/>
        <item x="10649"/>
        <item x="10918"/>
        <item x="12194"/>
        <item x="38055"/>
        <item x="14281"/>
        <item x="25617"/>
        <item x="6645"/>
        <item x="8820"/>
        <item x="35089"/>
        <item x="28132"/>
        <item x="23549"/>
        <item x="2498"/>
        <item x="27925"/>
        <item x="21584"/>
        <item x="36493"/>
        <item x="11699"/>
        <item x="22942"/>
        <item x="272"/>
        <item x="1980"/>
        <item x="356"/>
        <item x="6501"/>
        <item x="2891"/>
        <item x="21998"/>
        <item x="26827"/>
        <item x="31901"/>
        <item x="17467"/>
        <item x="14069"/>
        <item x="13415"/>
        <item x="20015"/>
        <item x="13059"/>
        <item x="37280"/>
        <item x="32322"/>
        <item x="33627"/>
        <item x="2587"/>
        <item x="19628"/>
        <item x="8480"/>
        <item x="32168"/>
        <item x="26317"/>
        <item x="31750"/>
        <item x="2450"/>
        <item x="25013"/>
        <item x="20397"/>
        <item x="24758"/>
        <item x="10570"/>
        <item x="1947"/>
        <item x="7634"/>
        <item x="14655"/>
        <item x="5140"/>
        <item x="14205"/>
        <item x="14180"/>
        <item x="23961"/>
        <item x="36048"/>
        <item x="22545"/>
        <item x="22019"/>
        <item x="30889"/>
        <item x="31874"/>
        <item x="29371"/>
        <item x="22125"/>
        <item x="12943"/>
        <item x="11975"/>
        <item x="29987"/>
        <item x="23258"/>
        <item x="12523"/>
        <item x="29990"/>
        <item x="955"/>
        <item x="14300"/>
        <item x="35390"/>
        <item x="20340"/>
        <item x="34304"/>
        <item x="21467"/>
        <item x="21248"/>
        <item x="28893"/>
        <item x="3164"/>
        <item x="3441"/>
        <item x="22825"/>
        <item x="1642"/>
        <item x="36302"/>
        <item x="2073"/>
        <item x="32803"/>
        <item x="25371"/>
        <item x="11525"/>
        <item x="13133"/>
        <item x="17536"/>
        <item x="24680"/>
        <item x="35354"/>
        <item x="24806"/>
        <item x="20303"/>
        <item x="7680"/>
        <item x="19646"/>
        <item x="35695"/>
        <item x="25846"/>
        <item x="10997"/>
        <item x="27234"/>
        <item x="28107"/>
        <item x="4790"/>
        <item x="26686"/>
        <item x="9926"/>
        <item x="18116"/>
        <item x="19184"/>
        <item x="24330"/>
        <item x="6147"/>
        <item x="33807"/>
        <item x="23852"/>
        <item x="30082"/>
        <item x="7389"/>
        <item x="18350"/>
        <item x="4701"/>
        <item x="18377"/>
        <item x="15632"/>
        <item x="31825"/>
        <item x="34238"/>
        <item x="29452"/>
        <item x="30682"/>
        <item x="20974"/>
        <item x="6975"/>
        <item x="26553"/>
        <item x="16596"/>
        <item x="2051"/>
        <item x="25768"/>
        <item x="13136"/>
        <item x="6673"/>
        <item x="17674"/>
        <item x="24497"/>
        <item x="38244"/>
        <item x="26709"/>
        <item x="1870"/>
        <item x="28182"/>
        <item x="16809"/>
        <item x="4127"/>
        <item x="4865"/>
        <item x="29168"/>
        <item x="20156"/>
        <item x="34671"/>
        <item x="10952"/>
        <item x="3907"/>
        <item x="5357"/>
        <item x="37837"/>
        <item x="37961"/>
        <item x="14454"/>
        <item x="1267"/>
        <item x="38101"/>
        <item x="14950"/>
        <item x="10977"/>
        <item x="16620"/>
        <item x="32204"/>
        <item x="12491"/>
        <item x="9073"/>
        <item x="11794"/>
        <item x="32307"/>
        <item x="16248"/>
        <item x="26973"/>
        <item x="25614"/>
        <item x="941"/>
        <item x="30269"/>
        <item x="4334"/>
        <item x="13933"/>
        <item x="22941"/>
        <item x="22405"/>
        <item x="34149"/>
        <item x="988"/>
        <item x="22781"/>
        <item x="4654"/>
        <item x="4734"/>
        <item x="15012"/>
        <item x="34786"/>
        <item x="10650"/>
        <item x="4355"/>
        <item x="23425"/>
        <item x="36743"/>
        <item x="34224"/>
        <item x="19239"/>
        <item x="20441"/>
        <item x="33950"/>
        <item x="4634"/>
        <item x="29205"/>
        <item x="28039"/>
        <item x="24244"/>
        <item x="37127"/>
        <item x="13358"/>
        <item x="33385"/>
        <item x="10889"/>
        <item x="16274"/>
        <item x="32845"/>
        <item x="34213"/>
        <item x="20653"/>
        <item x="2895"/>
        <item x="4800"/>
        <item x="11887"/>
        <item x="23770"/>
        <item x="26840"/>
        <item x="19894"/>
        <item x="18771"/>
        <item x="32472"/>
        <item x="24717"/>
        <item x="1574"/>
        <item x="30030"/>
        <item x="23452"/>
        <item x="10003"/>
        <item x="11898"/>
        <item x="27042"/>
        <item x="22789"/>
        <item x="25179"/>
        <item x="16681"/>
        <item x="29062"/>
        <item x="27974"/>
        <item x="20745"/>
        <item x="14025"/>
        <item x="6137"/>
        <item x="450"/>
        <item x="32185"/>
        <item x="13402"/>
        <item x="33920"/>
        <item x="35680"/>
        <item x="5589"/>
        <item x="5479"/>
        <item x="9115"/>
        <item x="30013"/>
        <item x="18917"/>
        <item x="15661"/>
        <item x="22136"/>
        <item x="29486"/>
        <item x="5329"/>
        <item x="1293"/>
        <item x="21670"/>
        <item x="16995"/>
        <item x="37446"/>
        <item x="6420"/>
        <item x="30555"/>
        <item x="8710"/>
        <item x="32857"/>
        <item x="15019"/>
        <item x="33841"/>
        <item x="25929"/>
        <item x="35518"/>
        <item x="18833"/>
        <item x="12968"/>
        <item x="19196"/>
        <item x="12540"/>
        <item x="3023"/>
        <item x="17845"/>
        <item x="23749"/>
        <item x="17633"/>
        <item x="15084"/>
        <item x="16845"/>
        <item x="31004"/>
        <item x="33397"/>
        <item x="1101"/>
        <item x="32300"/>
        <item x="1592"/>
        <item x="35294"/>
        <item x="4102"/>
        <item x="25885"/>
        <item x="16665"/>
        <item x="5228"/>
        <item x="14570"/>
        <item x="4204"/>
        <item x="12661"/>
        <item x="28819"/>
        <item x="27362"/>
        <item x="194"/>
        <item x="28575"/>
        <item x="17762"/>
        <item x="2452"/>
        <item x="28215"/>
        <item x="29693"/>
        <item x="17629"/>
        <item x="37097"/>
        <item x="29072"/>
        <item x="34278"/>
        <item x="14544"/>
        <item x="30784"/>
        <item x="11875"/>
        <item x="10942"/>
        <item x="34315"/>
        <item x="3513"/>
        <item x="30142"/>
        <item x="29741"/>
        <item x="37723"/>
        <item x="32630"/>
        <item x="16035"/>
        <item x="25019"/>
        <item x="10010"/>
        <item x="22420"/>
        <item x="18848"/>
        <item x="13303"/>
        <item x="34218"/>
        <item x="7819"/>
        <item x="34851"/>
        <item x="10038"/>
        <item x="30728"/>
        <item x="13805"/>
        <item x="5333"/>
        <item x="36826"/>
        <item x="31845"/>
        <item x="31313"/>
        <item x="17389"/>
        <item x="38012"/>
        <item x="17672"/>
        <item x="27882"/>
        <item x="1442"/>
        <item x="13316"/>
        <item x="27010"/>
        <item x="11436"/>
        <item x="28373"/>
        <item x="30871"/>
        <item x="25305"/>
        <item x="16193"/>
        <item x="8618"/>
        <item x="13398"/>
        <item x="19179"/>
        <item x="8167"/>
        <item x="31973"/>
        <item x="24249"/>
        <item x="18998"/>
        <item x="31047"/>
        <item x="13883"/>
        <item x="17090"/>
        <item x="2457"/>
        <item x="2621"/>
        <item x="37204"/>
        <item x="14675"/>
        <item x="10525"/>
        <item x="36525"/>
        <item x="33140"/>
        <item x="6397"/>
        <item x="21523"/>
        <item x="37435"/>
        <item x="4912"/>
        <item x="30050"/>
        <item x="19799"/>
        <item x="8033"/>
        <item x="20950"/>
        <item x="7546"/>
        <item x="27610"/>
        <item x="11362"/>
        <item x="26949"/>
        <item x="37322"/>
        <item x="4032"/>
        <item x="26284"/>
        <item x="36287"/>
        <item x="15519"/>
        <item x="23073"/>
        <item x="7354"/>
        <item x="5354"/>
        <item x="16674"/>
        <item x="28204"/>
        <item x="31865"/>
        <item x="3563"/>
        <item x="11459"/>
        <item x="12075"/>
        <item x="27747"/>
        <item x="8709"/>
        <item x="31949"/>
        <item x="18970"/>
        <item x="38232"/>
        <item x="1935"/>
        <item x="18192"/>
        <item x="30419"/>
        <item x="36060"/>
        <item x="12234"/>
        <item x="21629"/>
        <item x="37840"/>
        <item x="18816"/>
        <item x="37730"/>
        <item x="20034"/>
        <item x="12913"/>
        <item x="8241"/>
        <item x="24628"/>
        <item x="9151"/>
        <item x="6528"/>
        <item x="20971"/>
        <item x="29837"/>
        <item x="16912"/>
        <item x="18911"/>
        <item x="26051"/>
        <item x="35262"/>
        <item x="51"/>
        <item x="187"/>
        <item x="1590"/>
        <item x="33905"/>
        <item x="33940"/>
        <item x="24792"/>
        <item x="29573"/>
        <item x="24303"/>
        <item x="32733"/>
        <item x="8902"/>
        <item x="35140"/>
        <item x="37877"/>
        <item x="19728"/>
        <item x="12810"/>
        <item x="33598"/>
        <item x="31482"/>
        <item x="33204"/>
        <item x="34840"/>
        <item x="12855"/>
        <item x="34793"/>
        <item x="23649"/>
        <item x="31959"/>
        <item x="4418"/>
        <item x="11039"/>
        <item x="16663"/>
        <item x="20404"/>
        <item x="32754"/>
        <item x="27370"/>
        <item x="24512"/>
        <item x="19156"/>
        <item x="5428"/>
        <item x="21612"/>
        <item x="21405"/>
        <item x="16346"/>
        <item x="32562"/>
        <item x="17815"/>
        <item x="27801"/>
        <item x="30341"/>
        <item x="20430"/>
        <item x="16869"/>
        <item x="22800"/>
        <item x="34881"/>
        <item x="11799"/>
        <item x="17449"/>
        <item x="12597"/>
        <item x="34583"/>
        <item x="23509"/>
        <item x="21788"/>
        <item x="34946"/>
        <item x="29397"/>
        <item x="18774"/>
        <item x="3966"/>
        <item x="9626"/>
        <item x="14368"/>
        <item x="13663"/>
        <item x="6481"/>
        <item x="20388"/>
        <item x="36465"/>
        <item x="35154"/>
        <item x="20160"/>
        <item x="23371"/>
        <item x="18481"/>
        <item x="15407"/>
        <item x="31682"/>
        <item x="1173"/>
        <item x="20357"/>
        <item x="13064"/>
        <item x="36702"/>
        <item x="10272"/>
        <item x="9629"/>
        <item x="1782"/>
        <item x="7789"/>
        <item x="21094"/>
        <item x="19208"/>
        <item x="35118"/>
        <item x="14499"/>
        <item x="31456"/>
        <item x="20895"/>
        <item x="28912"/>
        <item x="37194"/>
        <item x="15952"/>
        <item x="24255"/>
        <item x="17610"/>
        <item x="14631"/>
        <item x="24977"/>
        <item x="5975"/>
        <item x="34393"/>
        <item x="18009"/>
        <item x="19205"/>
        <item x="32117"/>
        <item x="11832"/>
        <item x="15481"/>
        <item x="33130"/>
        <item x="25877"/>
        <item x="17122"/>
        <item x="37159"/>
        <item x="10289"/>
        <item x="9478"/>
        <item x="21531"/>
        <item x="26355"/>
        <item x="33811"/>
        <item x="8420"/>
        <item x="34886"/>
        <item x="15092"/>
        <item x="35266"/>
        <item x="23035"/>
        <item x="5855"/>
        <item x="17883"/>
        <item x="9736"/>
        <item x="2105"/>
        <item x="22"/>
        <item x="10149"/>
        <item x="24398"/>
        <item x="4311"/>
        <item x="1341"/>
        <item x="32376"/>
        <item x="1919"/>
        <item x="20418"/>
        <item x="10581"/>
        <item x="27992"/>
        <item x="24496"/>
        <item x="5182"/>
        <item x="31988"/>
        <item x="9524"/>
        <item x="8154"/>
        <item x="9495"/>
        <item x="23228"/>
        <item x="23123"/>
        <item x="19048"/>
        <item x="2636"/>
        <item x="117"/>
        <item x="27007"/>
        <item x="32685"/>
        <item x="20787"/>
        <item x="30896"/>
        <item x="24621"/>
        <item x="19517"/>
        <item x="35630"/>
        <item x="2192"/>
        <item x="33188"/>
        <item x="27592"/>
        <item x="9467"/>
        <item x="29662"/>
        <item x="12237"/>
        <item x="35061"/>
        <item x="32146"/>
        <item x="28178"/>
        <item x="4607"/>
        <item x="29554"/>
        <item x="301"/>
        <item x="8149"/>
        <item x="19178"/>
        <item x="38086"/>
        <item x="26280"/>
        <item x="19111"/>
        <item x="9638"/>
        <item x="18719"/>
        <item x="13743"/>
        <item x="35954"/>
        <item x="34725"/>
        <item x="16094"/>
        <item x="31692"/>
        <item x="2743"/>
        <item x="6396"/>
        <item x="12393"/>
        <item x="10664"/>
        <item x="17785"/>
        <item x="32410"/>
        <item x="13051"/>
        <item x="32553"/>
        <item x="33551"/>
        <item x="18371"/>
        <item x="27884"/>
        <item x="29735"/>
        <item x="19717"/>
        <item x="5192"/>
        <item x="33246"/>
        <item x="1204"/>
        <item x="25396"/>
        <item x="36500"/>
        <item x="552"/>
        <item x="5435"/>
        <item x="19779"/>
        <item x="10906"/>
        <item x="21121"/>
        <item x="2719"/>
        <item x="3963"/>
        <item x="22474"/>
        <item x="21681"/>
        <item x="19117"/>
        <item x="19126"/>
        <item x="23768"/>
        <item x="34215"/>
        <item x="20247"/>
        <item x="27205"/>
        <item x="28427"/>
        <item x="3967"/>
        <item x="17080"/>
        <item x="25920"/>
        <item x="18323"/>
        <item x="30366"/>
        <item x="19340"/>
        <item x="29116"/>
        <item x="31985"/>
        <item x="12146"/>
        <item x="37930"/>
        <item x="12490"/>
        <item x="3670"/>
        <item x="21400"/>
        <item x="36077"/>
        <item x="33520"/>
        <item x="21216"/>
        <item x="10599"/>
        <item x="1048"/>
        <item x="21325"/>
        <item x="20043"/>
        <item x="9226"/>
        <item x="36286"/>
        <item x="33249"/>
        <item x="20244"/>
        <item x="27422"/>
        <item x="9749"/>
        <item x="17640"/>
        <item x="33294"/>
        <item x="37851"/>
        <item x="1397"/>
        <item x="4689"/>
        <item x="37977"/>
        <item x="34998"/>
        <item x="5338"/>
        <item x="11448"/>
        <item x="15236"/>
        <item x="28368"/>
        <item x="28233"/>
        <item x="23513"/>
        <item x="28804"/>
        <item x="5203"/>
        <item x="32669"/>
        <item x="9133"/>
        <item x="22133"/>
        <item x="27994"/>
        <item x="36709"/>
        <item x="14559"/>
        <item x="25402"/>
        <item x="18257"/>
        <item x="489"/>
        <item x="13554"/>
        <item x="20195"/>
        <item x="21181"/>
        <item x="37523"/>
        <item x="30818"/>
        <item x="14221"/>
        <item x="6208"/>
        <item x="324"/>
        <item x="21598"/>
        <item x="16384"/>
        <item x="18345"/>
        <item x="33007"/>
        <item x="7963"/>
        <item x="33607"/>
        <item x="6082"/>
        <item x="4604"/>
        <item x="33903"/>
        <item x="32815"/>
        <item x="1803"/>
        <item x="13187"/>
        <item x="3647"/>
        <item x="26060"/>
        <item x="20447"/>
        <item x="22430"/>
        <item x="22937"/>
        <item x="35712"/>
        <item x="17725"/>
        <item x="31541"/>
        <item x="8777"/>
        <item x="6158"/>
        <item x="34242"/>
        <item x="24294"/>
        <item x="31605"/>
        <item x="4854"/>
        <item x="11056"/>
        <item x="32207"/>
        <item x="37271"/>
        <item x="2791"/>
        <item x="30359"/>
        <item x="31983"/>
        <item x="4"/>
        <item x="1227"/>
        <item x="15451"/>
        <item x="32954"/>
        <item x="27840"/>
        <item x="3870"/>
        <item x="14722"/>
        <item x="28310"/>
        <item x="38173"/>
        <item x="35082"/>
        <item x="31993"/>
        <item x="18632"/>
        <item x="11457"/>
        <item x="208"/>
        <item x="15530"/>
        <item x="14296"/>
        <item x="32205"/>
        <item x="31501"/>
        <item x="5217"/>
        <item x="37393"/>
        <item x="24515"/>
        <item x="21542"/>
        <item x="17367"/>
        <item x="27386"/>
        <item x="34284"/>
        <item x="10726"/>
        <item x="21497"/>
        <item x="17670"/>
        <item x="9043"/>
        <item x="23511"/>
        <item x="1546"/>
        <item x="14036"/>
        <item x="8342"/>
        <item x="25956"/>
        <item x="34303"/>
        <item x="26436"/>
        <item x="13244"/>
        <item x="6296"/>
        <item x="19280"/>
        <item x="11924"/>
        <item x="11485"/>
        <item x="20238"/>
        <item x="13508"/>
        <item x="21438"/>
        <item x="36363"/>
        <item x="33803"/>
        <item x="32323"/>
        <item x="13589"/>
        <item x="29829"/>
        <item x="30983"/>
        <item x="27062"/>
        <item x="36672"/>
        <item x="26994"/>
        <item x="14102"/>
        <item x="29668"/>
        <item x="16395"/>
        <item x="31248"/>
        <item x="24760"/>
        <item x="8081"/>
        <item x="8077"/>
        <item x="13562"/>
        <item x="36748"/>
        <item x="37616"/>
        <item x="13132"/>
        <item x="34364"/>
        <item x="8912"/>
        <item x="1461"/>
        <item x="22976"/>
        <item x="17114"/>
        <item x="6554"/>
        <item x="29630"/>
        <item x="1239"/>
        <item x="1498"/>
        <item x="13784"/>
        <item x="27888"/>
        <item x="20954"/>
        <item x="19416"/>
        <item x="15710"/>
        <item x="34110"/>
        <item x="15113"/>
        <item x="3472"/>
        <item x="23230"/>
        <item x="34685"/>
        <item x="23595"/>
        <item x="8862"/>
        <item x="12483"/>
        <item x="5447"/>
        <item x="5146"/>
        <item x="36403"/>
        <item x="34831"/>
        <item x="26170"/>
        <item x="37222"/>
        <item x="5504"/>
        <item x="14672"/>
        <item x="13524"/>
        <item x="37407"/>
        <item x="6705"/>
        <item x="33596"/>
        <item x="34346"/>
        <item x="19339"/>
        <item x="35678"/>
        <item x="7219"/>
        <item x="24731"/>
        <item x="6419"/>
        <item x="19660"/>
        <item x="34842"/>
        <item x="7443"/>
        <item x="26717"/>
        <item x="8976"/>
        <item x="11626"/>
        <item x="26728"/>
        <item x="23093"/>
        <item x="20251"/>
        <item x="13294"/>
        <item x="21309"/>
        <item x="15582"/>
        <item x="18194"/>
        <item x="27766"/>
        <item x="14335"/>
        <item x="23375"/>
        <item x="9442"/>
        <item x="5629"/>
        <item x="15657"/>
        <item x="12896"/>
        <item x="4420"/>
        <item x="5963"/>
        <item x="2882"/>
        <item x="3260"/>
        <item x="34810"/>
        <item x="12440"/>
        <item x="13031"/>
        <item x="9034"/>
        <item x="22830"/>
        <item x="37725"/>
        <item x="28330"/>
        <item x="17956"/>
        <item x="20104"/>
        <item x="23464"/>
        <item x="33498"/>
        <item x="31375"/>
        <item x="4126"/>
        <item x="15709"/>
        <item x="14824"/>
        <item x="27659"/>
        <item x="34257"/>
        <item x="20697"/>
        <item x="8250"/>
        <item x="23415"/>
        <item x="37955"/>
        <item x="15610"/>
        <item x="29118"/>
        <item x="19580"/>
        <item x="28737"/>
        <item x="36926"/>
        <item x="27461"/>
        <item x="30297"/>
        <item x="10509"/>
        <item x="37145"/>
        <item x="34317"/>
        <item x="23855"/>
        <item x="12862"/>
        <item x="32957"/>
        <item x="3019"/>
        <item x="20831"/>
        <item x="21433"/>
        <item x="1502"/>
        <item x="2990"/>
        <item x="14666"/>
        <item x="13327"/>
        <item x="35587"/>
        <item x="33032"/>
        <item x="19165"/>
        <item x="987"/>
        <item x="15064"/>
        <item x="19718"/>
        <item x="252"/>
        <item x="26862"/>
        <item x="27402"/>
        <item x="22036"/>
        <item x="8406"/>
        <item x="3438"/>
        <item x="31362"/>
        <item x="10438"/>
        <item x="1558"/>
        <item x="32789"/>
        <item x="15673"/>
        <item x="9154"/>
        <item x="7428"/>
        <item x="20202"/>
        <item x="13644"/>
        <item x="17688"/>
        <item x="1816"/>
        <item x="21581"/>
        <item x="33914"/>
        <item x="22213"/>
        <item x="33821"/>
        <item x="31165"/>
        <item x="22111"/>
        <item x="19625"/>
        <item x="7446"/>
        <item x="16941"/>
        <item x="2563"/>
        <item x="9236"/>
        <item x="26668"/>
        <item x="21371"/>
        <item x="18005"/>
        <item x="4340"/>
        <item x="25297"/>
        <item x="2926"/>
        <item x="8841"/>
        <item x="12366"/>
        <item x="15607"/>
        <item x="24063"/>
        <item x="13355"/>
        <item x="23654"/>
        <item x="5833"/>
        <item x="22364"/>
        <item x="31876"/>
        <item x="7898"/>
        <item x="5756"/>
        <item x="35022"/>
        <item x="37865"/>
        <item x="23320"/>
        <item x="6395"/>
        <item x="10787"/>
        <item x="2845"/>
        <item x="19329"/>
        <item x="15873"/>
        <item x="21705"/>
        <item x="37681"/>
        <item x="3801"/>
        <item x="28417"/>
        <item x="832"/>
        <item x="34599"/>
        <item x="29245"/>
        <item x="5917"/>
        <item x="31980"/>
        <item x="15790"/>
        <item x="31129"/>
        <item x="7646"/>
        <item x="20576"/>
        <item x="3165"/>
        <item x="23614"/>
        <item x="7424"/>
        <item x="27320"/>
        <item x="18592"/>
        <item x="26311"/>
        <item x="30976"/>
        <item x="21386"/>
        <item x="38006"/>
        <item x="11280"/>
        <item x="13164"/>
        <item x="28983"/>
        <item x="5944"/>
        <item x="6511"/>
        <item x="33284"/>
        <item x="36861"/>
        <item x="14289"/>
        <item x="2355"/>
        <item x="2436"/>
        <item x="8699"/>
        <item x="28150"/>
        <item x="37216"/>
        <item x="8556"/>
        <item x="27309"/>
        <item x="37463"/>
        <item x="17362"/>
        <item x="20443"/>
        <item x="21421"/>
        <item x="38105"/>
        <item x="21540"/>
        <item x="28256"/>
        <item x="29670"/>
        <item x="24123"/>
        <item x="33075"/>
        <item x="17846"/>
        <item x="29966"/>
        <item x="4588"/>
        <item x="21765"/>
        <item x="14464"/>
        <item x="28798"/>
        <item x="15393"/>
        <item x="19167"/>
        <item x="8768"/>
        <item x="9471"/>
        <item x="20230"/>
        <item x="17876"/>
        <item x="36402"/>
        <item x="814"/>
        <item x="23576"/>
        <item x="3179"/>
        <item x="13148"/>
        <item x="34580"/>
        <item x="34014"/>
        <item x="3577"/>
        <item x="4585"/>
        <item x="15272"/>
        <item x="14720"/>
        <item x="23742"/>
        <item x="27973"/>
        <item x="35174"/>
        <item x="20931"/>
        <item x="2973"/>
        <item x="5389"/>
        <item x="38034"/>
        <item x="38057"/>
        <item x="22686"/>
        <item x="24915"/>
        <item x="30445"/>
        <item x="68"/>
        <item x="15414"/>
        <item x="21830"/>
        <item x="3093"/>
        <item x="1462"/>
        <item x="19215"/>
        <item x="31040"/>
        <item x="14729"/>
        <item x="9964"/>
        <item x="22555"/>
        <item x="2649"/>
        <item x="16854"/>
        <item x="20473"/>
        <item x="155"/>
        <item x="5370"/>
        <item x="5911"/>
        <item x="26219"/>
        <item x="12469"/>
        <item x="13169"/>
        <item x="21429"/>
        <item x="17752"/>
        <item x="5930"/>
        <item x="7926"/>
        <item x="18730"/>
        <item x="36411"/>
        <item x="4088"/>
        <item x="25173"/>
        <item x="21685"/>
        <item x="19500"/>
        <item x="27345"/>
        <item x="20341"/>
        <item x="5751"/>
        <item x="29979"/>
        <item x="17258"/>
        <item x="23002"/>
        <item x="36108"/>
        <item x="16890"/>
        <item x="32649"/>
        <item x="34906"/>
        <item x="9418"/>
        <item x="18975"/>
        <item x="10466"/>
        <item x="27669"/>
        <item x="25538"/>
        <item x="17659"/>
        <item x="6055"/>
        <item x="24000"/>
        <item x="9210"/>
        <item x="20796"/>
        <item x="14235"/>
        <item x="19751"/>
        <item x="19912"/>
        <item x="1872"/>
        <item x="31208"/>
        <item x="2291"/>
        <item x="16592"/>
        <item x="7766"/>
        <item x="1296"/>
        <item x="26358"/>
        <item x="14037"/>
        <item x="5757"/>
        <item x="20109"/>
        <item x="35065"/>
        <item x="36911"/>
        <item x="35827"/>
        <item x="36674"/>
        <item x="17696"/>
        <item x="4217"/>
        <item x="17131"/>
        <item x="16610"/>
        <item x="21111"/>
        <item x="18218"/>
        <item x="25155"/>
        <item x="21385"/>
        <item x="11186"/>
        <item x="1652"/>
        <item x="36535"/>
        <item x="37034"/>
        <item x="9336"/>
        <item x="34813"/>
        <item x="25562"/>
        <item x="1304"/>
        <item x="12091"/>
        <item x="31719"/>
        <item x="10444"/>
        <item x="37970"/>
        <item x="21092"/>
        <item x="33813"/>
        <item x="4864"/>
        <item x="4694"/>
        <item x="16195"/>
        <item x="2822"/>
        <item x="29587"/>
        <item x="16504"/>
        <item x="26621"/>
        <item x="2144"/>
        <item x="19750"/>
        <item x="23596"/>
        <item x="31225"/>
        <item x="2705"/>
        <item x="22044"/>
        <item x="35761"/>
        <item x="26699"/>
        <item x="14702"/>
        <item x="20464"/>
        <item x="6113"/>
        <item x="23837"/>
        <item x="30686"/>
        <item x="9235"/>
        <item x="9602"/>
        <item x="18191"/>
        <item x="33620"/>
        <item x="34706"/>
        <item x="34100"/>
        <item x="1001"/>
        <item x="10497"/>
        <item x="9179"/>
        <item x="16518"/>
        <item x="30802"/>
        <item x="29632"/>
        <item x="19708"/>
        <item x="33932"/>
        <item x="35391"/>
        <item x="87"/>
        <item x="8754"/>
        <item x="32098"/>
        <item x="33432"/>
        <item x="7728"/>
        <item x="1021"/>
        <item x="822"/>
        <item x="18086"/>
        <item x="30101"/>
        <item x="107"/>
        <item x="34914"/>
        <item x="27254"/>
        <item x="31965"/>
        <item x="28583"/>
        <item x="25150"/>
        <item x="19002"/>
        <item x="31568"/>
        <item x="22773"/>
        <item x="7183"/>
        <item x="25939"/>
        <item x="19418"/>
        <item x="30902"/>
        <item x="36882"/>
        <item x="27204"/>
        <item x="19405"/>
        <item x="27687"/>
        <item x="9704"/>
        <item x="37832"/>
        <item x="27338"/>
        <item x="29291"/>
        <item x="9584"/>
        <item x="5624"/>
        <item x="2852"/>
        <item x="11235"/>
        <item x="23905"/>
        <item x="23311"/>
        <item x="12535"/>
        <item x="15720"/>
        <item x="29496"/>
        <item x="12301"/>
        <item x="30946"/>
        <item x="34439"/>
        <item x="2399"/>
        <item x="3954"/>
        <item x="31404"/>
        <item x="1572"/>
        <item x="14408"/>
        <item x="13950"/>
        <item x="7606"/>
        <item x="16705"/>
        <item x="14873"/>
        <item x="34508"/>
        <item x="12877"/>
        <item x="1640"/>
        <item x="12430"/>
        <item x="14943"/>
        <item x="30226"/>
        <item x="5415"/>
        <item x="30730"/>
        <item x="11443"/>
        <item x="20359"/>
        <item x="32170"/>
        <item x="12525"/>
        <item x="8309"/>
        <item x="29395"/>
        <item x="37491"/>
        <item x="29320"/>
        <item x="24090"/>
        <item x="23732"/>
        <item x="25765"/>
        <item x="7324"/>
        <item x="31694"/>
        <item x="34533"/>
        <item x="12165"/>
        <item x="26179"/>
        <item x="9847"/>
        <item x="27637"/>
        <item x="24084"/>
        <item x="14175"/>
        <item x="5706"/>
        <item x="8358"/>
        <item x="27859"/>
        <item x="27544"/>
        <item x="13988"/>
        <item x="33248"/>
        <item x="29767"/>
        <item x="22264"/>
        <item x="35665"/>
        <item x="32172"/>
        <item x="2756"/>
        <item x="4318"/>
        <item x="30317"/>
        <item x="35866"/>
        <item x="20007"/>
        <item x="27966"/>
        <item x="15819"/>
        <item x="36168"/>
        <item x="26964"/>
        <item x="15000"/>
        <item x="19864"/>
        <item x="3946"/>
        <item x="36484"/>
        <item x="2007"/>
        <item x="5895"/>
        <item x="22215"/>
        <item x="35600"/>
        <item x="9715"/>
        <item x="24791"/>
        <item x="22724"/>
        <item x="23106"/>
        <item x="30219"/>
        <item x="807"/>
        <item x="18400"/>
        <item x="8100"/>
        <item x="29633"/>
        <item x="20889"/>
        <item x="29503"/>
        <item x="23552"/>
        <item x="10027"/>
        <item x="24713"/>
        <item x="11841"/>
        <item x="23128"/>
        <item x="10680"/>
        <item x="21301"/>
        <item x="15287"/>
        <item x="30787"/>
        <item x="35060"/>
        <item x="34843"/>
        <item x="21599"/>
        <item x="16773"/>
        <item x="22315"/>
        <item x="11022"/>
        <item x="31913"/>
        <item x="22050"/>
        <item x="6748"/>
        <item x="20499"/>
        <item x="515"/>
        <item x="16808"/>
        <item x="1514"/>
        <item x="605"/>
        <item x="11903"/>
        <item x="2270"/>
        <item x="1784"/>
        <item x="21673"/>
        <item x="27190"/>
        <item x="3811"/>
        <item x="19630"/>
        <item x="29473"/>
        <item x="38102"/>
        <item x="29981"/>
        <item x="15754"/>
        <item x="30770"/>
        <item x="12112"/>
        <item x="13482"/>
        <item x="25098"/>
        <item x="19701"/>
        <item x="33345"/>
        <item x="15878"/>
        <item x="13304"/>
        <item x="20292"/>
        <item x="33580"/>
        <item x="21687"/>
        <item x="13607"/>
        <item x="20998"/>
        <item x="32897"/>
        <item x="33277"/>
        <item x="19144"/>
        <item x="14127"/>
        <item x="16357"/>
        <item x="18375"/>
        <item x="18751"/>
        <item x="12698"/>
        <item x="2333"/>
        <item x="18148"/>
        <item x="28413"/>
        <item x="35823"/>
        <item x="5460"/>
        <item x="34286"/>
        <item x="30109"/>
        <item x="198"/>
        <item x="12666"/>
        <item x="4871"/>
        <item x="35233"/>
        <item x="30795"/>
        <item x="26802"/>
        <item x="5137"/>
        <item x="35238"/>
        <item x="1695"/>
        <item x="16754"/>
        <item x="13637"/>
        <item x="31892"/>
        <item x="7320"/>
        <item x="8319"/>
        <item x="14610"/>
        <item x="7021"/>
        <item x="15142"/>
        <item x="37879"/>
        <item x="13025"/>
        <item x="22396"/>
        <item x="2599"/>
        <item x="10302"/>
        <item x="11137"/>
        <item x="1216"/>
        <item x="8795"/>
        <item x="25330"/>
        <item x="22143"/>
        <item x="2244"/>
        <item x="8047"/>
        <item x="25524"/>
        <item x="28214"/>
        <item x="9009"/>
        <item x="21750"/>
        <item x="5385"/>
        <item x="28034"/>
        <item x="38206"/>
        <item x="3308"/>
        <item x="23194"/>
        <item x="24039"/>
        <item x="25244"/>
        <item x="2248"/>
        <item x="33926"/>
        <item x="32641"/>
        <item x="1417"/>
        <item x="9024"/>
        <item x="34895"/>
        <item x="7253"/>
        <item x="3744"/>
        <item x="4296"/>
        <item x="26692"/>
        <item x="16905"/>
        <item x="21354"/>
        <item x="22631"/>
        <item x="28821"/>
        <item x="10311"/>
        <item x="31644"/>
        <item x="22463"/>
        <item x="34043"/>
        <item x="26373"/>
        <item x="36663"/>
        <item x="28781"/>
        <item x="13246"/>
        <item x="33169"/>
        <item x="12013"/>
        <item x="37248"/>
        <item x="6307"/>
        <item x="27752"/>
        <item x="2912"/>
        <item x="8966"/>
        <item x="19551"/>
        <item x="14334"/>
        <item x="4503"/>
        <item x="2435"/>
        <item x="23866"/>
        <item x="11055"/>
        <item x="37348"/>
        <item x="5445"/>
        <item x="12226"/>
        <item x="21541"/>
        <item x="33859"/>
        <item x="18541"/>
        <item x="22134"/>
        <item x="10445"/>
        <item x="19018"/>
        <item x="37747"/>
        <item x="1047"/>
        <item x="31499"/>
        <item x="2369"/>
        <item x="20481"/>
        <item x="31730"/>
        <item x="8598"/>
        <item x="26291"/>
        <item x="8775"/>
        <item x="2576"/>
        <item x="31160"/>
        <item x="32956"/>
        <item x="33084"/>
        <item x="8462"/>
        <item x="35964"/>
        <item x="349"/>
        <item x="10344"/>
        <item x="29235"/>
        <item x="2474"/>
        <item x="32058"/>
        <item x="12429"/>
        <item x="8049"/>
        <item x="31059"/>
        <item x="3103"/>
        <item x="2966"/>
        <item x="11660"/>
        <item x="9057"/>
        <item x="23090"/>
        <item x="8096"/>
        <item x="9012"/>
        <item x="32439"/>
        <item x="9870"/>
        <item x="34069"/>
        <item x="24044"/>
        <item x="1105"/>
        <item x="6136"/>
        <item x="23246"/>
        <item x="37041"/>
        <item x="20960"/>
        <item x="33688"/>
        <item x="7517"/>
        <item x="34805"/>
        <item x="35883"/>
        <item x="18908"/>
        <item x="29517"/>
        <item x="18316"/>
        <item x="37205"/>
        <item x="16136"/>
        <item x="11947"/>
        <item x="26381"/>
        <item x="182"/>
        <item x="9662"/>
        <item x="13159"/>
        <item x="17339"/>
        <item x="36839"/>
        <item x="24776"/>
        <item x="4293"/>
        <item x="7308"/>
        <item x="1685"/>
        <item x="31318"/>
        <item x="29177"/>
        <item x="10434"/>
        <item x="25012"/>
        <item x="23043"/>
        <item x="8444"/>
        <item x="23129"/>
        <item x="1981"/>
        <item x="35591"/>
        <item x="28319"/>
        <item x="14445"/>
        <item x="5554"/>
        <item x="14506"/>
        <item x="28290"/>
        <item x="28419"/>
        <item x="30673"/>
        <item x="32536"/>
        <item x="19558"/>
        <item x="11094"/>
        <item x="16728"/>
        <item x="33285"/>
        <item x="15215"/>
        <item x="25075"/>
        <item x="15682"/>
        <item x="20294"/>
        <item x="11001"/>
        <item x="2482"/>
        <item x="17308"/>
        <item x="8804"/>
        <item x="24550"/>
        <item x="29776"/>
        <item x="25564"/>
        <item x="25383"/>
        <item x="24489"/>
        <item x="29886"/>
        <item x="22834"/>
        <item x="9557"/>
        <item x="25055"/>
        <item x="31879"/>
        <item x="17334"/>
        <item x="1679"/>
        <item x="25873"/>
        <item x="11250"/>
        <item x="34276"/>
        <item x="5732"/>
        <item x="12651"/>
        <item x="33113"/>
        <item x="25794"/>
        <item x="265"/>
        <item x="30350"/>
        <item x="32135"/>
        <item x="9152"/>
        <item x="16194"/>
        <item x="22492"/>
        <item x="33353"/>
        <item x="6100"/>
        <item x="17564"/>
        <item x="34832"/>
        <item x="17940"/>
        <item x="33734"/>
        <item x="21724"/>
        <item x="28394"/>
        <item x="18472"/>
        <item x="8865"/>
        <item x="16799"/>
        <item x="3713"/>
        <item x="22239"/>
        <item x="495"/>
        <item x="37471"/>
        <item x="33534"/>
        <item x="31348"/>
        <item x="19036"/>
        <item x="1115"/>
        <item x="2660"/>
        <item x="2682"/>
        <item x="15650"/>
        <item x="27344"/>
        <item x="9921"/>
        <item x="34416"/>
        <item x="14190"/>
        <item x="34146"/>
        <item x="1095"/>
        <item x="9078"/>
        <item x="34093"/>
        <item x="1596"/>
        <item x="30459"/>
        <item x="33041"/>
        <item x="5374"/>
        <item x="29783"/>
        <item x="32103"/>
        <item x="9846"/>
        <item x="5381"/>
        <item x="24211"/>
        <item x="13290"/>
        <item x="10165"/>
        <item x="36661"/>
        <item x="35500"/>
        <item x="17979"/>
        <item x="6281"/>
        <item x="14850"/>
        <item x="3456"/>
        <item x="7991"/>
        <item x="22333"/>
        <item x="37564"/>
        <item x="10077"/>
        <item x="8163"/>
        <item x="10623"/>
        <item x="31812"/>
        <item x="34060"/>
        <item x="3220"/>
        <item x="18023"/>
        <item x="26103"/>
        <item x="18171"/>
        <item x="31992"/>
        <item x="18865"/>
        <item x="36255"/>
        <item x="34263"/>
        <item x="37405"/>
        <item x="24180"/>
        <item x="6701"/>
        <item x="16173"/>
        <item x="1549"/>
        <item x="15027"/>
        <item x="14268"/>
        <item x="34966"/>
        <item x="13476"/>
        <item x="15759"/>
        <item x="2302"/>
        <item x="908"/>
        <item x="28657"/>
        <item x="24570"/>
        <item x="32256"/>
        <item x="31391"/>
        <item x="35313"/>
        <item x="35247"/>
        <item x="37847"/>
        <item x="19223"/>
        <item x="33371"/>
        <item x="27148"/>
        <item x="2908"/>
        <item x="15663"/>
        <item x="25555"/>
        <item x="9698"/>
        <item x="24538"/>
        <item x="36686"/>
        <item x="35175"/>
        <item x="13846"/>
        <item x="29895"/>
        <item x="8341"/>
        <item x="1843"/>
        <item x="19058"/>
        <item x="5212"/>
        <item x="37636"/>
        <item x="19045"/>
        <item x="10878"/>
        <item x="8378"/>
        <item x="14419"/>
        <item x="29123"/>
        <item x="10679"/>
        <item x="19283"/>
        <item x="37040"/>
        <item x="31862"/>
        <item x="2131"/>
        <item x="26828"/>
        <item x="3099"/>
        <item x="25528"/>
        <item x="19089"/>
        <item x="12298"/>
        <item x="29564"/>
        <item x="36082"/>
        <item x="30927"/>
        <item x="2032"/>
        <item x="7520"/>
        <item x="28065"/>
        <item x="37200"/>
        <item x="339"/>
        <item x="16022"/>
        <item x="17013"/>
        <item x="38120"/>
        <item x="7619"/>
        <item x="18002"/>
        <item x="14259"/>
        <item x="8188"/>
        <item x="7100"/>
        <item x="25023"/>
        <item x="3157"/>
        <item x="34241"/>
        <item x="13750"/>
        <item x="17460"/>
        <item x="15732"/>
        <item x="9863"/>
        <item x="23247"/>
        <item x="4118"/>
        <item x="7541"/>
        <item x="23680"/>
        <item x="31712"/>
        <item x="2111"/>
        <item x="5033"/>
        <item x="1413"/>
        <item x="14116"/>
        <item x="548"/>
        <item x="14508"/>
        <item x="5274"/>
        <item x="20417"/>
        <item x="125"/>
        <item x="12204"/>
        <item x="5470"/>
        <item x="1302"/>
        <item x="35943"/>
        <item x="21319"/>
        <item x="28035"/>
        <item x="15383"/>
        <item x="17962"/>
        <item x="35204"/>
        <item x="35768"/>
        <item x="15385"/>
        <item x="9278"/>
        <item x="10255"/>
        <item x="4328"/>
        <item x="14967"/>
        <item x="12903"/>
        <item x="34628"/>
        <item x="19166"/>
        <item x="17271"/>
        <item x="22399"/>
        <item x="37682"/>
        <item x="938"/>
        <item x="36486"/>
        <item x="9677"/>
        <item x="18440"/>
        <item x="18326"/>
        <item x="6702"/>
        <item x="8642"/>
        <item x="37609"/>
        <item x="15776"/>
        <item x="17442"/>
        <item x="35287"/>
        <item x="17490"/>
        <item x="29785"/>
        <item x="29547"/>
        <item x="11077"/>
        <item x="11126"/>
        <item x="14774"/>
        <item x="13718"/>
        <item x="513"/>
        <item x="24865"/>
        <item x="15787"/>
        <item x="17817"/>
        <item x="17172"/>
        <item x="37432"/>
        <item x="26010"/>
        <item x="5084"/>
        <item x="8493"/>
        <item x="4351"/>
        <item x="5436"/>
        <item x="18211"/>
        <item x="27232"/>
        <item x="29470"/>
        <item x="37696"/>
        <item x="25039"/>
        <item x="36446"/>
        <item x="24402"/>
        <item x="37792"/>
        <item x="25824"/>
        <item x="38198"/>
        <item x="37361"/>
        <item x="30683"/>
        <item x="32665"/>
        <item x="15161"/>
        <item x="2910"/>
        <item x="31689"/>
        <item x="2442"/>
        <item x="28364"/>
        <item x="35861"/>
        <item x="1135"/>
        <item x="22809"/>
        <item x="8907"/>
        <item x="34379"/>
        <item x="18442"/>
        <item x="2796"/>
        <item x="27515"/>
        <item x="35990"/>
        <item x="36584"/>
        <item x="14734"/>
        <item x="35896"/>
        <item x="19428"/>
        <item x="16839"/>
        <item x="29835"/>
        <item x="37291"/>
        <item x="8206"/>
        <item x="20523"/>
        <item x="12558"/>
        <item x="9961"/>
        <item x="25960"/>
        <item x="30574"/>
        <item x="21023"/>
        <item x="885"/>
        <item x="20630"/>
        <item x="6022"/>
        <item x="24171"/>
        <item x="24562"/>
        <item x="12642"/>
        <item x="32335"/>
        <item x="6810"/>
        <item x="5075"/>
        <item x="19632"/>
        <item x="30775"/>
        <item x="12480"/>
        <item x="26788"/>
        <item x="21247"/>
        <item x="22885"/>
        <item x="32462"/>
        <item x="4707"/>
        <item x="31357"/>
        <item x="28454"/>
        <item x="11005"/>
        <item x="4131"/>
        <item x="1264"/>
        <item x="30860"/>
        <item x="8121"/>
        <item x="4853"/>
        <item x="18439"/>
        <item x="16800"/>
        <item x="31617"/>
        <item x="29341"/>
        <item x="31864"/>
        <item x="22499"/>
        <item x="20568"/>
        <item x="9694"/>
        <item x="29300"/>
        <item x="34272"/>
        <item x="27970"/>
        <item x="19521"/>
        <item x="2850"/>
        <item x="17320"/>
        <item x="20919"/>
        <item x="6974"/>
        <item x="31255"/>
        <item x="33645"/>
        <item x="23847"/>
        <item x="14949"/>
        <item x="6565"/>
        <item x="20656"/>
        <item x="22035"/>
        <item x="4591"/>
        <item x="20453"/>
        <item x="25627"/>
        <item x="24641"/>
        <item x="37893"/>
        <item x="13411"/>
        <item x="6638"/>
        <item x="13452"/>
        <item x="14788"/>
        <item x="6360"/>
        <item x="29020"/>
        <item x="37288"/>
        <item x="15508"/>
        <item x="13941"/>
        <item x="5793"/>
        <item x="33019"/>
        <item x="16771"/>
        <item x="15031"/>
        <item x="6458"/>
        <item x="27006"/>
        <item x="14463"/>
        <item x="15596"/>
        <item x="16643"/>
        <item x="10899"/>
        <item x="1900"/>
        <item x="35880"/>
        <item x="32736"/>
        <item x="28473"/>
        <item x="14256"/>
        <item x="32706"/>
        <item x="24388"/>
        <item x="32122"/>
        <item x="24094"/>
        <item x="37659"/>
        <item x="20128"/>
        <item x="37370"/>
        <item x="36161"/>
        <item x="22877"/>
        <item x="30465"/>
        <item x="3304"/>
        <item x="27690"/>
        <item x="36967"/>
        <item x="32580"/>
        <item x="1936"/>
        <item x="29896"/>
        <item x="32104"/>
        <item x="29492"/>
        <item x="37559"/>
        <item x="4630"/>
        <item x="31034"/>
        <item x="2314"/>
        <item x="24686"/>
        <item x="20097"/>
        <item x="15816"/>
        <item x="13658"/>
        <item x="6204"/>
        <item x="31025"/>
        <item x="20080"/>
        <item x="28295"/>
        <item x="21605"/>
        <item x="5341"/>
        <item x="19642"/>
        <item x="36874"/>
        <item x="32371"/>
        <item x="36266"/>
        <item x="18072"/>
        <item x="26510"/>
        <item x="20330"/>
        <item x="37795"/>
        <item x="21217"/>
        <item x="31911"/>
        <item x="24698"/>
        <item x="36683"/>
        <item x="21632"/>
        <item x="6741"/>
        <item x="3299"/>
        <item x="15002"/>
        <item x="37279"/>
        <item x="17239"/>
        <item x="11089"/>
        <item x="30251"/>
        <item x="16398"/>
        <item x="9788"/>
        <item x="19539"/>
        <item x="15924"/>
        <item x="22638"/>
        <item x="29529"/>
        <item x="9706"/>
        <item x="20663"/>
        <item x="10108"/>
        <item x="30712"/>
        <item x="15131"/>
        <item x="21827"/>
        <item x="18407"/>
        <item x="16421"/>
        <item x="20735"/>
        <item x="23127"/>
        <item x="3537"/>
        <item x="19778"/>
        <item x="6132"/>
        <item x="14586"/>
        <item x="469"/>
        <item x="15658"/>
        <item x="35525"/>
        <item x="28363"/>
        <item x="29134"/>
        <item x="16143"/>
        <item x="19560"/>
        <item x="23997"/>
        <item x="24247"/>
        <item x="34653"/>
        <item x="25096"/>
        <item x="26438"/>
        <item x="12041"/>
        <item x="21529"/>
        <item x="17027"/>
        <item x="36915"/>
        <item x="19084"/>
        <item x="12274"/>
        <item x="32364"/>
        <item x="15937"/>
        <item x="37530"/>
        <item x="10353"/>
        <item x="15862"/>
        <item x="3272"/>
        <item x="2700"/>
        <item x="37979"/>
        <item x="33090"/>
        <item x="280"/>
        <item x="24892"/>
        <item x="19139"/>
        <item x="14023"/>
        <item x="36432"/>
        <item x="3468"/>
        <item x="36"/>
        <item x="16767"/>
        <item x="8501"/>
        <item x="8692"/>
        <item x="16870"/>
        <item x="18863"/>
        <item x="24366"/>
        <item x="16969"/>
        <item x="35265"/>
        <item x="33031"/>
        <item x="16437"/>
        <item x="3510"/>
        <item x="752"/>
        <item x="10605"/>
        <item x="6097"/>
        <item x="8821"/>
        <item x="34426"/>
        <item x="26577"/>
        <item x="16452"/>
        <item x="31796"/>
        <item x="12772"/>
        <item x="33303"/>
        <item x="13801"/>
        <item x="26644"/>
        <item x="24409"/>
        <item x="17105"/>
        <item x="13895"/>
        <item x="9352"/>
        <item x="2107"/>
        <item x="33215"/>
        <item x="21692"/>
        <item x="27656"/>
        <item x="5682"/>
        <item x="22372"/>
        <item x="20884"/>
        <item x="13667"/>
        <item x="4035"/>
        <item x="27327"/>
        <item x="18299"/>
        <item x="33504"/>
        <item x="32023"/>
        <item x="14851"/>
        <item x="23413"/>
        <item x="18668"/>
        <item x="34428"/>
        <item x="26645"/>
        <item x="31383"/>
        <item x="36464"/>
        <item x="8956"/>
        <item x="33965"/>
        <item x="11049"/>
        <item x="32905"/>
        <item x="2098"/>
        <item x="29901"/>
        <item x="18435"/>
        <item x="917"/>
        <item x="19272"/>
        <item x="12077"/>
        <item x="20229"/>
        <item x="4653"/>
        <item x="8125"/>
        <item x="24636"/>
        <item x="10352"/>
        <item x="2545"/>
        <item x="23284"/>
        <item x="35473"/>
        <item x="2955"/>
        <item x="26988"/>
        <item x="36780"/>
        <item x="3506"/>
        <item x="2237"/>
        <item x="18321"/>
        <item x="25205"/>
        <item x="37591"/>
        <item x="20350"/>
        <item x="29697"/>
        <item x="3494"/>
        <item x="989"/>
        <item x="22384"/>
        <item x="33934"/>
        <item x="4869"/>
        <item x="31970"/>
        <item x="21777"/>
        <item x="22495"/>
        <item x="20527"/>
        <item x="36059"/>
        <item x="33986"/>
        <item x="8971"/>
        <item x="9940"/>
        <item x="10666"/>
        <item x="31860"/>
        <item x="12176"/>
        <item x="34322"/>
        <item x="37022"/>
        <item x="11603"/>
        <item x="20774"/>
        <item x="24712"/>
        <item x="31385"/>
        <item x="9375"/>
        <item x="19438"/>
        <item x="34227"/>
        <item x="1224"/>
        <item x="16530"/>
        <item x="16720"/>
        <item x="1845"/>
        <item x="30294"/>
        <item x="36725"/>
        <item x="2650"/>
        <item x="9136"/>
        <item x="3300"/>
        <item x="21179"/>
        <item x="26740"/>
        <item x="5082"/>
        <item x="1626"/>
        <item x="32445"/>
        <item x="303"/>
        <item x="22358"/>
        <item x="36337"/>
        <item x="25941"/>
        <item x="36685"/>
        <item x="31074"/>
        <item x="34358"/>
        <item x="36283"/>
        <item x="14414"/>
        <item x="21238"/>
        <item x="2083"/>
        <item x="29952"/>
        <item x="32659"/>
        <item x="27163"/>
        <item x="18509"/>
        <item x="8945"/>
        <item x="21434"/>
        <item x="1174"/>
        <item x="30274"/>
        <item x="4566"/>
        <item x="35234"/>
        <item x="12205"/>
        <item x="8340"/>
        <item x="36334"/>
        <item x="28818"/>
        <item x="3671"/>
        <item x="13886"/>
        <item x="8524"/>
        <item x="7637"/>
        <item x="13875"/>
        <item x="19936"/>
        <item x="9025"/>
        <item x="11734"/>
        <item x="28020"/>
        <item x="24974"/>
        <item x="33810"/>
        <item x="32238"/>
        <item x="21667"/>
        <item x="21316"/>
        <item x="15373"/>
        <item x="19209"/>
        <item x="14385"/>
        <item x="36414"/>
        <item x="6095"/>
        <item x="10360"/>
        <item x="23164"/>
        <item x="37888"/>
        <item x="9755"/>
        <item x="15054"/>
        <item x="11048"/>
        <item x="27211"/>
        <item x="7552"/>
        <item x="16876"/>
        <item x="16051"/>
        <item x="2456"/>
        <item x="3139"/>
        <item x="559"/>
        <item x="221"/>
        <item x="18637"/>
        <item x="16607"/>
        <item x="20899"/>
        <item x="19150"/>
        <item x="757"/>
        <item x="27945"/>
        <item x="30539"/>
        <item x="382"/>
        <item x="10410"/>
        <item x="22521"/>
        <item x="20133"/>
        <item x="17528"/>
        <item x="16153"/>
        <item x="9824"/>
        <item x="23324"/>
        <item x="7793"/>
        <item x="27833"/>
        <item x="27729"/>
        <item x="16073"/>
        <item x="9825"/>
        <item x="14031"/>
        <item x="9014"/>
        <item x="16328"/>
        <item x="5454"/>
        <item x="37063"/>
        <item x="16538"/>
        <item x="20490"/>
        <item x="13691"/>
        <item x="28969"/>
        <item x="11674"/>
        <item x="36511"/>
        <item x="18537"/>
        <item x="22680"/>
        <item x="1244"/>
        <item x="33893"/>
        <item x="29228"/>
        <item x="29638"/>
        <item x="10710"/>
        <item x="37724"/>
        <item x="13149"/>
        <item x="12282"/>
        <item x="7027"/>
        <item x="27127"/>
        <item x="32107"/>
        <item x="19057"/>
        <item x="12074"/>
        <item x="7439"/>
        <item x="32417"/>
        <item x="26580"/>
        <item x="24202"/>
        <item x="9430"/>
        <item x="35906"/>
        <item x="30305"/>
        <item x="23403"/>
        <item x="30831"/>
        <item x="11754"/>
        <item x="34740"/>
        <item x="28895"/>
        <item x="10971"/>
        <item x="6725"/>
        <item x="20862"/>
        <item x="5286"/>
        <item x="35428"/>
        <item x="6912"/>
        <item x="29354"/>
        <item x="31811"/>
        <item x="30662"/>
        <item x="28956"/>
        <item x="19159"/>
        <item x="27249"/>
        <item x="9681"/>
        <item x="38233"/>
        <item x="18597"/>
        <item x="30034"/>
        <item x="32"/>
        <item x="19222"/>
        <item x="13463"/>
        <item x="10398"/>
        <item x="29136"/>
        <item x="34577"/>
        <item x="30658"/>
        <item x="23689"/>
        <item x="13150"/>
        <item x="8684"/>
        <item x="22666"/>
        <item x="3715"/>
        <item x="36119"/>
        <item x="14270"/>
        <item x="458"/>
        <item x="2960"/>
        <item x="28610"/>
        <item x="33850"/>
        <item x="33312"/>
        <item x="34306"/>
        <item x="19319"/>
        <item x="26852"/>
        <item x="31367"/>
        <item x="32602"/>
        <item x="22839"/>
        <item x="681"/>
        <item x="24286"/>
        <item x="9390"/>
        <item x="13635"/>
        <item x="19461"/>
        <item x="30848"/>
        <item x="34739"/>
        <item x="16881"/>
        <item x="23131"/>
        <item x="9778"/>
        <item x="2802"/>
        <item x="4099"/>
        <item x="17137"/>
        <item x="16266"/>
        <item x="28662"/>
        <item x="31176"/>
        <item x="21959"/>
        <item x="3996"/>
        <item x="21171"/>
        <item x="11033"/>
        <item x="25443"/>
        <item x="14578"/>
        <item x="23583"/>
        <item x="5597"/>
        <item x="21190"/>
        <item x="35628"/>
        <item x="28660"/>
        <item x="8525"/>
        <item x="1527"/>
        <item x="36751"/>
        <item x="4594"/>
        <item x="29656"/>
        <item x="17986"/>
        <item x="33861"/>
        <item x="2783"/>
        <item x="24037"/>
        <item x="16828"/>
        <item x="7048"/>
        <item x="21700"/>
        <item x="24391"/>
        <item x="24891"/>
        <item x="31525"/>
        <item x="13568"/>
        <item x="16744"/>
        <item x="34945"/>
        <item x="32638"/>
        <item x="29893"/>
        <item x="23913"/>
        <item x="20507"/>
        <item x="15633"/>
        <item x="26356"/>
        <item x="17176"/>
        <item x="7664"/>
        <item x="9546"/>
        <item x="7242"/>
        <item x="4248"/>
        <item x="2313"/>
        <item x="37418"/>
        <item x="12674"/>
        <item x="14338"/>
        <item x="1892"/>
        <item x="4135"/>
        <item x="14710"/>
        <item x="8192"/>
        <item x="2931"/>
        <item x="27396"/>
        <item x="33706"/>
        <item x="13180"/>
        <item x="9814"/>
        <item x="7604"/>
        <item x="6283"/>
        <item x="29457"/>
        <item x="24306"/>
        <item x="28876"/>
        <item x="18922"/>
        <item x="4663"/>
        <item x="34703"/>
        <item x="12983"/>
        <item x="26873"/>
        <item x="35887"/>
        <item x="29056"/>
        <item x="8562"/>
        <item x="796"/>
        <item x="3054"/>
        <item x="23110"/>
        <item x="12812"/>
        <item x="15804"/>
        <item x="3682"/>
        <item x="35653"/>
        <item x="31848"/>
        <item x="30928"/>
        <item x="10991"/>
        <item x="32637"/>
        <item x="26966"/>
        <item x="32019"/>
        <item x="22267"/>
        <item x="18094"/>
        <item x="29803"/>
        <item x="986"/>
        <item x="33482"/>
        <item x="5181"/>
        <item x="19359"/>
        <item x="4721"/>
        <item x="11341"/>
        <item x="36366"/>
        <item x="25999"/>
        <item x="9346"/>
        <item x="24475"/>
        <item x="21782"/>
        <item x="24721"/>
        <item x="35139"/>
        <item x="19112"/>
        <item x="12447"/>
        <item x="3276"/>
        <item x="1405"/>
        <item x="27311"/>
        <item x="25535"/>
        <item x="18376"/>
        <item x="12196"/>
        <item x="11992"/>
        <item x="7710"/>
        <item x="17230"/>
        <item x="37692"/>
        <item x="13937"/>
        <item x="4154"/>
        <item x="25473"/>
        <item x="9697"/>
        <item x="27745"/>
        <item x="16256"/>
        <item x="30739"/>
        <item x="23095"/>
        <item x="33518"/>
        <item x="11899"/>
        <item x="5031"/>
        <item x="21597"/>
        <item x="26316"/>
        <item x="37665"/>
        <item x="14889"/>
        <item x="25403"/>
        <item x="12120"/>
        <item x="15752"/>
        <item x="25802"/>
        <item x="29593"/>
        <item x="37833"/>
        <item x="13727"/>
        <item x="16459"/>
        <item x="26993"/>
        <item x="12973"/>
        <item x="12994"/>
        <item x="20209"/>
        <item x="15843"/>
        <item x="1699"/>
        <item x="17404"/>
        <item x="23100"/>
        <item x="29038"/>
        <item x="2536"/>
        <item x="5468"/>
        <item x="27400"/>
        <item x="9939"/>
        <item x="35599"/>
        <item x="13864"/>
        <item x="35301"/>
        <item x="35604"/>
        <item x="27298"/>
        <item x="11749"/>
        <item x="10739"/>
        <item x="11438"/>
        <item x="9672"/>
        <item x="925"/>
        <item x="5062"/>
        <item x="15714"/>
        <item x="1166"/>
        <item x="26445"/>
        <item x="38104"/>
        <item x="22369"/>
        <item x="11296"/>
        <item x="3944"/>
        <item x="19488"/>
        <item x="37441"/>
        <item x="35726"/>
        <item x="16972"/>
        <item x="6372"/>
        <item x="19535"/>
        <item x="30724"/>
        <item x="20076"/>
        <item x="37234"/>
        <item x="4256"/>
        <item x="12437"/>
        <item x="15581"/>
        <item x="32505"/>
        <item x="31654"/>
        <item x="36758"/>
        <item x="30143"/>
        <item x="14877"/>
        <item x="15685"/>
        <item x="28391"/>
        <item x="24800"/>
        <item x="3831"/>
        <item x="205"/>
        <item x="29476"/>
        <item x="17579"/>
        <item x="17746"/>
        <item x="8124"/>
        <item x="13614"/>
        <item x="6319"/>
        <item x="25658"/>
        <item x="10150"/>
        <item x="14664"/>
        <item x="24765"/>
        <item x="34817"/>
        <item x="25548"/>
        <item x="36904"/>
        <item x="7914"/>
        <item x="29421"/>
        <item x="7530"/>
        <item x="704"/>
        <item x="1761"/>
        <item x="2382"/>
        <item x="29167"/>
        <item x="6697"/>
        <item x="13196"/>
        <item x="17257"/>
        <item x="12154"/>
        <item x="17002"/>
        <item x="3988"/>
        <item x="5267"/>
        <item x="25497"/>
        <item x="28996"/>
        <item x="5471"/>
        <item x="32901"/>
        <item x="18539"/>
        <item x="3871"/>
        <item x="23805"/>
        <item x="2531"/>
        <item x="12086"/>
        <item x="14890"/>
        <item x="26345"/>
        <item x="16658"/>
        <item x="30548"/>
        <item x="18553"/>
        <item x="28929"/>
        <item x="36700"/>
        <item x="36819"/>
        <item x="8347"/>
        <item x="16662"/>
        <item x="17336"/>
        <item x="10719"/>
        <item x="20155"/>
        <item x="35622"/>
        <item x="10494"/>
        <item x="34350"/>
        <item x="17874"/>
        <item x="6988"/>
        <item x="24995"/>
        <item x="16154"/>
        <item x="6006"/>
        <item x="3256"/>
        <item x="29247"/>
        <item x="28378"/>
        <item x="37937"/>
        <item x="129"/>
        <item x="21680"/>
        <item x="33771"/>
        <item x="31431"/>
        <item x="25661"/>
        <item x="6240"/>
        <item x="37460"/>
        <item x="11612"/>
        <item x="10047"/>
        <item x="22468"/>
        <item x="34417"/>
        <item x="5463"/>
        <item x="9586"/>
        <item x="14793"/>
        <item x="15736"/>
        <item x="33845"/>
        <item x="3793"/>
        <item x="345"/>
        <item x="28381"/>
        <item x="20848"/>
        <item x="28299"/>
        <item x="25121"/>
        <item x="14818"/>
        <item x="21474"/>
        <item x="37275"/>
        <item x="16904"/>
        <item x="27026"/>
        <item x="14649"/>
        <item x="35660"/>
        <item x="35446"/>
        <item x="3270"/>
        <item x="24623"/>
        <item x="38019"/>
        <item x="7994"/>
        <item x="26596"/>
        <item x="1523"/>
        <item x="37198"/>
        <item x="19352"/>
        <item x="6366"/>
        <item x="16470"/>
        <item x="4177"/>
        <item x="10250"/>
        <item x="31433"/>
        <item x="2803"/>
        <item x="4778"/>
        <item x="35656"/>
        <item x="23490"/>
        <item x="36129"/>
        <item x="20875"/>
        <item x="33605"/>
        <item x="16934"/>
        <item x="16494"/>
        <item x="27903"/>
        <item x="1292"/>
        <item x="8148"/>
        <item x="26271"/>
        <item x="16558"/>
        <item x="634"/>
        <item x="21779"/>
        <item x="12584"/>
        <item x="17260"/>
        <item x="430"/>
        <item x="26640"/>
        <item x="20022"/>
        <item x="18858"/>
        <item x="20236"/>
        <item x="18229"/>
        <item x="10188"/>
        <item x="11501"/>
        <item x="19788"/>
        <item x="2268"/>
        <item x="23220"/>
        <item x="6593"/>
        <item x="21189"/>
        <item x="5923"/>
        <item x="26649"/>
        <item x="5095"/>
        <item x="15253"/>
        <item x="5053"/>
        <item x="32498"/>
        <item x="36757"/>
        <item x="29083"/>
        <item x="18498"/>
        <item x="6336"/>
        <item x="33949"/>
        <item x="28059"/>
        <item x="30879"/>
        <item x="16132"/>
        <item x="32002"/>
        <item x="23325"/>
        <item x="9650"/>
        <item x="1916"/>
        <item x="22831"/>
        <item x="22339"/>
        <item x="4478"/>
        <item x="32842"/>
        <item x="29562"/>
        <item x="8913"/>
        <item x="22515"/>
        <item x="635"/>
        <item x="16210"/>
        <item x="19661"/>
        <item x="12244"/>
        <item x="20368"/>
        <item x="30312"/>
        <item x="8451"/>
        <item x="18131"/>
        <item x="9942"/>
        <item x="16813"/>
        <item x="28903"/>
        <item x="35046"/>
        <item x="10487"/>
        <item x="1477"/>
        <item x="7645"/>
        <item x="16584"/>
        <item x="36062"/>
        <item x="19206"/>
        <item x="25605"/>
        <item x="13095"/>
        <item x="29815"/>
        <item x="10339"/>
        <item x="34637"/>
        <item x="12409"/>
        <item x="35807"/>
        <item x="21952"/>
        <item x="8088"/>
        <item x="12309"/>
        <item x="11833"/>
        <item x="826"/>
        <item x="12466"/>
        <item x="11231"/>
        <item x="30670"/>
        <item x="22725"/>
        <item x="37492"/>
        <item x="29237"/>
        <item x="23363"/>
        <item x="38151"/>
        <item x="31192"/>
        <item x="9354"/>
        <item x="37447"/>
        <item x="31726"/>
        <item x="1714"/>
        <item x="27047"/>
        <item x="21479"/>
        <item x="628"/>
        <item x="21742"/>
        <item x="24272"/>
        <item x="23760"/>
        <item x="20414"/>
        <item x="28505"/>
        <item x="4206"/>
        <item x="19226"/>
        <item x="34299"/>
        <item x="7567"/>
        <item x="20028"/>
        <item x="6846"/>
        <item x="2497"/>
        <item x="11573"/>
        <item x="21219"/>
        <item x="2504"/>
        <item x="18328"/>
        <item x="10182"/>
        <item x="28673"/>
        <item x="38096"/>
        <item x="25450"/>
        <item x="32525"/>
        <item x="6834"/>
        <item x="7521"/>
        <item x="20631"/>
        <item x="18850"/>
        <item x="10580"/>
        <item x="3354"/>
        <item x="14311"/>
        <item x="25494"/>
        <item x="28010"/>
        <item x="10358"/>
        <item x="37849"/>
        <item x="23153"/>
        <item x="7265"/>
        <item x="36501"/>
        <item x="19458"/>
        <item x="2986"/>
        <item x="33240"/>
        <item x="15005"/>
        <item x="24317"/>
        <item x="7662"/>
        <item x="25202"/>
        <item x="24962"/>
        <item x="20188"/>
        <item x="9527"/>
        <item x="13488"/>
        <item x="9711"/>
        <item x="17222"/>
        <item x="30023"/>
        <item x="30362"/>
        <item x="16589"/>
        <item x="22346"/>
        <item x="27031"/>
        <item x="27907"/>
        <item x="21936"/>
        <item x="11140"/>
        <item x="36893"/>
        <item x="18891"/>
        <item x="2648"/>
        <item x="15869"/>
        <item x="24291"/>
        <item x="34665"/>
        <item x="37884"/>
        <item x="33736"/>
        <item x="23899"/>
        <item x="12448"/>
        <item x="4676"/>
        <item x="6140"/>
        <item x="5973"/>
        <item x="13774"/>
        <item x="22572"/>
        <item x="22922"/>
        <item x="36693"/>
        <item x="21699"/>
        <item x="1311"/>
        <item x="1331"/>
        <item x="34548"/>
        <item x="15357"/>
        <item x="33564"/>
        <item x="25253"/>
        <item x="34650"/>
        <item x="14262"/>
        <item x="28724"/>
        <item x="16871"/>
        <item x="37387"/>
        <item x="33359"/>
        <item x="29983"/>
        <item x="21269"/>
        <item x="16420"/>
        <item x="35605"/>
        <item x="24979"/>
        <item x="2569"/>
        <item x="20561"/>
        <item x="32430"/>
        <item x="26977"/>
        <item x="17997"/>
        <item x="17094"/>
        <item x="24167"/>
        <item x="18876"/>
        <item x="14329"/>
        <item x="23989"/>
        <item x="19377"/>
        <item x="26942"/>
        <item x="14670"/>
        <item x="7338"/>
        <item x="34042"/>
        <item x="37611"/>
        <item x="25461"/>
        <item x="20089"/>
        <item x="10154"/>
        <item x="20221"/>
        <item x="30984"/>
        <item x="30774"/>
        <item x="34500"/>
        <item x="37401"/>
        <item x="5195"/>
        <item x="25072"/>
        <item x="26957"/>
        <item x="27636"/>
        <item x="24822"/>
        <item x="36116"/>
        <item x="9101"/>
        <item x="32830"/>
        <item x="25103"/>
        <item x="4028"/>
        <item x="19981"/>
        <item x="11885"/>
        <item x="38079"/>
        <item x="12835"/>
        <item x="14887"/>
        <item x="9316"/>
        <item x="29836"/>
        <item x="4766"/>
        <item x="428"/>
        <item x="11531"/>
        <item x="27827"/>
        <item x="27339"/>
        <item x="845"/>
        <item x="30001"/>
        <item x="22394"/>
        <item x="12575"/>
        <item x="23579"/>
        <item x="24894"/>
        <item x="36427"/>
        <item x="9484"/>
        <item x="22689"/>
        <item x="5651"/>
        <item x="3803"/>
        <item x="23345"/>
        <item x="36415"/>
        <item x="35360"/>
        <item x="3013"/>
        <item x="33968"/>
        <item x="26861"/>
        <item x="34479"/>
        <item x="27533"/>
        <item x="19937"/>
        <item x="4495"/>
        <item x="3294"/>
        <item x="33437"/>
        <item x="17562"/>
        <item x="6770"/>
        <item x="11425"/>
        <item x="10797"/>
        <item x="29034"/>
        <item x="27012"/>
        <item x="16286"/>
        <item x="19357"/>
        <item x="33405"/>
        <item x="14341"/>
        <item x="33957"/>
        <item x="6907"/>
        <item x="11350"/>
        <item x="22520"/>
        <item x="11731"/>
        <item x="6098"/>
        <item x="20661"/>
        <item x="18670"/>
        <item x="494"/>
        <item x="18994"/>
        <item x="4687"/>
        <item x="30303"/>
        <item x="24835"/>
        <item x="59"/>
        <item x="31738"/>
        <item x="16973"/>
        <item x="10502"/>
        <item x="36803"/>
        <item x="19250"/>
        <item x="31387"/>
        <item x="5841"/>
        <item x="36513"/>
        <item x="2711"/>
        <item x="35974"/>
        <item x="28095"/>
        <item x="28271"/>
        <item x="12522"/>
        <item x="13222"/>
        <item x="25838"/>
        <item x="15562"/>
        <item x="33638"/>
        <item x="36239"/>
        <item x="27513"/>
        <item x="6370"/>
        <item x="10430"/>
        <item x="28416"/>
        <item x="29306"/>
        <item x="12215"/>
        <item x="23667"/>
        <item x="3439"/>
        <item x="8507"/>
        <item x="29309"/>
        <item x="2631"/>
        <item x="24367"/>
        <item x="27441"/>
        <item x="22217"/>
        <item x="8874"/>
        <item x="7686"/>
        <item x="7825"/>
        <item x="31769"/>
        <item x="5575"/>
        <item x="36506"/>
        <item x="3471"/>
        <item x="10579"/>
        <item x="30195"/>
        <item x="14784"/>
        <item x="25779"/>
        <item x="2609"/>
        <item x="36835"/>
        <item x="26849"/>
        <item x="15606"/>
        <item x="34289"/>
        <item x="20997"/>
        <item x="22105"/>
        <item x="14804"/>
        <item x="31267"/>
        <item x="2770"/>
        <item x="15846"/>
        <item x="14972"/>
        <item x="17628"/>
        <item x="2994"/>
        <item x="8370"/>
        <item x="12882"/>
        <item x="27104"/>
        <item x="37673"/>
        <item x="6074"/>
        <item x="21064"/>
        <item x="16177"/>
        <item x="5997"/>
        <item x="6967"/>
        <item x="7783"/>
        <item x="23018"/>
        <item x="18048"/>
        <item x="15104"/>
        <item x="19373"/>
        <item x="26021"/>
        <item x="27500"/>
        <item x="37518"/>
        <item x="4141"/>
        <item x="10121"/>
        <item x="13577"/>
        <item x="15955"/>
        <item x="16113"/>
        <item x="36801"/>
        <item x="29410"/>
        <item x="8638"/>
        <item x="20836"/>
        <item x="25811"/>
        <item x="35221"/>
        <item x="32429"/>
        <item x="10897"/>
        <item x="6980"/>
        <item x="12766"/>
        <item x="23103"/>
        <item x="22172"/>
        <item x="21206"/>
        <item x="35968"/>
        <item x="26093"/>
        <item x="34655"/>
        <item x="35476"/>
        <item x="35353"/>
        <item x="36647"/>
        <item x="5245"/>
        <item x="493"/>
        <item x="30868"/>
        <item x="10848"/>
        <item x="34989"/>
        <item x="6321"/>
        <item x="19163"/>
        <item x="32313"/>
        <item x="15654"/>
        <item x="857"/>
        <item x="28625"/>
        <item x="26730"/>
        <item x="16923"/>
        <item x="13515"/>
        <item x="36240"/>
        <item x="21565"/>
        <item x="12870"/>
        <item x="13026"/>
        <item x="18852"/>
        <item x="25475"/>
        <item x="3897"/>
        <item x="8645"/>
        <item x="9933"/>
        <item x="14869"/>
        <item x="6"/>
        <item x="8717"/>
        <item x="6231"/>
        <item x="16629"/>
        <item x="4437"/>
        <item x="19671"/>
        <item x="11505"/>
        <item x="15571"/>
        <item x="12284"/>
        <item x="36910"/>
        <item x="5585"/>
        <item x="25227"/>
        <item x="5060"/>
        <item x="25686"/>
        <item x="10191"/>
        <item x="24141"/>
        <item x="28652"/>
        <item x="3547"/>
        <item x="27528"/>
        <item x="28484"/>
        <item x="22374"/>
        <item x="33592"/>
        <item x="31641"/>
        <item x="28514"/>
        <item x="5507"/>
        <item x="8479"/>
        <item x="10340"/>
        <item x="18962"/>
        <item x="27340"/>
        <item x="18384"/>
        <item x="24673"/>
        <item x="26176"/>
        <item x="35910"/>
        <item x="594"/>
        <item x="16842"/>
        <item x="25883"/>
        <item x="21702"/>
        <item x="13116"/>
        <item x="33386"/>
        <item x="8324"/>
        <item x="16394"/>
        <item x="34169"/>
        <item x="22817"/>
        <item x="5765"/>
        <item x="28155"/>
        <item x="7355"/>
        <item x="17869"/>
        <item x="7359"/>
        <item x="7381"/>
        <item x="13217"/>
        <item x="2799"/>
        <item x="14144"/>
        <item x="2581"/>
        <item x="7163"/>
        <item x="3043"/>
        <item x="4381"/>
        <item x="37866"/>
        <item x="27946"/>
        <item x="965"/>
        <item x="10167"/>
        <item x="13245"/>
        <item x="27464"/>
        <item x="5851"/>
        <item x="6096"/>
        <item x="14765"/>
        <item x="7430"/>
        <item x="5508"/>
        <item x="32530"/>
        <item x="20352"/>
        <item x="35162"/>
        <item x="8695"/>
        <item x="10041"/>
        <item x="33434"/>
        <item x="1883"/>
        <item x="16303"/>
        <item x="17809"/>
        <item x="3409"/>
        <item x="8674"/>
        <item x="27557"/>
        <item x="7066"/>
        <item x="23635"/>
        <item x="34738"/>
        <item x="20541"/>
        <item x="30916"/>
        <item x="29652"/>
        <item x="2716"/>
        <item x="36821"/>
        <item x="34835"/>
        <item x="27750"/>
        <item x="5317"/>
        <item x="11270"/>
        <item x="16960"/>
        <item x="20538"/>
        <item x="37652"/>
        <item x="33951"/>
        <item x="16392"/>
        <item x="16718"/>
        <item x="38081"/>
        <item x="10841"/>
        <item x="12473"/>
        <item x="6753"/>
        <item x="30137"/>
        <item x="5466"/>
        <item x="11424"/>
        <item x="2284"/>
        <item x="4009"/>
        <item x="38217"/>
        <item x="6713"/>
        <item x="28843"/>
        <item x="32766"/>
        <item x="16461"/>
        <item x="18139"/>
        <item x="19664"/>
        <item x="23136"/>
        <item x="35839"/>
        <item x="11609"/>
        <item x="22095"/>
        <item x="21843"/>
        <item x="15636"/>
        <item x="32501"/>
        <item x="27717"/>
        <item x="21493"/>
        <item x="29541"/>
        <item x="18792"/>
        <item x="34877"/>
        <item x="11835"/>
        <item x="14945"/>
        <item x="21124"/>
        <item x="32587"/>
        <item x="9616"/>
        <item x="7412"/>
        <item x="30847"/>
        <item x="31803"/>
        <item x="11607"/>
        <item x="37744"/>
        <item x="12728"/>
        <item x="7984"/>
        <item x="15370"/>
        <item x="15426"/>
        <item x="15589"/>
        <item x="17210"/>
        <item x="35461"/>
        <item x="23535"/>
        <item x="18027"/>
        <item x="4760"/>
        <item x="24878"/>
        <item x="27640"/>
        <item x="27052"/>
        <item x="32612"/>
        <item x="19629"/>
        <item x="2559"/>
        <item x="30745"/>
        <item x="35697"/>
        <item x="4756"/>
        <item x="401"/>
        <item x="20553"/>
        <item x="24062"/>
        <item x="1819"/>
        <item x="12520"/>
        <item x="24653"/>
        <item x="22435"/>
        <item x="1624"/>
        <item x="6089"/>
        <item x="30405"/>
        <item x="25209"/>
        <item x="32355"/>
        <item x="32338"/>
        <item x="10443"/>
        <item x="29019"/>
        <item x="19782"/>
        <item x="30967"/>
        <item x="27924"/>
        <item x="5746"/>
        <item x="32727"/>
        <item x="25872"/>
        <item x="15362"/>
        <item x="1380"/>
        <item x="19705"/>
        <item x="26652"/>
        <item x="15624"/>
        <item x="32476"/>
        <item x="11370"/>
        <item x="12475"/>
        <item x="35218"/>
        <item x="18010"/>
        <item x="465"/>
        <item x="31363"/>
        <item x="15726"/>
        <item x="29227"/>
        <item x="24622"/>
        <item x="5301"/>
        <item x="8509"/>
        <item x="21867"/>
        <item x="31259"/>
        <item x="15690"/>
        <item x="8063"/>
        <item x="14053"/>
        <item x="1283"/>
        <item x="2419"/>
        <item x="25584"/>
        <item x="22752"/>
        <item x="24473"/>
        <item x="12570"/>
        <item x="21430"/>
        <item x="31799"/>
        <item x="10701"/>
        <item x="19581"/>
        <item x="27511"/>
        <item x="16898"/>
        <item x="21975"/>
        <item x="2092"/>
        <item x="23512"/>
        <item x="12163"/>
        <item x="17422"/>
        <item x="12860"/>
        <item x="11758"/>
        <item x="14538"/>
        <item x="2813"/>
        <item x="7191"/>
        <item x="16249"/>
        <item x="7679"/>
        <item x="23980"/>
        <item x="5616"/>
        <item x="33369"/>
        <item x="10472"/>
        <item x="18475"/>
        <item x="14600"/>
        <item x="24685"/>
        <item x="1116"/>
        <item x="29007"/>
        <item x="19244"/>
        <item x="23532"/>
        <item x="33738"/>
        <item x="9138"/>
        <item x="21984"/>
        <item x="15475"/>
        <item x="30073"/>
        <item x="9608"/>
        <item x="3181"/>
        <item x="33981"/>
        <item x="5046"/>
        <item x="25336"/>
        <item x="100"/>
        <item x="16895"/>
        <item x="36249"/>
        <item x="3440"/>
        <item x="17030"/>
        <item x="19677"/>
        <item x="3460"/>
        <item x="25919"/>
        <item x="20573"/>
        <item x="10872"/>
        <item x="16807"/>
        <item x="33189"/>
        <item x="3353"/>
        <item x="35851"/>
        <item x="24911"/>
        <item x="9589"/>
        <item x="5602"/>
        <item x="4307"/>
        <item x="23642"/>
        <item x="20506"/>
        <item x="21344"/>
        <item x="10855"/>
        <item x="5377"/>
        <item x="22022"/>
        <item x="1325"/>
        <item x="29169"/>
        <item x="34509"/>
        <item x="15947"/>
        <item x="32447"/>
        <item x="20718"/>
        <item x="37481"/>
        <item x="35026"/>
        <item x="15262"/>
        <item x="3755"/>
        <item x="26928"/>
        <item x="29894"/>
        <item x="31602"/>
        <item x="11346"/>
        <item x="25427"/>
        <item x="16906"/>
        <item x="31838"/>
        <item x="1496"/>
        <item x="23746"/>
        <item x="14902"/>
        <item x="36328"/>
        <item x="16309"/>
        <item x="5886"/>
        <item x="15112"/>
        <item x="2150"/>
        <item x="27719"/>
        <item x="30469"/>
        <item x="11593"/>
        <item x="28433"/>
        <item x="11770"/>
        <item x="23134"/>
        <item x="17893"/>
        <item x="1363"/>
        <item x="31288"/>
        <item x="30475"/>
        <item x="19613"/>
        <item x="37484"/>
        <item x="32557"/>
        <item x="15050"/>
        <item x="37929"/>
        <item x="1411"/>
        <item x="9645"/>
        <item x="30997"/>
        <item x="14165"/>
        <item x="22141"/>
        <item x="33973"/>
        <item x="25712"/>
        <item x="34045"/>
        <item x="18353"/>
        <item x="13453"/>
        <item x="21228"/>
        <item x="10023"/>
        <item x="9292"/>
        <item x="35753"/>
        <item x="7826"/>
        <item x="6955"/>
        <item x="2374"/>
        <item x="1455"/>
        <item x="21014"/>
        <item x="22688"/>
        <item x="35453"/>
        <item x="16059"/>
        <item x="33929"/>
        <item x="1159"/>
        <item x="37014"/>
        <item x="17125"/>
        <item x="38195"/>
        <item x="22196"/>
        <item x="22093"/>
        <item x="27363"/>
        <item x="27742"/>
        <item x="24498"/>
        <item x="37683"/>
        <item x="11805"/>
        <item x="31926"/>
        <item x="25681"/>
        <item x="27846"/>
        <item x="12961"/>
        <item x="21910"/>
        <item x="18310"/>
        <item x="6472"/>
        <item x="4811"/>
        <item x="19414"/>
        <item x="328"/>
        <item x="26511"/>
        <item x="27935"/>
        <item x="28006"/>
        <item x="16901"/>
        <item x="23938"/>
        <item x="34943"/>
        <item x="22565"/>
        <item x="32229"/>
        <item x="22144"/>
        <item x="23537"/>
        <item x="23409"/>
        <item x="37363"/>
        <item x="3223"/>
        <item x="5096"/>
        <item x="7013"/>
        <item x="9909"/>
        <item x="9663"/>
        <item x="30178"/>
        <item x="36820"/>
        <item x="23120"/>
        <item x="8798"/>
        <item x="30261"/>
        <item x="18536"/>
        <item x="31252"/>
        <item x="17380"/>
        <item x="25134"/>
        <item x="14800"/>
        <item x="1795"/>
        <item x="33102"/>
        <item x="15979"/>
        <item x="27385"/>
        <item x="7676"/>
        <item x="19594"/>
        <item x="13889"/>
        <item x="8275"/>
        <item x="8763"/>
        <item x="11351"/>
        <item x="27796"/>
        <item x="23501"/>
        <item x="20122"/>
        <item x="788"/>
        <item x="35554"/>
        <item x="16087"/>
        <item x="35289"/>
        <item x="31139"/>
        <item x="17486"/>
        <item x="27357"/>
        <item x="6707"/>
        <item x="20519"/>
        <item x="8796"/>
        <item x="9153"/>
        <item x="37555"/>
        <item x="11972"/>
        <item x="15331"/>
        <item x="37638"/>
        <item x="18738"/>
        <item x="7932"/>
        <item x="16550"/>
        <item x="4986"/>
        <item x="17372"/>
        <item x="36924"/>
        <item x="20338"/>
        <item x="14801"/>
        <item x="30180"/>
        <item x="25391"/>
        <item x="10743"/>
        <item x="15420"/>
        <item x="31019"/>
        <item x="35419"/>
        <item x="8713"/>
        <item x="33714"/>
        <item x="32893"/>
        <item x="29198"/>
        <item x="36175"/>
        <item x="20415"/>
        <item x="14348"/>
        <item x="26420"/>
        <item x="20572"/>
        <item x="4907"/>
        <item x="20571"/>
        <item x="8737"/>
        <item x="8652"/>
        <item x="36747"/>
        <item x="25034"/>
        <item x="5690"/>
        <item x="13329"/>
        <item x="16725"/>
        <item x="2409"/>
        <item x="29822"/>
        <item x="7081"/>
        <item x="15999"/>
        <item x="7386"/>
        <item x="1499"/>
        <item x="19853"/>
        <item x="1717"/>
        <item x="3762"/>
        <item x="26038"/>
        <item x="407"/>
        <item x="3454"/>
        <item x="13271"/>
        <item x="13999"/>
        <item x="38115"/>
        <item x="25295"/>
        <item x="5694"/>
        <item x="25307"/>
        <item x="20823"/>
        <item x="5731"/>
        <item x="38027"/>
        <item x="9537"/>
        <item x="18441"/>
        <item x="5283"/>
        <item x="15195"/>
        <item x="19989"/>
        <item x="5293"/>
        <item x="36990"/>
        <item x="10232"/>
        <item x="13525"/>
        <item x="4700"/>
        <item x="5811"/>
        <item x="23710"/>
        <item x="14846"/>
        <item x="9770"/>
        <item x="37936"/>
        <item x="31544"/>
        <item x="9027"/>
        <item x="18080"/>
        <item x="7770"/>
        <item x="4621"/>
        <item x="7601"/>
        <item x="19033"/>
        <item x="11189"/>
        <item x="5373"/>
        <item x="32752"/>
        <item x="18925"/>
        <item x="17494"/>
        <item x="22074"/>
        <item x="26402"/>
        <item x="13460"/>
        <item x="21299"/>
        <item x="3597"/>
        <item x="36145"/>
        <item x="23942"/>
        <item x="18100"/>
        <item x="5147"/>
        <item x="28565"/>
        <item x="36853"/>
        <item x="27426"/>
        <item x="5348"/>
        <item x="141"/>
        <item x="33700"/>
        <item x="622"/>
        <item x="13397"/>
        <item x="24850"/>
        <item x="27093"/>
        <item x="24639"/>
        <item x="7509"/>
        <item x="4288"/>
        <item x="25197"/>
        <item x="5987"/>
        <item x="22529"/>
        <item x="21351"/>
        <item x="26500"/>
        <item x="17811"/>
        <item x="34216"/>
        <item x="12665"/>
        <item x="3074"/>
        <item x="11422"/>
        <item x="13185"/>
        <item x="1510"/>
        <item x="17057"/>
        <item x="12046"/>
        <item x="31257"/>
        <item x="8812"/>
        <item x="24313"/>
        <item x="13044"/>
        <item x="21203"/>
        <item x="6661"/>
        <item x="19106"/>
        <item x="32492"/>
        <item x="31295"/>
        <item x="37767"/>
        <item x="2514"/>
        <item x="31011"/>
        <item x="5613"/>
        <item x="230"/>
        <item x="25853"/>
        <item x="36094"/>
        <item x="37095"/>
        <item x="13553"/>
        <item x="15496"/>
        <item x="36200"/>
        <item x="28611"/>
        <item x="18312"/>
        <item x="28115"/>
        <item x="25347"/>
        <item x="26947"/>
        <item x="35127"/>
        <item x="36051"/>
        <item x="21995"/>
        <item x="36079"/>
        <item x="35283"/>
        <item x="19759"/>
        <item x="870"/>
        <item x="20957"/>
        <item x="13704"/>
        <item x="11846"/>
        <item x="29649"/>
        <item x="5061"/>
        <item x="7703"/>
        <item x="17075"/>
        <item x="29355"/>
        <item x="17351"/>
        <item x="15432"/>
        <item x="35998"/>
        <item x="34727"/>
        <item x="26770"/>
        <item x="13602"/>
        <item x="31490"/>
        <item x="37186"/>
        <item x="25572"/>
        <item x="29372"/>
        <item x="37161"/>
        <item x="28189"/>
        <item x="23138"/>
        <item x="9461"/>
        <item x="14522"/>
        <item x="37637"/>
        <item x="38137"/>
        <item x="27771"/>
        <item x="6128"/>
        <item x="24099"/>
        <item x="2421"/>
        <item x="38241"/>
        <item x="27399"/>
        <item x="10310"/>
        <item x="8919"/>
        <item x="10913"/>
        <item x="9723"/>
        <item x="36290"/>
        <item x="13168"/>
        <item x="18515"/>
        <item x="35482"/>
        <item x="26833"/>
        <item x="11207"/>
        <item x="33295"/>
        <item x="26387"/>
        <item x="23286"/>
        <item x="19557"/>
        <item x="34199"/>
        <item x="22292"/>
        <item x="20667"/>
        <item x="945"/>
        <item x="5289"/>
        <item x="22132"/>
        <item x="20917"/>
        <item x="12928"/>
        <item x="32933"/>
        <item x="8993"/>
        <item x="25998"/>
        <item x="10752"/>
        <item x="14637"/>
        <item x="8592"/>
        <item x="37023"/>
        <item x="21833"/>
        <item x="34225"/>
        <item x="2751"/>
        <item x="32503"/>
        <item x="5594"/>
        <item x="27900"/>
        <item x="36148"/>
        <item x="30466"/>
        <item x="24521"/>
        <item x="17948"/>
        <item x="867"/>
        <item x="10844"/>
        <item x="35546"/>
        <item x="37941"/>
        <item x="37517"/>
        <item x="36002"/>
        <item x="26205"/>
        <item x="16515"/>
        <item x="24588"/>
        <item x="8621"/>
        <item x="4282"/>
        <item x="37015"/>
        <item x="33632"/>
        <item x="15917"/>
        <item x="15382"/>
        <item x="11652"/>
        <item x="18201"/>
        <item x="19929"/>
        <item x="28718"/>
        <item x="28668"/>
        <item x="38161"/>
        <item x="7792"/>
        <item x="19142"/>
        <item x="21209"/>
        <item x="21317"/>
        <item x="23476"/>
        <item x="27758"/>
        <item x="3214"/>
        <item x="25232"/>
        <item x="23793"/>
        <item x="14539"/>
        <item x="29789"/>
        <item x="31555"/>
        <item x="5954"/>
        <item x="30376"/>
        <item x="9060"/>
        <item x="31715"/>
        <item x="33152"/>
        <item x="6841"/>
        <item x="9001"/>
        <item x="12886"/>
        <item x="17153"/>
        <item x="23152"/>
        <item x="7973"/>
        <item x="14550"/>
        <item x="17042"/>
        <item x="11702"/>
        <item x="28589"/>
        <item x="28963"/>
        <item x="12104"/>
        <item x="17342"/>
        <item x="18600"/>
        <item x="35723"/>
        <item x="29000"/>
        <item x="3449"/>
        <item x="22507"/>
        <item x="30959"/>
        <item x="6592"/>
        <item x="3339"/>
        <item x="32668"/>
        <item x="13443"/>
        <item x="1536"/>
        <item x="14372"/>
        <item x="33539"/>
        <item x="20690"/>
        <item x="17673"/>
        <item x="23105"/>
        <item x="19427"/>
        <item x="7635"/>
        <item x="30977"/>
        <item x="3107"/>
        <item x="2865"/>
        <item x="6206"/>
        <item x="30175"/>
        <item x="35914"/>
        <item x="22635"/>
        <item x="12688"/>
        <item x="21486"/>
        <item x="6262"/>
        <item x="24040"/>
        <item x="24644"/>
        <item x="23629"/>
        <item x="29098"/>
        <item x="18121"/>
        <item x="26227"/>
        <item x="13491"/>
        <item x="3766"/>
        <item x="12028"/>
        <item x="4794"/>
        <item x="5076"/>
        <item x="5660"/>
        <item x="28501"/>
        <item x="5518"/>
        <item x="923"/>
        <item x="1770"/>
        <item x="4081"/>
        <item x="31397"/>
        <item x="6953"/>
        <item x="9746"/>
        <item x="22582"/>
        <item x="11691"/>
        <item x="29456"/>
        <item x="7224"/>
        <item x="21821"/>
        <item x="34587"/>
        <item x="29028"/>
        <item x="18030"/>
        <item x="32833"/>
        <item x="3546"/>
        <item x="31780"/>
        <item x="28210"/>
        <item x="26077"/>
        <item x="10179"/>
        <item x="31337"/>
        <item x="3467"/>
        <item x="25106"/>
        <item x="28372"/>
        <item x="2773"/>
        <item x="26904"/>
        <item x="3048"/>
        <item x="9861"/>
        <item x="12594"/>
        <item x="10288"/>
        <item x="29317"/>
        <item x="23764"/>
        <item x="20138"/>
        <item x="30929"/>
        <item x="16411"/>
        <item x="21903"/>
        <item x="4086"/>
        <item x="19638"/>
        <item x="12261"/>
        <item x="12117"/>
        <item x="14218"/>
        <item x="38199"/>
        <item x="8622"/>
        <item x="23083"/>
        <item x="18820"/>
        <item x="27596"/>
        <item x="8597"/>
        <item x="16556"/>
        <item x="28244"/>
        <item x="12702"/>
        <item x="24120"/>
        <item x="520"/>
        <item x="250"/>
        <item x="26188"/>
        <item x="14226"/>
        <item x="1215"/>
        <item x="10534"/>
        <item x="16964"/>
        <item x="9437"/>
        <item x="23781"/>
        <item x="27967"/>
        <item x="31307"/>
        <item x="1659"/>
        <item x="36007"/>
        <item x="27525"/>
        <item x="37758"/>
        <item x="8219"/>
        <item x="27095"/>
        <item x="27458"/>
        <item x="24380"/>
        <item x="16204"/>
        <item x="20228"/>
        <item x="8103"/>
        <item x="31868"/>
        <item x="7672"/>
        <item x="14176"/>
        <item x="15065"/>
        <item x="4781"/>
        <item x="9563"/>
        <item x="26078"/>
        <item x="23740"/>
        <item x="8730"/>
        <item x="4644"/>
        <item x="26569"/>
        <item x="15799"/>
        <item x="1987"/>
        <item x="28706"/>
        <item x="6902"/>
        <item x="24998"/>
        <item x="22627"/>
        <item x="6001"/>
        <item x="29755"/>
        <item x="7696"/>
        <item x="35314"/>
        <item x="15364"/>
        <item x="4270"/>
        <item x="29604"/>
        <item x="38089"/>
        <item x="32769"/>
        <item x="25772"/>
        <item x="1233"/>
        <item x="11482"/>
        <item x="13414"/>
        <item x="33496"/>
        <item x="19331"/>
        <item x="2744"/>
        <item x="27488"/>
        <item x="13551"/>
        <item x="13014"/>
        <item x="16987"/>
        <item x="11138"/>
        <item x="2081"/>
        <item x="1268"/>
        <item x="28078"/>
        <item x="16386"/>
        <item x="30394"/>
        <item x="33878"/>
        <item x="30017"/>
        <item x="21970"/>
        <item x="33818"/>
        <item x="722"/>
        <item x="23799"/>
        <item x="7883"/>
        <item x="4532"/>
        <item x="29285"/>
        <item x="2899"/>
        <item x="17228"/>
        <item x="15270"/>
        <item x="37036"/>
        <item x="27276"/>
        <item x="8631"/>
        <item x="30055"/>
        <item x="2745"/>
        <item x="17011"/>
        <item x="28313"/>
        <item x="5909"/>
        <item x="38138"/>
        <item x="34399"/>
        <item x="13807"/>
        <item x="3098"/>
        <item x="24619"/>
        <item x="16680"/>
        <item x="18001"/>
        <item x="10016"/>
        <item x="27641"/>
        <item x="16482"/>
        <item x="24665"/>
        <item x="4997"/>
        <item x="28459"/>
        <item x="32402"/>
        <item x="26782"/>
        <item x="6075"/>
        <item x="2386"/>
        <item x="24740"/>
        <item x="3140"/>
        <item x="25828"/>
        <item x="24204"/>
        <item x="2896"/>
        <item x="15779"/>
        <item x="32879"/>
        <item x="28631"/>
        <item x="840"/>
        <item x="37409"/>
        <item x="3629"/>
        <item x="23058"/>
        <item x="28216"/>
        <item x="12748"/>
        <item x="37897"/>
        <item x="2408"/>
        <item x="19783"/>
        <item x="37436"/>
        <item x="28124"/>
        <item x="30270"/>
        <item x="855"/>
        <item x="863"/>
        <item x="8350"/>
        <item x="26777"/>
        <item x="34466"/>
        <item x="21261"/>
        <item x="38162"/>
        <item x="7189"/>
        <item x="33037"/>
        <item x="3030"/>
        <item x="15162"/>
        <item x="29039"/>
        <item x="32071"/>
        <item x="13408"/>
        <item x="35607"/>
        <item x="37250"/>
        <item x="22258"/>
        <item x="2263"/>
        <item x="19647"/>
        <item x="23171"/>
        <item x="26513"/>
        <item x="4788"/>
        <item x="8608"/>
        <item x="24143"/>
        <item x="2490"/>
        <item x="7244"/>
        <item x="4021"/>
        <item x="7331"/>
        <item x="13521"/>
        <item x="2546"/>
        <item x="35791"/>
        <item x="18928"/>
        <item x="5931"/>
        <item x="34062"/>
        <item x="2925"/>
        <item x="16862"/>
        <item x="30973"/>
        <item x="26731"/>
        <item x="32295"/>
        <item x="22104"/>
        <item x="21050"/>
        <item x="25566"/>
        <item x="18184"/>
        <item x="7472"/>
        <item x="20935"/>
        <item x="28509"/>
        <item x="19931"/>
        <item x="27025"/>
        <item x="10818"/>
        <item x="27599"/>
        <item x="1285"/>
        <item x="4250"/>
        <item x="37220"/>
        <item x="30645"/>
        <item x="37750"/>
        <item x="25592"/>
        <item x="27535"/>
        <item x="10189"/>
        <item x="30564"/>
        <item x="961"/>
        <item x="10069"/>
        <item x="15568"/>
        <item x="10857"/>
        <item x="5162"/>
        <item x="18830"/>
        <item x="15926"/>
        <item x="3128"/>
        <item x="14110"/>
        <item x="14698"/>
        <item x="23417"/>
        <item x="11161"/>
        <item x="11637"/>
        <item x="34277"/>
        <item x="19338"/>
        <item x="19447"/>
        <item x="29042"/>
        <item x="19220"/>
        <item x="34116"/>
        <item x="33316"/>
        <item x="998"/>
        <item x="6009"/>
        <item x="17557"/>
        <item x="21125"/>
        <item x="30826"/>
        <item x="33609"/>
        <item x="36188"/>
        <item x="26031"/>
        <item x="19757"/>
        <item x="29838"/>
        <item x="27187"/>
        <item x="24797"/>
        <item x="7371"/>
        <item x="4268"/>
        <item x="8808"/>
        <item x="36862"/>
        <item x="4561"/>
        <item x="23907"/>
        <item x="6751"/>
        <item x="30619"/>
        <item x="4190"/>
        <item x="21764"/>
        <item x="27408"/>
        <item x="21929"/>
        <item x="5806"/>
        <item x="24684"/>
        <item x="25296"/>
        <item x="2282"/>
        <item x="1368"/>
        <item x="35798"/>
        <item x="34139"/>
        <item x="4463"/>
        <item x="844"/>
        <item x="33529"/>
        <item x="24672"/>
        <item x="11601"/>
        <item x="15444"/>
        <item x="5143"/>
        <item x="13523"/>
        <item x="28744"/>
        <item x="16552"/>
        <item x="5846"/>
        <item x="12881"/>
        <item x="17913"/>
        <item x="23302"/>
        <item x="2684"/>
        <item x="36948"/>
        <item x="11469"/>
        <item x="8402"/>
        <item x="8866"/>
        <item x="23037"/>
        <item x="22662"/>
        <item x="3720"/>
        <item x="30825"/>
        <item x="28093"/>
        <item x="26701"/>
        <item x="1588"/>
        <item x="31320"/>
        <item x="36612"/>
        <item x="1723"/>
        <item x="17273"/>
        <item x="27585"/>
        <item x="29683"/>
        <item x="4746"/>
        <item x="25348"/>
        <item x="10246"/>
        <item x="8208"/>
        <item x="2368"/>
        <item x="12482"/>
        <item x="22934"/>
        <item x="8262"/>
        <item x="35312"/>
        <item x="16788"/>
        <item x="35425"/>
        <item x="37449"/>
        <item x="10133"/>
        <item x="37301"/>
        <item x="29909"/>
        <item x="13891"/>
        <item x="32273"/>
        <item x="1486"/>
        <item x="24812"/>
        <item x="22323"/>
        <item x="18169"/>
        <item x="3640"/>
        <item x="9512"/>
        <item x="34510"/>
        <item x="14058"/>
        <item x="56"/>
        <item x="9335"/>
        <item x="37138"/>
        <item x="28266"/>
        <item x="20930"/>
        <item x="29460"/>
        <item x="2804"/>
        <item x="12630"/>
        <item x="17512"/>
        <item x="34117"/>
        <item x="17598"/>
        <item x="26723"/>
        <item x="33711"/>
        <item x="12501"/>
        <item x="25067"/>
        <item x="16874"/>
        <item x="10737"/>
        <item x="14806"/>
        <item x="31223"/>
        <item x="13536"/>
        <item x="8840"/>
        <item x="35563"/>
        <item x="37306"/>
        <item x="32806"/>
        <item x="15077"/>
        <item x="9049"/>
        <item x="2525"/>
        <item x="2010"/>
        <item x="11002"/>
        <item x="23384"/>
        <item x="2500"/>
        <item x="22284"/>
        <item x="8860"/>
        <item x="18854"/>
        <item x="22630"/>
        <item x="28868"/>
        <item x="9331"/>
        <item x="24273"/>
        <item x="4347"/>
        <item x="5666"/>
        <item x="2890"/>
        <item x="16440"/>
        <item x="31095"/>
        <item x="21006"/>
        <item x="6717"/>
        <item x="15392"/>
        <item x="21424"/>
        <item x="18894"/>
        <item x="31504"/>
        <item x="9039"/>
        <item x="21115"/>
        <item x="30262"/>
        <item x="37184"/>
        <item x="14511"/>
        <item x="6671"/>
        <item x="37780"/>
        <item x="11848"/>
        <item x="36867"/>
        <item x="767"/>
        <item x="5376"/>
        <item x="9157"/>
        <item x="17358"/>
        <item x="12439"/>
        <item x="12532"/>
        <item x="11759"/>
        <item x="11040"/>
        <item x="26129"/>
        <item x="8226"/>
        <item x="24596"/>
        <item x="14351"/>
        <item x="28857"/>
        <item x="30058"/>
        <item x="191"/>
        <item x="15791"/>
        <item x="27512"/>
        <item x="9088"/>
        <item x="6050"/>
        <item x="19183"/>
        <item x="28954"/>
        <item x="13004"/>
        <item x="35608"/>
        <item x="23854"/>
        <item x="19323"/>
        <item x="1630"/>
        <item x="12159"/>
        <item x="12641"/>
        <item x="35881"/>
        <item x="8169"/>
        <item x="38185"/>
        <item x="24067"/>
        <item x="34545"/>
        <item x="26595"/>
        <item x="10741"/>
        <item x="33587"/>
        <item x="1297"/>
        <item x="6652"/>
        <item x="19474"/>
        <item x="19466"/>
        <item x="25565"/>
        <item x="11670"/>
        <item x="16575"/>
        <item x="37180"/>
        <item x="10277"/>
        <item x="27335"/>
        <item x="24241"/>
        <item x="13958"/>
        <item x="10538"/>
        <item x="19524"/>
        <item x="27208"/>
        <item x="10827"/>
        <item x="24748"/>
        <item x="36800"/>
        <item x="34938"/>
        <item x="11567"/>
        <item x="22583"/>
        <item x="21158"/>
        <item x="15294"/>
        <item x="21494"/>
        <item x="22516"/>
        <item x="17327"/>
        <item x="33491"/>
        <item x="14760"/>
        <item x="11910"/>
        <item x="17240"/>
        <item x="19199"/>
        <item x="14616"/>
        <item x="37694"/>
        <item x="18980"/>
        <item x="29961"/>
        <item x="7579"/>
        <item x="15448"/>
        <item x="4298"/>
        <item x="29934"/>
        <item x="34360"/>
        <item x="18761"/>
        <item x="22206"/>
        <item x="3649"/>
        <item x="14092"/>
        <item x="31276"/>
        <item x="21260"/>
        <item x="3123"/>
        <item x="34838"/>
        <item x="22106"/>
        <item x="28296"/>
        <item x="27285"/>
        <item x="15664"/>
        <item x="6466"/>
        <item x="1481"/>
        <item x="21235"/>
        <item x="37619"/>
        <item x="24354"/>
        <item x="10333"/>
        <item x="4665"/>
        <item x="29273"/>
        <item x="36472"/>
        <item x="31426"/>
        <item x="21925"/>
        <item x="2823"/>
        <item x="26333"/>
        <item x="24250"/>
        <item x="19402"/>
        <item x="17264"/>
        <item x="6400"/>
        <item x="25694"/>
        <item x="19230"/>
        <item x="11891"/>
        <item x="23715"/>
        <item x="30426"/>
        <item x="2816"/>
        <item x="30591"/>
        <item x="36985"/>
        <item x="14179"/>
        <item x="22576"/>
        <item x="5494"/>
        <item x="27005"/>
        <item x="15760"/>
        <item x="19700"/>
        <item x="28526"/>
        <item x="7500"/>
        <item x="935"/>
        <item x="31462"/>
        <item x="30275"/>
        <item x="27475"/>
        <item x="17976"/>
        <item x="10500"/>
        <item x="8497"/>
        <item x="26236"/>
        <item x="20504"/>
        <item x="16448"/>
        <item x="27815"/>
        <item x="26517"/>
        <item x="27817"/>
        <item x="942"/>
        <item x="5353"/>
        <item x="21543"/>
        <item x="23572"/>
        <item x="31360"/>
        <item x="11293"/>
        <item x="13657"/>
        <item x="29256"/>
        <item x="3631"/>
        <item x="21401"/>
        <item x="28370"/>
        <item x="2214"/>
        <item x="33755"/>
        <item x="37130"/>
        <item x="35146"/>
        <item x="17313"/>
        <item x="37316"/>
        <item x="31237"/>
        <item x="9341"/>
        <item x="17060"/>
        <item x="8518"/>
        <item x="30494"/>
        <item x="3600"/>
        <item x="33608"/>
        <item x="21198"/>
        <item x="34363"/>
        <item x="15108"/>
        <item x="17347"/>
        <item x="35478"/>
        <item x="23209"/>
        <item x="566"/>
        <item x="38002"/>
        <item x="11909"/>
        <item x="12879"/>
        <item x="29766"/>
        <item x="11914"/>
        <item x="34773"/>
        <item x="28496"/>
        <item x="27763"/>
        <item x="38126"/>
        <item x="1598"/>
        <item x="26220"/>
        <item x="17830"/>
        <item x="32965"/>
        <item x="37223"/>
        <item x="8927"/>
        <item x="12246"/>
        <item x="11882"/>
        <item x="2220"/>
        <item x="8465"/>
        <item x="20979"/>
        <item x="35931"/>
        <item x="5733"/>
        <item x="3462"/>
        <item x="11273"/>
        <item x="35993"/>
        <item x="18619"/>
        <item x="30543"/>
        <item x="33604"/>
        <item x="31030"/>
        <item x="27901"/>
        <item x="27037"/>
        <item x="26939"/>
        <item x="4097"/>
        <item x="23517"/>
        <item x="498"/>
        <item x="28884"/>
        <item x="4077"/>
        <item x="23276"/>
        <item x="36655"/>
        <item x="8994"/>
        <item x="15016"/>
        <item x="23794"/>
        <item x="16497"/>
        <item x="9593"/>
        <item x="37928"/>
        <item x="14498"/>
        <item x="11644"/>
        <item x="22541"/>
        <item x="1230"/>
        <item x="28621"/>
        <item x="751"/>
        <item x="26495"/>
        <item x="1849"/>
        <item x="35640"/>
        <item x="37476"/>
        <item x="27689"/>
        <item x="22705"/>
        <item x="7543"/>
        <item x="29590"/>
        <item x="28206"/>
        <item x="1952"/>
        <item x="19083"/>
        <item x="35054"/>
        <item x="35956"/>
        <item x="22829"/>
        <item x="4548"/>
        <item x="16111"/>
        <item x="28974"/>
        <item x="18552"/>
        <item x="13948"/>
        <item x="11820"/>
        <item x="7968"/>
        <item x="28848"/>
        <item x="17493"/>
        <item x="3581"/>
        <item x="19172"/>
        <item x="32809"/>
        <item x="24229"/>
        <item x="20426"/>
        <item x="7515"/>
        <item x="35699"/>
        <item x="30077"/>
        <item x="30081"/>
        <item x="10985"/>
        <item x="5037"/>
        <item x="29734"/>
        <item x="6844"/>
        <item x="12915"/>
        <item x="4712"/>
        <item x="2528"/>
        <item x="10243"/>
        <item x="19756"/>
        <item x="31917"/>
        <item x="36955"/>
        <item x="34894"/>
        <item x="33313"/>
        <item x="21630"/>
        <item x="20396"/>
        <item x="17056"/>
        <item x="30044"/>
        <item x="2788"/>
        <item x="29833"/>
        <item x="33218"/>
        <item x="26866"/>
        <item x="8670"/>
        <item x="34771"/>
        <item x="23939"/>
        <item x="18618"/>
        <item x="2133"/>
        <item x="22940"/>
        <item x="20311"/>
        <item x="8522"/>
        <item x="10190"/>
        <item x="29948"/>
        <item x="34951"/>
        <item x="9280"/>
        <item x="23618"/>
        <item x="4132"/>
        <item x="7399"/>
        <item x="5200"/>
        <item x="31828"/>
        <item x="18331"/>
        <item x="24694"/>
        <item x="9124"/>
        <item x="12217"/>
        <item x="2611"/>
        <item x="11769"/>
        <item x="18561"/>
        <item x="24841"/>
        <item x="14775"/>
        <item x="34971"/>
        <item x="20759"/>
        <item x="36271"/>
        <item x="676"/>
        <item x="20614"/>
        <item x="6601"/>
        <item x="19889"/>
        <item x="30838"/>
        <item x="27201"/>
        <item x="30678"/>
        <item x="14365"/>
        <item x="20760"/>
        <item x="18152"/>
        <item x="10151"/>
        <item x="27794"/>
        <item x="422"/>
        <item x="5259"/>
        <item x="3187"/>
        <item x="13869"/>
        <item x="16669"/>
        <item x="15561"/>
        <item x="35809"/>
        <item x="5183"/>
        <item x="25804"/>
        <item x="15053"/>
        <item x="19961"/>
        <item x="35016"/>
        <item x="19342"/>
        <item x="31894"/>
        <item x="9388"/>
        <item x="33494"/>
        <item x="24251"/>
        <item x="15708"/>
        <item x="11862"/>
        <item x="29809"/>
        <item x="31043"/>
        <item x="21510"/>
        <item x="7486"/>
        <item x="27151"/>
        <item x="10554"/>
        <item x="9902"/>
        <item x="27844"/>
        <item x="16208"/>
        <item x="8266"/>
        <item x="4619"/>
        <item x="11152"/>
        <item x="10974"/>
        <item x="16981"/>
        <item x="30906"/>
        <item x="37228"/>
        <item x="2322"/>
        <item x="30955"/>
        <item x="30379"/>
        <item x="31652"/>
        <item x="14493"/>
        <item x="818"/>
        <item x="16270"/>
        <item x="34826"/>
        <item x="5764"/>
        <item x="470"/>
        <item x="5496"/>
        <item x="26312"/>
        <item x="4302"/>
        <item x="32601"/>
        <item x="27862"/>
        <item x="7473"/>
        <item x="9799"/>
        <item x="10397"/>
        <item x="36244"/>
        <item x="2965"/>
        <item x="20913"/>
        <item x="11790"/>
        <item x="6090"/>
        <item x="9781"/>
        <item x="10088"/>
        <item x="11426"/>
        <item x="26672"/>
        <item x="12791"/>
        <item x="23514"/>
        <item x="11412"/>
        <item x="1744"/>
        <item x="1680"/>
        <item x="30408"/>
        <item x="14882"/>
        <item x="21935"/>
        <item x="9190"/>
        <item x="8844"/>
        <item x="27290"/>
        <item x="34613"/>
        <item x="12131"/>
        <item x="5408"/>
        <item x="15406"/>
        <item x="31197"/>
        <item x="32239"/>
        <item x="37310"/>
        <item x="29325"/>
        <item x="15751"/>
        <item x="14430"/>
        <item x="19760"/>
        <item x="21822"/>
        <item x="1140"/>
        <item x="24128"/>
        <item x="26647"/>
        <item x="16081"/>
        <item x="13852"/>
        <item x="26451"/>
        <item x="3361"/>
        <item x="16829"/>
        <item x="3627"/>
        <item x="7406"/>
        <item x="9654"/>
        <item x="12615"/>
        <item x="17613"/>
        <item x="33233"/>
        <item x="19810"/>
        <item x="24275"/>
        <item x="15495"/>
        <item x="32528"/>
        <item x="36534"/>
        <item x="4254"/>
        <item x="24166"/>
        <item x="37963"/>
        <item x="28733"/>
        <item x="1225"/>
        <item x="30204"/>
        <item x="8537"/>
        <item x="10916"/>
        <item x="34666"/>
        <item x="8681"/>
        <item x="34884"/>
        <item x="11108"/>
        <item x="28054"/>
        <item x="9439"/>
        <item x="242"/>
        <item x="13233"/>
        <item x="3525"/>
        <item x="379"/>
        <item x="37513"/>
        <item x="26242"/>
        <item x="33103"/>
        <item x="14105"/>
        <item x="1906"/>
        <item x="35502"/>
        <item x="17067"/>
        <item x="28783"/>
        <item x="24693"/>
        <item x="30196"/>
        <item x="30150"/>
        <item x="5867"/>
        <item x="26720"/>
        <item x="6990"/>
        <item x="19355"/>
        <item x="8162"/>
        <item x="22539"/>
        <item x="23556"/>
        <item x="37736"/>
        <item x="7739"/>
        <item x="27932"/>
        <item x="36496"/>
        <item x="25015"/>
        <item x="232"/>
        <item x="21754"/>
        <item x="1683"/>
        <item x="30863"/>
        <item x="29557"/>
        <item x="10949"/>
        <item x="37697"/>
        <item x="32675"/>
        <item x="16994"/>
        <item x="29222"/>
        <item x="7642"/>
        <item x="30418"/>
        <item x="25619"/>
        <item x="5382"/>
        <item x="29420"/>
        <item x="12977"/>
        <item x="17661"/>
        <item x="36956"/>
        <item x="4858"/>
        <item x="23538"/>
        <item x="8694"/>
        <item x="21985"/>
        <item x="2416"/>
        <item x="27413"/>
        <item x="7813"/>
        <item x="13751"/>
        <item x="32841"/>
        <item x="9426"/>
        <item x="29657"/>
        <item x="30138"/>
        <item x="6622"/>
        <item x="14513"/>
        <item x="20716"/>
        <item x="22907"/>
        <item x="23329"/>
        <item x="3370"/>
        <item x="10828"/>
        <item x="22300"/>
        <item x="30087"/>
        <item x="28297"/>
        <item x="17465"/>
        <item x="31253"/>
        <item x="9937"/>
        <item x="30351"/>
        <item x="33297"/>
        <item x="16879"/>
        <item x="26711"/>
        <item x="17903"/>
        <item x="24654"/>
        <item x="5568"/>
        <item x="29989"/>
        <item x="37160"/>
        <item x="31966"/>
        <item x="35569"/>
        <item x="28443"/>
        <item x="34012"/>
        <item x="11224"/>
        <item x="5170"/>
        <item x="33330"/>
        <item x="21042"/>
        <item x="14770"/>
        <item x="6174"/>
        <item x="168"/>
        <item x="32220"/>
        <item x="27302"/>
        <item x="8064"/>
        <item x="5237"/>
        <item x="35286"/>
        <item x="27672"/>
        <item x="16170"/>
        <item x="25700"/>
        <item x="20095"/>
        <item x="10375"/>
        <item x="33578"/>
        <item x="18170"/>
        <item x="19490"/>
        <item x="11667"/>
        <item x="17472"/>
        <item x="21107"/>
        <item x="17402"/>
        <item x="15020"/>
        <item x="8602"/>
        <item x="18809"/>
        <item x="21858"/>
        <item x="14657"/>
        <item x="29145"/>
        <item x="23088"/>
        <item x="23593"/>
        <item x="10068"/>
        <item x="3807"/>
        <item x="12667"/>
        <item x="10996"/>
        <item x="12646"/>
        <item x="35758"/>
        <item x="21251"/>
        <item x="33024"/>
        <item x="33842"/>
        <item x="25888"/>
        <item x="35273"/>
        <item x="34748"/>
        <item x="14456"/>
        <item x="19116"/>
        <item x="9776"/>
        <item x="19842"/>
        <item x="1242"/>
        <item x="8035"/>
        <item x="29853"/>
        <item x="31064"/>
        <item x="3134"/>
        <item x="20226"/>
        <item x="10128"/>
        <item x="29919"/>
        <item x="12902"/>
        <item x="35115"/>
        <item x="23076"/>
        <item x="2539"/>
        <item x="30611"/>
        <item x="36944"/>
        <item x="11232"/>
        <item x="19099"/>
        <item x="36993"/>
        <item x="35862"/>
        <item x="36412"/>
        <item x="27193"/>
        <item x="8001"/>
        <item x="14961"/>
        <item x="1348"/>
        <item x="36579"/>
        <item x="4277"/>
        <item x="33782"/>
        <item x="37920"/>
        <item x="20135"/>
        <item x="7821"/>
        <item x="21723"/>
        <item x="1755"/>
        <item x="15261"/>
        <item x="36038"/>
        <item x="35396"/>
        <item x="3703"/>
        <item x="20001"/>
        <item x="2159"/>
        <item x="22694"/>
        <item x="9873"/>
        <item x="4369"/>
        <item x="9476"/>
        <item x="22370"/>
        <item x="7678"/>
        <item x="35614"/>
        <item x="25392"/>
        <item x="37056"/>
        <item x="33279"/>
        <item x="5647"/>
        <item x="27216"/>
        <item x="28362"/>
        <item x="26616"/>
        <item x="9225"/>
        <item x="15193"/>
        <item x="27588"/>
        <item x="14258"/>
        <item x="24149"/>
        <item x="4605"/>
        <item x="8839"/>
        <item x="15777"/>
        <item x="1476"/>
        <item x="24430"/>
        <item x="29992"/>
        <item x="27015"/>
        <item x="18360"/>
        <item x="36791"/>
        <item x="35536"/>
        <item x="400"/>
        <item x="19713"/>
        <item x="16472"/>
        <item x="9258"/>
        <item x="33333"/>
        <item x="2851"/>
        <item x="8541"/>
        <item x="23601"/>
        <item x="32724"/>
        <item x="1633"/>
        <item x="31872"/>
        <item x="21388"/>
        <item x="16122"/>
        <item x="11997"/>
        <item x="15961"/>
        <item x="6933"/>
        <item x="21128"/>
        <item x="26845"/>
        <item x="22100"/>
        <item x="10056"/>
        <item x="20501"/>
        <item x="6550"/>
        <item x="6568"/>
        <item x="12757"/>
        <item x="20857"/>
        <item x="12815"/>
        <item x="7682"/>
        <item x="6526"/>
        <item x="29359"/>
        <item x="16086"/>
        <item x="35882"/>
        <item x="34075"/>
        <item x="35468"/>
        <item x="1810"/>
        <item x="16114"/>
        <item x="11594"/>
        <item x="8178"/>
        <item x="12831"/>
        <item x="18577"/>
        <item x="8823"/>
        <item x="36833"/>
        <item x="10222"/>
        <item x="22619"/>
        <item x="9340"/>
        <item x="18213"/>
        <item x="36971"/>
        <item x="5864"/>
        <item x="5077"/>
        <item x="35507"/>
        <item x="15605"/>
        <item x="37752"/>
        <item x="5853"/>
        <item x="13888"/>
        <item x="12278"/>
        <item x="27279"/>
        <item x="26233"/>
        <item x="1017"/>
        <item x="29887"/>
        <item x="35855"/>
        <item x="3668"/>
        <item x="10585"/>
        <item x="22796"/>
        <item x="9030"/>
        <item x="14590"/>
        <item x="19101"/>
        <item x="27895"/>
        <item x="24954"/>
        <item x="19626"/>
        <item x="21862"/>
        <item x="1716"/>
        <item x="38166"/>
        <item x="17318"/>
        <item x="24212"/>
        <item x="2642"/>
        <item x="22633"/>
        <item x="18808"/>
        <item x="20246"/>
        <item x="19489"/>
        <item x="16326"/>
        <item x="26360"/>
        <item x="1943"/>
        <item x="21287"/>
        <item x="10091"/>
        <item x="23148"/>
        <item x="36813"/>
        <item x="32740"/>
        <item x="32813"/>
        <item x="4829"/>
        <item x="32437"/>
        <item x="12157"/>
        <item x="36247"/>
        <item x="18594"/>
        <item x="3911"/>
        <item x="23475"/>
        <item x="1106"/>
        <item x="16570"/>
        <item x="28970"/>
        <item x="20985"/>
        <item x="21953"/>
        <item x="22987"/>
        <item x="34873"/>
        <item x="31359"/>
        <item x="6499"/>
        <item x="32292"/>
        <item x="5716"/>
        <item x="11665"/>
        <item x="984"/>
        <item x="16672"/>
        <item x="1119"/>
        <item x="28520"/>
        <item x="17848"/>
        <item x="10491"/>
        <item x="19132"/>
        <item x="11434"/>
        <item x="36503"/>
        <item x="31013"/>
        <item x="2041"/>
        <item x="31596"/>
        <item x="3005"/>
        <item x="32297"/>
        <item x="35375"/>
        <item x="21404"/>
        <item x="37814"/>
        <item x="8538"/>
        <item x="17735"/>
        <item x="3872"/>
        <item x="31909"/>
        <item x="24031"/>
        <item x="30028"/>
        <item x="16988"/>
        <item x="26272"/>
        <item x="1658"/>
        <item x="173"/>
        <item x="12145"/>
        <item x="24088"/>
        <item x="16332"/>
        <item x="25425"/>
        <item x="5371"/>
        <item x="16810"/>
        <item x="37336"/>
        <item x="33790"/>
        <item x="15949"/>
        <item x="33054"/>
        <item x="28980"/>
        <item x="22749"/>
        <item x="32131"/>
        <item x="22951"/>
        <item x="33387"/>
        <item x="23472"/>
        <item x="24578"/>
        <item x="1473"/>
        <item x="12026"/>
        <item x="32652"/>
        <item x="8992"/>
        <item x="10965"/>
        <item x="36524"/>
        <item x="25285"/>
        <item x="11265"/>
        <item x="29980"/>
        <item x="30052"/>
        <item x="26700"/>
        <item x="11060"/>
        <item x="11452"/>
        <item x="12452"/>
        <item x="37664"/>
        <item x="24096"/>
        <item x="10359"/>
        <item x="29563"/>
        <item x="6111"/>
        <item x="11690"/>
        <item x="3247"/>
        <item x="6840"/>
        <item x="32475"/>
        <item x="26016"/>
        <item x="10964"/>
        <item x="30547"/>
        <item x="35150"/>
        <item x="11462"/>
        <item x="6203"/>
        <item x="15750"/>
        <item x="20575"/>
        <item x="27913"/>
        <item x="18835"/>
        <item x="7128"/>
        <item x="9850"/>
        <item x="27685"/>
        <item x="24182"/>
        <item x="34882"/>
        <item x="13997"/>
        <item x="6727"/>
        <item x="21656"/>
        <item x="33252"/>
        <item x="27242"/>
        <item x="27069"/>
        <item x="1307"/>
        <item x="21406"/>
        <item x="21462"/>
        <item x="17716"/>
        <item x="17209"/>
        <item x="18976"/>
        <item x="17394"/>
        <item x="29178"/>
        <item x="26091"/>
        <item x="12247"/>
        <item x="29929"/>
        <item x="19926"/>
        <item x="14609"/>
        <item x="26677"/>
        <item x="295"/>
        <item x="17901"/>
        <item x="26561"/>
        <item x="10767"/>
        <item x="13906"/>
        <item x="3936"/>
        <item x="3020"/>
        <item x="16769"/>
        <item x="25902"/>
        <item x="1975"/>
        <item x="14810"/>
        <item x="22305"/>
        <item x="35072"/>
        <item x="34546"/>
        <item x="12965"/>
        <item x="1404"/>
        <item x="20455"/>
        <item x="1144"/>
        <item x="33358"/>
        <item x="31400"/>
        <item x="36395"/>
        <item x="4487"/>
        <item x="2476"/>
        <item x="31293"/>
        <item x="23369"/>
        <item x="10126"/>
        <item x="37874"/>
        <item x="27457"/>
        <item x="21218"/>
        <item x="6332"/>
        <item x="3379"/>
        <item x="24259"/>
        <item x="16732"/>
        <item x="24233"/>
        <item x="4153"/>
        <item x="1099"/>
        <item x="36391"/>
        <item x="22919"/>
        <item x="30236"/>
        <item x="17831"/>
        <item x="9719"/>
        <item x="27996"/>
        <item x="24394"/>
        <item x="2439"/>
        <item x="8718"/>
        <item x="3234"/>
        <item x="12833"/>
        <item x="1023"/>
        <item x="16224"/>
        <item x="425"/>
        <item x="9171"/>
        <item x="21361"/>
        <item x="21854"/>
        <item x="16822"/>
        <item x="34586"/>
        <item x="3845"/>
        <item x="1562"/>
        <item x="15653"/>
        <item x="23193"/>
        <item x="8028"/>
        <item x="33013"/>
        <item x="18754"/>
        <item x="13122"/>
        <item x="909"/>
        <item x="22879"/>
        <item x="33742"/>
        <item x="7896"/>
        <item x="34787"/>
        <item x="28314"/>
        <item x="5743"/>
        <item x="13783"/>
        <item x="596"/>
        <item x="17828"/>
        <item x="33202"/>
        <item x="36005"/>
        <item x="2226"/>
        <item x="37917"/>
        <item x="6506"/>
        <item x="9842"/>
        <item x="9299"/>
        <item x="29907"/>
        <item x="7045"/>
        <item x="21771"/>
        <item x="18500"/>
        <item x="34387"/>
        <item x="15135"/>
        <item x="10900"/>
        <item x="31423"/>
        <item x="20200"/>
        <item x="21347"/>
        <item x="32073"/>
        <item x="37854"/>
        <item x="27679"/>
        <item x="2720"/>
        <item x="7982"/>
        <item x="28173"/>
        <item x="9938"/>
        <item x="5231"/>
        <item x="35458"/>
        <item x="9114"/>
        <item x="4409"/>
        <item x="24614"/>
        <item x="6210"/>
        <item x="32366"/>
        <item x="5869"/>
        <item x="27490"/>
        <item x="23694"/>
        <item x="37150"/>
        <item x="33205"/>
        <item x="36063"/>
        <item x="33149"/>
        <item x="17314"/>
        <item x="23569"/>
        <item x="11031"/>
        <item x="6434"/>
        <item x="10615"/>
        <item x="28832"/>
        <item x="30440"/>
        <item x="16077"/>
        <item x="9488"/>
        <item x="28239"/>
        <item x="12468"/>
        <item x="10012"/>
        <item x="553"/>
        <item x="9649"/>
        <item x="3885"/>
        <item x="23571"/>
        <item x="34029"/>
        <item x="36389"/>
        <item x="29117"/>
        <item x="17804"/>
        <item x="6357"/>
        <item x="20283"/>
        <item x="30295"/>
        <item x="33493"/>
        <item x="6881"/>
        <item x="34524"/>
        <item x="2646"/>
        <item x="25781"/>
        <item x="661"/>
        <item x="13871"/>
        <item x="1986"/>
        <item x="10516"/>
        <item x="35780"/>
        <item x="37875"/>
        <item x="5828"/>
        <item x="35081"/>
        <item x="36923"/>
        <item x="7132"/>
        <item x="6726"/>
        <item x="37158"/>
        <item x="29037"/>
        <item x="12516"/>
        <item x="31084"/>
        <item x="36936"/>
        <item x="8732"/>
        <item x="9579"/>
        <item x="9655"/>
        <item x="11569"/>
        <item x="9764"/>
        <item x="1804"/>
        <item x="22540"/>
        <item x="20233"/>
        <item x="16866"/>
        <item x="23222"/>
        <item x="31878"/>
        <item x="6950"/>
        <item x="20137"/>
        <item x="19157"/>
        <item x="23582"/>
        <item x="2091"/>
        <item x="20675"/>
        <item x="5281"/>
        <item x="27795"/>
        <item x="11079"/>
        <item x="27808"/>
        <item x="5727"/>
        <item x="20604"/>
        <item x="17694"/>
        <item x="27814"/>
        <item x="37085"/>
        <item x="23853"/>
        <item x="17196"/>
        <item x="14994"/>
        <item x="33829"/>
        <item x="31660"/>
        <item x="13591"/>
        <item x="31104"/>
        <item x="28480"/>
        <item x="32470"/>
        <item x="15613"/>
        <item x="37140"/>
        <item x="11597"/>
        <item x="17666"/>
        <item x="3282"/>
        <item x="5617"/>
        <item x="34264"/>
        <item x="32281"/>
        <item x="3236"/>
        <item x="6535"/>
        <item x="25188"/>
        <item x="17887"/>
        <item x="10905"/>
        <item x="16942"/>
        <item x="17571"/>
        <item x="11535"/>
        <item x="13940"/>
        <item x="31099"/>
        <item x="2947"/>
        <item x="2969"/>
        <item x="5881"/>
        <item x="9232"/>
        <item x="9066"/>
        <item x="24243"/>
        <item x="7867"/>
        <item x="17958"/>
        <item x="6873"/>
        <item x="22585"/>
        <item x="30281"/>
        <item x="16735"/>
        <item x="26114"/>
        <item x="1148"/>
        <item x="32746"/>
        <item x="22894"/>
        <item x="10249"/>
        <item x="21384"/>
        <item x="22073"/>
        <item x="30104"/>
        <item x="15529"/>
        <item x="17462"/>
        <item x="9301"/>
        <item x="29201"/>
        <item x="33705"/>
        <item x="13292"/>
        <item x="9178"/>
        <item x="12989"/>
        <item x="25180"/>
        <item x="28590"/>
        <item x="13260"/>
        <item x="18060"/>
        <item x="31787"/>
        <item x="20437"/>
        <item x="25456"/>
        <item x="28752"/>
        <item x="23987"/>
        <item x="7127"/>
        <item x="763"/>
        <item x="23025"/>
        <item x="9042"/>
        <item x="11271"/>
        <item x="5964"/>
        <item x="2603"/>
        <item x="9631"/>
        <item x="18887"/>
        <item x="31217"/>
        <item x="31410"/>
        <item x="32699"/>
        <item x="14857"/>
        <item x="8421"/>
        <item x="20589"/>
        <item x="12499"/>
        <item x="25777"/>
        <item x="20681"/>
        <item x="2589"/>
        <item x="36052"/>
        <item x="1073"/>
        <item x="5947"/>
        <item x="29884"/>
        <item x="28792"/>
        <item x="35311"/>
        <item x="12361"/>
        <item x="7736"/>
        <item x="6234"/>
        <item x="22893"/>
        <item x="11393"/>
        <item x="13938"/>
        <item x="26012"/>
        <item x="7880"/>
        <item x="4491"/>
        <item x="34172"/>
        <item x="29950"/>
        <item x="20419"/>
        <item x="32432"/>
        <item x="13661"/>
        <item x="37430"/>
        <item x="9044"/>
        <item x="28598"/>
        <item x="3190"/>
        <item x="26783"/>
        <item x="17881"/>
        <item x="17965"/>
        <item x="9950"/>
        <item x="18093"/>
        <item x="2276"/>
        <item x="27715"/>
        <item x="42"/>
        <item x="34119"/>
        <item x="32751"/>
        <item x="26804"/>
        <item x="24071"/>
        <item x="14530"/>
        <item x="28304"/>
        <item x="887"/>
        <item x="15111"/>
        <item x="12518"/>
        <item x="3172"/>
        <item x="18697"/>
        <item x="11615"/>
        <item x="31806"/>
        <item x="27777"/>
        <item x="26386"/>
        <item x="28690"/>
        <item x="10142"/>
        <item x="36386"/>
        <item x="17955"/>
        <item x="16161"/>
        <item x="36842"/>
        <item x="378"/>
        <item x="4959"/>
        <item x="33720"/>
        <item x="17951"/>
        <item x="37219"/>
        <item x="12819"/>
        <item x="1181"/>
        <item x="18460"/>
        <item x="29757"/>
        <item x="37940"/>
        <item x="23872"/>
        <item x="583"/>
        <item x="481"/>
        <item x="37689"/>
        <item x="10945"/>
        <item x="5728"/>
        <item x="35550"/>
        <item x="34162"/>
        <item x="23156"/>
        <item x="1594"/>
        <item x="33238"/>
        <item x="24292"/>
        <item x="20936"/>
        <item x="12433"/>
        <item x="35859"/>
        <item x="27911"/>
        <item x="9315"/>
        <item x="9628"/>
        <item x="6287"/>
        <item x="13128"/>
        <item x="12296"/>
        <item x="27483"/>
        <item x="17304"/>
        <item x="33854"/>
        <item x="31042"/>
        <item x="32715"/>
        <item x="35904"/>
        <item x="23921"/>
        <item x="1690"/>
        <item x="32960"/>
        <item x="24949"/>
        <item x="7560"/>
        <item x="20897"/>
        <item x="15852"/>
        <item x="38145"/>
        <item x="19115"/>
        <item x="15851"/>
        <item x="32261"/>
        <item x="20046"/>
        <item x="21915"/>
        <item x="10682"/>
        <item x="18853"/>
        <item x="22985"/>
        <item x="37148"/>
        <item x="5969"/>
        <item x="23189"/>
        <item x="4222"/>
        <item x="9380"/>
        <item x="37115"/>
        <item x="286"/>
        <item x="5955"/>
        <item x="12336"/>
        <item x="17051"/>
        <item x="14874"/>
        <item x="11183"/>
        <item x="2703"/>
        <item x="17151"/>
        <item x="8934"/>
        <item x="6949"/>
        <item x="8630"/>
        <item x="3753"/>
        <item x="24930"/>
        <item x="28670"/>
        <item x="21864"/>
        <item x="20669"/>
        <item x="31618"/>
        <item x="17463"/>
        <item x="565"/>
        <item x="1467"/>
        <item x="12487"/>
        <item x="15800"/>
        <item x="31997"/>
        <item x="27711"/>
        <item x="30714"/>
        <item x="1294"/>
        <item x="17174"/>
        <item x="23203"/>
        <item x="4098"/>
        <item x="26472"/>
        <item x="18732"/>
        <item x="14000"/>
        <item x="19423"/>
        <item x="14477"/>
        <item x="21688"/>
        <item x="11889"/>
        <item x="24461"/>
        <item x="19678"/>
        <item x="7447"/>
        <item x="847"/>
        <item x="10382"/>
        <item x="14969"/>
        <item x="7434"/>
        <item x="23155"/>
        <item x="18879"/>
        <item x="29939"/>
        <item x="6523"/>
        <item x="33428"/>
        <item x="12508"/>
        <item x="19915"/>
        <item x="32419"/>
        <item x="15374"/>
        <item x="31895"/>
        <item x="2347"/>
        <item x="9209"/>
        <item x="36937"/>
        <item x="34483"/>
        <item x="18398"/>
        <item x="31871"/>
        <item x="23048"/>
        <item x="12821"/>
        <item x="32141"/>
        <item x="4168"/>
        <item x="24253"/>
        <item x="10471"/>
        <item x="25880"/>
        <item x="25238"/>
        <item x="544"/>
        <item x="16642"/>
        <item x="19534"/>
        <item x="27583"/>
        <item x="6649"/>
        <item x="2136"/>
        <item x="12187"/>
        <item x="22736"/>
        <item x="16118"/>
        <item x="27548"/>
        <item x="2583"/>
        <item x="20592"/>
        <item x="27429"/>
        <item x="21212"/>
        <item x="20108"/>
        <item x="34028"/>
        <item x="20339"/>
        <item x="4514"/>
        <item x="20528"/>
        <item x="20664"/>
        <item x="15505"/>
        <item x="25430"/>
        <item x="22892"/>
        <item x="28768"/>
        <item x="29584"/>
        <item x="24135"/>
        <item x="1614"/>
        <item x="14019"/>
        <item x="31824"/>
        <item x="10251"/>
        <item x="9951"/>
        <item x="900"/>
        <item x="37568"/>
        <item x="34421"/>
        <item x="166"/>
        <item x="34611"/>
        <item x="33406"/>
        <item x="13767"/>
        <item x="15323"/>
        <item x="16458"/>
        <item x="34410"/>
        <item x="16602"/>
        <item x="6245"/>
        <item x="7849"/>
        <item x="17678"/>
        <item x="24559"/>
        <item x="7654"/>
        <item x="35767"/>
        <item x="27068"/>
        <item x="29412"/>
        <item x="35529"/>
        <item x="26216"/>
        <item x="13010"/>
        <item x="14820"/>
        <item x="19053"/>
        <item x="11342"/>
        <item x="15841"/>
        <item x="12036"/>
        <item x="13706"/>
        <item x="13880"/>
        <item x="4303"/>
        <item x="22938"/>
        <item x="22191"/>
        <item x="627"/>
        <item x="29700"/>
        <item x="22514"/>
        <item x="4252"/>
        <item x="8828"/>
        <item x="12426"/>
        <item x="20231"/>
        <item x="30587"/>
        <item x="15325"/>
        <item x="28772"/>
        <item x="8573"/>
        <item x="3195"/>
        <item x="28187"/>
        <item x="20757"/>
        <item x="4749"/>
        <item x="11864"/>
        <item x="34616"/>
        <item x="19771"/>
        <item x="32629"/>
        <item x="6152"/>
        <item x="14376"/>
        <item x="11120"/>
        <item x="9530"/>
        <item x="19005"/>
        <item x="14254"/>
        <item x="18574"/>
        <item x="22897"/>
        <item x="9809"/>
        <item x="18755"/>
        <item x="24346"/>
        <item x="18567"/>
        <item x="19297"/>
        <item x="20038"/>
        <item x="21466"/>
        <item x="24917"/>
        <item x="32056"/>
        <item x="17076"/>
        <item x="25550"/>
        <item x="2713"/>
        <item x="164"/>
        <item x="3530"/>
        <item x="2604"/>
        <item x="11623"/>
        <item x="23580"/>
        <item x="25340"/>
        <item x="12557"/>
        <item x="18196"/>
        <item x="10596"/>
        <item x="26455"/>
        <item x="14626"/>
        <item x="8613"/>
        <item x="37276"/>
        <item x="18300"/>
        <item x="27848"/>
        <item x="222"/>
        <item x="30049"/>
        <item x="13462"/>
        <item x="5013"/>
        <item x="30434"/>
        <item x="5441"/>
        <item x="5526"/>
        <item x="6065"/>
        <item x="10924"/>
        <item x="30259"/>
        <item x="16169"/>
        <item x="17836"/>
        <item x="7815"/>
        <item x="3"/>
        <item x="4537"/>
        <item x="5152"/>
        <item x="20074"/>
        <item x="21588"/>
        <item x="35402"/>
        <item x="37788"/>
        <item x="15498"/>
        <item x="14360"/>
        <item x="4319"/>
        <item x="29513"/>
        <item x="27445"/>
        <item x="4274"/>
        <item x="15304"/>
        <item x="22335"/>
        <item x="1152"/>
        <item x="7419"/>
        <item x="9281"/>
        <item x="27200"/>
        <item x="37211"/>
        <item x="36447"/>
        <item x="5993"/>
        <item x="10745"/>
        <item x="29722"/>
        <item x="20362"/>
        <item x="28923"/>
        <item x="36375"/>
        <item x="9774"/>
        <item x="17237"/>
        <item x="2640"/>
        <item x="30631"/>
        <item x="32468"/>
        <item x="2707"/>
        <item x="8830"/>
        <item x="17878"/>
        <item x="30531"/>
        <item x="14214"/>
        <item x="2957"/>
        <item x="35801"/>
        <item x="732"/>
        <item x="27280"/>
        <item x="14251"/>
        <item x="8140"/>
        <item x="26685"/>
        <item x="741"/>
        <item x="21059"/>
        <item x="17909"/>
        <item x="18339"/>
        <item x="4592"/>
        <item x="18607"/>
        <item x="27798"/>
        <item x="24187"/>
        <item x="11255"/>
        <item x="26545"/>
        <item x="24821"/>
        <item x="22895"/>
        <item x="16088"/>
        <item x="2269"/>
        <item x="1187"/>
        <item x="25780"/>
        <item x="36383"/>
        <item x="25615"/>
        <item x="33471"/>
        <item x="24978"/>
        <item x="8967"/>
        <item x="680"/>
        <item x="17701"/>
        <item x="12595"/>
        <item x="21364"/>
        <item x="30504"/>
        <item x="36482"/>
        <item x="18602"/>
        <item x="37721"/>
        <item x="20440"/>
        <item x="3752"/>
        <item x="29762"/>
        <item x="36274"/>
        <item x="15556"/>
        <item x="10636"/>
        <item x="1852"/>
        <item x="26459"/>
        <item x="8240"/>
        <item x="17531"/>
        <item x="20486"/>
        <item x="34868"/>
        <item x="28828"/>
        <item x="12687"/>
        <item x="12850"/>
        <item x="7480"/>
        <item x="22663"/>
        <item x="36085"/>
        <item x="8089"/>
        <item x="25798"/>
        <item x="34351"/>
        <item x="31489"/>
        <item x="13110"/>
        <item x="20255"/>
        <item x="26583"/>
        <item x="22744"/>
        <item x="19411"/>
        <item x="28087"/>
        <item x="32442"/>
        <item x="10758"/>
        <item x="18591"/>
        <item x="18237"/>
        <item x="32951"/>
        <item x="33025"/>
        <item x="9816"/>
        <item x="17227"/>
        <item x="18413"/>
        <item x="2411"/>
        <item x="3482"/>
        <item x="21329"/>
        <item x="19182"/>
        <item x="37238"/>
        <item x="14347"/>
        <item x="34557"/>
        <item x="20642"/>
        <item x="5369"/>
        <item x="3733"/>
        <item x="17063"/>
        <item x="3483"/>
        <item x="37253"/>
        <item x="30215"/>
        <item x="1231"/>
        <item x="19830"/>
        <item x="35995"/>
        <item x="23437"/>
        <item x="6241"/>
        <item x="2134"/>
        <item x="25269"/>
        <item x="13828"/>
        <item x="30502"/>
        <item x="13099"/>
        <item x="2669"/>
        <item x="36024"/>
        <item x="37139"/>
        <item x="28493"/>
        <item x="9010"/>
        <item x="23346"/>
        <item x="16288"/>
        <item x="36135"/>
        <item x="17991"/>
        <item x="13166"/>
        <item x="36979"/>
        <item x="275"/>
        <item x="6582"/>
        <item x="4569"/>
        <item x="9455"/>
        <item x="30450"/>
        <item x="27866"/>
        <item x="24463"/>
        <item x="3655"/>
        <item x="33373"/>
        <item x="31037"/>
        <item x="37766"/>
        <item x="12153"/>
        <item x="3367"/>
        <item x="25586"/>
        <item x="6264"/>
        <item x="12922"/>
        <item x="3416"/>
        <item x="32446"/>
        <item x="28212"/>
        <item x="22123"/>
        <item x="36873"/>
        <item x="30800"/>
        <item x="28732"/>
        <item x="18909"/>
        <item x="19245"/>
        <item x="26154"/>
        <item x="29535"/>
        <item x="27270"/>
        <item x="15237"/>
        <item x="5686"/>
        <item x="32326"/>
        <item x="2260"/>
        <item x="29505"/>
        <item x="2717"/>
        <item x="3656"/>
        <item x="34543"/>
        <item x="31771"/>
        <item x="22048"/>
        <item x="23461"/>
        <item x="25485"/>
        <item x="35651"/>
        <item x="4725"/>
        <item x="10986"/>
        <item x="20374"/>
        <item x="37708"/>
        <item x="23015"/>
        <item x="8222"/>
        <item x="24360"/>
        <item x="7463"/>
        <item x="26961"/>
        <item x="21435"/>
        <item x="27077"/>
        <item x="22822"/>
        <item x="26629"/>
        <item x="10920"/>
        <item x="27449"/>
        <item x="29018"/>
        <item x="4628"/>
        <item x="27347"/>
        <item x="38113"/>
        <item x="9454"/>
        <item x="24215"/>
        <item x="33585"/>
        <item x="37070"/>
        <item x="26972"/>
        <item x="2361"/>
        <item x="15567"/>
        <item x="21313"/>
        <item x="28045"/>
        <item x="22909"/>
        <item x="20808"/>
        <item x="18624"/>
        <item x="12405"/>
        <item x="3250"/>
        <item x="33177"/>
        <item x="23130"/>
        <item x="7946"/>
        <item x="4374"/>
        <item x="12419"/>
        <item x="3191"/>
        <item x="11348"/>
        <item x="6525"/>
        <item x="22197"/>
        <item x="37443"/>
        <item x="6714"/>
        <item x="23395"/>
        <item x="6959"/>
        <item x="27731"/>
        <item x="20978"/>
        <item x="28475"/>
        <item x="5655"/>
        <item x="11125"/>
        <item x="2230"/>
        <item x="29842"/>
        <item x="22960"/>
        <item x="22068"/>
        <item x="3775"/>
        <item x="6212"/>
        <item x="2331"/>
        <item x="20484"/>
        <item x="20427"/>
        <item x="2160"/>
        <item x="7727"/>
        <item x="1585"/>
        <item x="31915"/>
        <item x="27589"/>
        <item x="12622"/>
        <item x="7451"/>
        <item x="11451"/>
        <item x="21252"/>
        <item x="13374"/>
        <item x="27875"/>
        <item x="22275"/>
        <item x="31332"/>
        <item x="1186"/>
        <item x="31475"/>
        <item x="36015"/>
        <item x="33789"/>
        <item x="12489"/>
        <item x="16757"/>
        <item x="8182"/>
        <item x="14287"/>
        <item x="28100"/>
        <item x="18511"/>
        <item x="19854"/>
        <item x="1232"/>
        <item x="589"/>
        <item x="19835"/>
        <item x="27705"/>
        <item x="26409"/>
        <item x="18522"/>
        <item x="38212"/>
        <item x="17927"/>
        <item x="7261"/>
        <item x="1172"/>
        <item x="11066"/>
        <item x="11074"/>
        <item x="29660"/>
        <item x="4308"/>
        <item x="9227"/>
        <item x="26190"/>
        <item x="25419"/>
        <item x="16811"/>
        <item x="20222"/>
        <item x="3646"/>
        <item x="17455"/>
        <item x="18935"/>
        <item x="22039"/>
        <item x="4785"/>
        <item x="7079"/>
        <item x="25675"/>
        <item x="7773"/>
        <item x="31484"/>
        <item x="2602"/>
        <item x="24224"/>
        <item x="30986"/>
        <item x="13444"/>
        <item x="669"/>
        <item x="3822"/>
        <item x="20600"/>
        <item x="26315"/>
        <item x="18499"/>
        <item x="9347"/>
        <item x="28823"/>
        <item x="17770"/>
        <item x="6556"/>
        <item x="15147"/>
        <item x="22806"/>
        <item x="18950"/>
        <item x="3430"/>
        <item x="14240"/>
        <item x="31851"/>
        <item x="33710"/>
        <item x="23278"/>
        <item x="4827"/>
        <item x="21602"/>
        <item x="24571"/>
        <item x="13331"/>
        <item x="18372"/>
        <item x="34647"/>
        <item x="17622"/>
        <item x="20914"/>
        <item x="17032"/>
        <item x="15238"/>
        <item x="7706"/>
        <item x="37245"/>
        <item x="2148"/>
        <item x="1735"/>
        <item x="18790"/>
        <item x="11827"/>
        <item x="13710"/>
        <item x="11773"/>
        <item x="15017"/>
        <item x="14014"/>
        <item x="10156"/>
        <item x="20006"/>
        <item x="5225"/>
        <item x="31551"/>
        <item x="31989"/>
        <item x="7607"/>
        <item x="16009"/>
        <item x="26350"/>
        <item x="15954"/>
        <item x="21957"/>
        <item x="29759"/>
        <item x="1056"/>
        <item x="30232"/>
        <item x="7380"/>
        <item x="29575"/>
        <item x="26679"/>
        <item x="28756"/>
        <item x="31182"/>
        <item x="11172"/>
        <item x="7649"/>
        <item x="21268"/>
        <item x="32919"/>
        <item x="27467"/>
        <item x="5051"/>
        <item x="22375"/>
        <item x="36549"/>
        <item x="4893"/>
        <item x="31815"/>
        <item x="7245"/>
        <item x="21331"/>
        <item x="14199"/>
        <item x="23864"/>
        <item x="36453"/>
        <item x="14848"/>
        <item x="33612"/>
        <item x="18112"/>
        <item x="26389"/>
        <item x="1068"/>
        <item x="19641"/>
        <item x="34893"/>
        <item x="28169"/>
        <item x="34785"/>
        <item x="5730"/>
        <item x="312"/>
        <item x="13775"/>
        <item x="32119"/>
        <item x="6776"/>
        <item x="35177"/>
        <item x="19181"/>
        <item x="25243"/>
        <item x="3138"/>
        <item x="1650"/>
        <item x="9372"/>
        <item x="23688"/>
        <item x="34764"/>
        <item x="22836"/>
        <item x="21455"/>
        <item x="18910"/>
        <item x="7096"/>
        <item x="11278"/>
        <item x="12672"/>
        <item x="7029"/>
        <item x="26940"/>
        <item x="37574"/>
        <item x="22792"/>
        <item x="5347"/>
        <item x="13731"/>
        <item x="37289"/>
        <item x="31687"/>
        <item x="1607"/>
        <item x="27981"/>
        <item x="32542"/>
        <item x="28978"/>
        <item x="36128"/>
        <item x="11548"/>
        <item x="15509"/>
        <item x="22447"/>
        <item x="29016"/>
        <item x="9031"/>
        <item x="3734"/>
        <item x="37904"/>
        <item x="21041"/>
        <item x="31464"/>
        <item x="30669"/>
        <item x="37861"/>
        <item x="17149"/>
        <item x="15300"/>
        <item x="2132"/>
        <item x="2023"/>
        <item x="36046"/>
        <item x="32790"/>
        <item x="13106"/>
        <item x="535"/>
        <item x="4456"/>
        <item x="2629"/>
        <item x="19852"/>
        <item x="10268"/>
        <item x="22461"/>
        <item x="27221"/>
        <item x="23898"/>
        <item x="31527"/>
        <item x="20342"/>
        <item x="14996"/>
        <item x="3583"/>
        <item x="1446"/>
        <item x="5662"/>
        <item x="14602"/>
        <item x="24950"/>
        <item x="5672"/>
        <item x="36744"/>
        <item x="8214"/>
        <item x="33987"/>
        <item x="20824"/>
        <item x="12704"/>
        <item x="24692"/>
        <item x="29439"/>
        <item x="31396"/>
        <item x="20777"/>
        <item x="411"/>
        <item x="3162"/>
        <item x="14748"/>
        <item x="10338"/>
        <item x="10370"/>
        <item x="3448"/>
        <item x="22449"/>
        <item x="30952"/>
        <item x="32844"/>
        <item x="2453"/>
        <item x="20677"/>
        <item x="28593"/>
        <item x="29559"/>
        <item x="30111"/>
        <item x="27407"/>
        <item x="22496"/>
        <item x="22244"/>
        <item x="28735"/>
        <item x="9379"/>
        <item x="3828"/>
        <item x="22312"/>
        <item x="30625"/>
        <item x="4007"/>
        <item x="10493"/>
        <item x="20983"/>
        <item x="1548"/>
        <item x="27555"/>
        <item x="10537"/>
        <item x="25319"/>
        <item x="10643"/>
        <item x="11671"/>
        <item x="12476"/>
        <item x="2481"/>
        <item x="17890"/>
        <item x="27252"/>
        <item x="4828"/>
        <item x="26299"/>
        <item x="32100"/>
        <item x="9274"/>
        <item x="21545"/>
        <item x="17847"/>
        <item x="21614"/>
        <item x="35706"/>
        <item x="17186"/>
        <item x="8170"/>
        <item x="36512"/>
        <item x="17253"/>
        <item x="31497"/>
        <item x="2724"/>
        <item x="17840"/>
        <item x="30130"/>
        <item x="15273"/>
        <item x="22599"/>
        <item x="30746"/>
        <item x="11292"/>
        <item x="26027"/>
        <item x="12119"/>
        <item x="19185"/>
        <item x="21591"/>
        <item x="11694"/>
        <item x="8408"/>
        <item x="15410"/>
        <item x="491"/>
        <item x="7687"/>
        <item x="24237"/>
        <item x="17823"/>
        <item x="25191"/>
        <item x="27293"/>
        <item x="4151"/>
        <item x="17028"/>
        <item x="29574"/>
        <item x="3502"/>
        <item x="243"/>
        <item x="18156"/>
        <item x="31910"/>
        <item x="30653"/>
        <item x="19456"/>
        <item x="1561"/>
        <item x="3608"/>
        <item x="27896"/>
        <item x="20183"/>
        <item x="4833"/>
        <item x="15832"/>
        <item x="5776"/>
        <item x="26163"/>
        <item x="5122"/>
        <item x="36570"/>
        <item x="23806"/>
        <item x="5476"/>
        <item x="20223"/>
        <item x="16719"/>
        <item x="6447"/>
        <item x="14409"/>
        <item x="32604"/>
        <item x="15535"/>
        <item x="23287"/>
        <item x="1858"/>
        <item x="20892"/>
        <item x="35735"/>
        <item x="29868"/>
        <item x="8225"/>
        <item x="5039"/>
        <item x="15987"/>
        <item x="15858"/>
        <item x="734"/>
        <item x="1330"/>
        <item x="30071"/>
        <item x="5870"/>
        <item x="17687"/>
        <item x="36475"/>
        <item x="398"/>
        <item x="20639"/>
        <item x="3215"/>
        <item x="13312"/>
        <item x="12416"/>
        <item x="35250"/>
        <item x="32672"/>
        <item x="21658"/>
        <item x="14457"/>
        <item x="30947"/>
        <item x="37375"/>
        <item x="36840"/>
        <item x="32748"/>
        <item x="24386"/>
        <item x="23161"/>
        <item x="13161"/>
        <item x="16230"/>
        <item x="6228"/>
        <item x="34259"/>
        <item x="15244"/>
        <item x="29031"/>
        <item x="31094"/>
        <item x="24435"/>
        <item x="29162"/>
        <item x="6092"/>
        <item x="8942"/>
        <item x="25445"/>
        <item x="33138"/>
        <item x="18053"/>
        <item x="5421"/>
        <item x="30857"/>
        <item x="2050"/>
        <item x="4372"/>
        <item x="34955"/>
        <item x="25334"/>
        <item x="8880"/>
        <item x="29208"/>
        <item x="27587"/>
        <item x="12824"/>
        <item x="26177"/>
        <item x="26867"/>
        <item x="11192"/>
        <item x="23356"/>
        <item x="7843"/>
        <item x="7311"/>
        <item x="33447"/>
        <item x="25086"/>
        <item x="35513"/>
        <item x="35434"/>
        <item x="34067"/>
        <item x="3292"/>
        <item x="22575"/>
        <item x="2638"/>
        <item x="21188"/>
        <item x="1270"/>
        <item x="7873"/>
        <item x="26915"/>
        <item x="34252"/>
        <item x="5981"/>
        <item x="5656"/>
        <item x="11277"/>
        <item x="6946"/>
        <item x="4620"/>
        <item x="29580"/>
        <item x="27325"/>
        <item x="23587"/>
        <item x="8735"/>
        <item x="34844"/>
        <item x="6306"/>
        <item x="3380"/>
        <item x="875"/>
        <item x="15297"/>
        <item x="2637"/>
        <item x="24945"/>
        <item x="1785"/>
        <item x="19484"/>
        <item x="31998"/>
        <item x="28354"/>
        <item x="11509"/>
        <item x="34336"/>
        <item x="21894"/>
        <item x="29046"/>
        <item x="20636"/>
        <item x="18293"/>
        <item x="5125"/>
        <item x="19504"/>
        <item x="28759"/>
        <item x="2815"/>
        <item x="9266"/>
        <item x="22393"/>
        <item x="14103"/>
        <item x="20216"/>
        <item x="12776"/>
        <item x="26610"/>
        <item x="9819"/>
        <item x="2574"/>
        <item x="25196"/>
        <item x="2146"/>
        <item x="1582"/>
        <item x="27987"/>
        <item x="17711"/>
        <item x="26642"/>
        <item x="26903"/>
        <item x="34074"/>
        <item x="33100"/>
        <item x="25946"/>
        <item x="3505"/>
        <item x="344"/>
        <item x="20596"/>
        <item x="24300"/>
        <item x="3932"/>
        <item x="25364"/>
        <item x="24289"/>
        <item x="22126"/>
        <item x="21869"/>
        <item x="12212"/>
        <item x="12834"/>
        <item x="8596"/>
        <item x="34166"/>
        <item x="34125"/>
        <item x="7398"/>
        <item x="8012"/>
        <item x="2975"/>
        <item x="3533"/>
        <item x="36336"/>
        <item x="36879"/>
        <item x="6943"/>
        <item x="26019"/>
        <item x="4937"/>
        <item x="2674"/>
        <item x="11427"/>
        <item x="23772"/>
        <item x="38000"/>
        <item x="6272"/>
        <item x="30248"/>
        <item x="11643"/>
        <item x="9409"/>
        <item x="24446"/>
        <item x="20478"/>
        <item x="23546"/>
        <item x="17679"/>
        <item x="28425"/>
        <item x="21752"/>
        <item x="30225"/>
        <item x="17012"/>
        <item x="7444"/>
        <item x="4948"/>
        <item x="35388"/>
        <item x="11420"/>
        <item x="10506"/>
        <item x="11533"/>
        <item x="1805"/>
        <item x="5010"/>
        <item x="17888"/>
        <item x="19617"/>
        <item x="207"/>
        <item x="37294"/>
        <item x="15723"/>
        <item x="13975"/>
        <item x="31510"/>
        <item x="20577"/>
        <item x="27115"/>
        <item x="33614"/>
        <item x="33894"/>
        <item x="35406"/>
        <item x="24522"/>
        <item x="19429"/>
        <item x="1656"/>
        <item x="19347"/>
        <item x="5691"/>
        <item x="9661"/>
        <item x="32535"/>
        <item x="30723"/>
        <item x="30223"/>
        <item x="23426"/>
        <item x="37722"/>
        <item x="19486"/>
        <item x="4993"/>
        <item x="17291"/>
        <item x="1908"/>
        <item x="32759"/>
        <item x="31847"/>
        <item x="983"/>
        <item x="6107"/>
        <item x="9912"/>
        <item x="23234"/>
        <item x="28672"/>
        <item x="27451"/>
        <item x="26110"/>
        <item x="34017"/>
        <item x="8300"/>
        <item x="5134"/>
        <item x="36762"/>
        <item x="22797"/>
        <item x="20068"/>
        <item x="35675"/>
        <item x="35382"/>
        <item x="10697"/>
        <item x="20581"/>
        <item x="33691"/>
        <item x="21582"/>
        <item x="31032"/>
        <item x="1190"/>
        <item x="31111"/>
        <item x="4934"/>
        <item x="3244"/>
        <item x="5287"/>
        <item x="16316"/>
        <item x="38221"/>
        <item x="25041"/>
        <item x="1393"/>
        <item x="36458"/>
        <item x="19417"/>
        <item x="23650"/>
        <item x="15584"/>
        <item x="12836"/>
        <item x="31943"/>
        <item x="30933"/>
        <item x="21224"/>
        <item x="18713"/>
        <item x="11705"/>
        <item x="13019"/>
        <item x="35648"/>
        <item x="22653"/>
        <item x="7971"/>
        <item x="26696"/>
        <item x="23826"/>
        <item x="1262"/>
        <item x="2138"/>
        <item x="19313"/>
        <item x="20776"/>
        <item x="35549"/>
        <item x="33846"/>
        <item x="8720"/>
        <item x="21"/>
        <item x="28046"/>
        <item x="24516"/>
        <item x="13158"/>
        <item x="28040"/>
        <item x="36422"/>
        <item x="18489"/>
        <item x="14337"/>
        <item x="35996"/>
        <item x="7405"/>
        <item x="24610"/>
        <item x="19252"/>
        <item x="19079"/>
        <item x="21595"/>
        <item x="16141"/>
        <item x="29101"/>
        <item x="6138"/>
        <item x="22747"/>
        <item x="8171"/>
        <item x="3057"/>
        <item x="8173"/>
        <item x="16242"/>
        <item x="6579"/>
        <item x="11144"/>
        <item x="640"/>
        <item x="12023"/>
        <item x="7775"/>
        <item x="7092"/>
        <item x="5205"/>
        <item x="18660"/>
        <item x="30155"/>
        <item x="32902"/>
        <item x="26923"/>
        <item x="21848"/>
        <item x="29682"/>
        <item x="15536"/>
        <item x="35947"/>
        <item x="21876"/>
        <item x="32734"/>
        <item x="4643"/>
        <item x="8280"/>
        <item x="20263"/>
        <item x="6248"/>
        <item x="31143"/>
        <item x="17880"/>
        <item x="14370"/>
        <item x="19001"/>
        <item x="16858"/>
        <item x="29972"/>
        <item x="29411"/>
        <item x="30923"/>
        <item x="34402"/>
        <item x="11955"/>
        <item x="13485"/>
        <item x="32233"/>
        <item x="13855"/>
        <item x="18405"/>
        <item x="36783"/>
        <item x="33321"/>
        <item x="8633"/>
        <item x="21245"/>
        <item x="34808"/>
        <item x="24214"/>
        <item x="14366"/>
        <item x="37111"/>
        <item x="20703"/>
        <item x="23390"/>
        <item x="9600"/>
        <item x="9836"/>
        <item x="950"/>
        <item x="6047"/>
        <item x="17558"/>
        <item x="26567"/>
        <item x="24003"/>
        <item x="14308"/>
        <item x="3237"/>
        <item x="16519"/>
        <item x="32677"/>
        <item x="22519"/>
        <item x="34709"/>
        <item x="1704"/>
        <item x="35808"/>
        <item x="22454"/>
        <item x="7420"/>
        <item x="18427"/>
        <item x="30588"/>
        <item x="22813"/>
        <item x="6195"/>
        <item x="3756"/>
        <item x="3012"/>
        <item x="36578"/>
        <item x="33166"/>
        <item x="22096"/>
        <item x="32903"/>
        <item x="18572"/>
        <item x="14754"/>
        <item x="36778"/>
        <item x="31022"/>
        <item x="25539"/>
        <item x="26810"/>
        <item x="13763"/>
        <item x="33857"/>
        <item x="33765"/>
        <item x="8606"/>
        <item x="11830"/>
        <item x="2294"/>
        <item x="2499"/>
        <item x="20989"/>
        <item x="20262"/>
        <item x="7114"/>
        <item x="1542"/>
        <item x="8951"/>
        <item x="28695"/>
        <item x="17092"/>
        <item x="10609"/>
        <item x="28861"/>
        <item x="31842"/>
        <item x="35131"/>
        <item x="32648"/>
        <item x="2501"/>
        <item x="9464"/>
        <item x="12495"/>
        <item x="6978"/>
        <item x="3034"/>
        <item x="435"/>
        <item x="22741"/>
        <item x="26715"/>
        <item x="27793"/>
        <item x="26667"/>
        <item x="16884"/>
        <item x="1752"/>
        <item x="23072"/>
        <item x="3874"/>
        <item x="17296"/>
        <item x="15299"/>
        <item x="35627"/>
        <item x="11984"/>
        <item x="10762"/>
        <item x="32738"/>
        <item x="21853"/>
        <item x="30265"/>
        <item x="9679"/>
        <item x="8422"/>
        <item x="15342"/>
        <item x="18453"/>
        <item x="21357"/>
        <item x="19176"/>
        <item x="16372"/>
        <item x="33930"/>
        <item x="21546"/>
        <item x="5899"/>
        <item x="20172"/>
        <item x="25169"/>
        <item x="21489"/>
        <item x="12893"/>
        <item x="9634"/>
        <item x="22371"/>
        <item x="28420"/>
        <item x="24389"/>
        <item x="18069"/>
        <item x="9191"/>
        <item x="35571"/>
        <item x="25506"/>
        <item x="32989"/>
        <item x="632"/>
        <item x="16868"/>
        <item x="27984"/>
        <item x="23180"/>
        <item x="8481"/>
        <item x="12914"/>
        <item x="30119"/>
        <item x="21044"/>
        <item x="10746"/>
        <item x="33223"/>
        <item x="3719"/>
        <item x="27767"/>
        <item x="21533"/>
        <item x="21140"/>
        <item x="1493"/>
        <item x="33723"/>
        <item x="17691"/>
        <item x="19679"/>
        <item x="13867"/>
        <item x="33917"/>
        <item x="31861"/>
        <item x="23603"/>
        <item x="19064"/>
        <item x="7437"/>
        <item x="27125"/>
        <item x="11266"/>
        <item x="18622"/>
        <item x="32619"/>
        <item x="17861"/>
        <item x="23495"/>
        <item x="2784"/>
        <item x="34080"/>
        <item x="911"/>
        <item x="13272"/>
        <item x="34111"/>
        <item x="36632"/>
        <item x="1622"/>
        <item x="4924"/>
        <item x="26663"/>
        <item x="24246"/>
        <item x="30043"/>
        <item x="11709"/>
        <item x="36276"/>
        <item x="4970"/>
        <item x="24554"/>
        <item x="20062"/>
        <item x="31141"/>
        <item x="10320"/>
        <item x="9317"/>
        <item x="3667"/>
        <item x="27243"/>
        <item x="4072"/>
        <item x="6744"/>
        <item x="30674"/>
        <item x="18099"/>
        <item x="26080"/>
        <item x="34002"/>
        <item x="37754"/>
        <item x="27376"/>
        <item x="985"/>
        <item x="29065"/>
        <item x="14178"/>
        <item x="3637"/>
        <item x="19538"/>
        <item x="36022"/>
        <item x="12271"/>
        <item x="29161"/>
        <item x="18745"/>
        <item x="38035"/>
        <item x="13963"/>
        <item x="14984"/>
        <item x="18528"/>
        <item x="23666"/>
        <item x="6185"/>
        <item x="37953"/>
        <item x="2742"/>
        <item x="17826"/>
        <item x="14805"/>
        <item x="2562"/>
        <item x="12110"/>
        <item x="8313"/>
        <item x="33606"/>
        <item x="27336"/>
        <item x="13735"/>
        <item x="4552"/>
        <item x="33483"/>
        <item x="12897"/>
        <item x="35208"/>
        <item x="4574"/>
        <item x="13595"/>
        <item x="7433"/>
        <item x="16089"/>
        <item x="32090"/>
        <item x="25978"/>
        <item x="36057"/>
        <item x="19365"/>
        <item x="28118"/>
        <item x="11605"/>
        <item x="11331"/>
        <item x="36669"/>
        <item x="8998"/>
        <item x="29419"/>
        <item x="25212"/>
        <item x="21185"/>
        <item x="23622"/>
        <item x="34995"/>
        <item x="17118"/>
        <item x="21709"/>
        <item x="497"/>
        <item x="19530"/>
        <item x="13387"/>
        <item x="23758"/>
        <item x="23089"/>
        <item x="33635"/>
        <item x="22854"/>
        <item x="8625"/>
        <item x="20860"/>
        <item x="34670"/>
        <item x="37803"/>
        <item x="27359"/>
        <item x="25302"/>
        <item x="23097"/>
        <item x="15794"/>
        <item x="34910"/>
        <item x="19622"/>
        <item x="7142"/>
        <item x="27819"/>
        <item x="9370"/>
        <item x="1146"/>
        <item x="37008"/>
        <item x="33868"/>
        <item x="26655"/>
        <item x="21118"/>
        <item x="9845"/>
        <item x="25486"/>
        <item x="24338"/>
        <item x="35243"/>
        <item x="25807"/>
        <item x="33470"/>
        <item x="31986"/>
        <item x="27229"/>
        <item x="35179"/>
        <item x="21879"/>
        <item x="27486"/>
        <item x="10399"/>
        <item x="7174"/>
        <item x="26065"/>
        <item x="15826"/>
        <item x="11932"/>
        <item x="21810"/>
        <item x="94"/>
        <item x="23184"/>
        <item x="1475"/>
        <item x="35374"/>
        <item x="2704"/>
        <item x="20299"/>
        <item x="9821"/>
        <item x="18855"/>
        <item x="764"/>
        <item x="14406"/>
        <item x="24061"/>
        <item x="17852"/>
        <item x="26354"/>
        <item x="2277"/>
        <item x="33469"/>
        <item x="8417"/>
        <item x="27908"/>
        <item x="25667"/>
        <item x="30808"/>
        <item x="27976"/>
        <item x="23366"/>
        <item x="22939"/>
        <item x="19615"/>
        <item x="11537"/>
        <item x="22386"/>
        <item x="11129"/>
        <item x="6078"/>
        <item x="10106"/>
        <item x="23550"/>
        <item x="27698"/>
        <item x="630"/>
        <item x="16399"/>
        <item x="34638"/>
        <item x="24659"/>
        <item x="15893"/>
        <item x="21367"/>
        <item x="11917"/>
        <item x="28948"/>
        <item x="33746"/>
        <item x="35885"/>
        <item x="36790"/>
        <item x="10401"/>
        <item x="17600"/>
        <item x="9865"/>
        <item x="21147"/>
        <item x="10777"/>
        <item x="8688"/>
        <item x="16152"/>
        <item x="3596"/>
        <item x="19217"/>
        <item x="3635"/>
        <item x="16312"/>
        <item x="33805"/>
        <item x="23338"/>
        <item x="15281"/>
        <item x="14576"/>
        <item x="13445"/>
        <item x="36195"/>
        <item x="32474"/>
        <item x="17495"/>
        <item x="35499"/>
        <item x="29867"/>
        <item x="7097"/>
        <item x="9665"/>
        <item x="22286"/>
        <item x="4696"/>
        <item x="22003"/>
        <item x="21250"/>
        <item x="2061"/>
        <item x="14275"/>
        <item x="31650"/>
        <item x="28933"/>
        <item x="37188"/>
        <item x="25162"/>
        <item x="24837"/>
        <item x="4668"/>
        <item x="6470"/>
        <item x="15271"/>
        <item x="12706"/>
        <item x="25215"/>
        <item x="21731"/>
        <item x="20920"/>
        <item x="10535"/>
        <item x="8530"/>
        <item x="19212"/>
        <item x="18163"/>
        <item x="23256"/>
        <item x="3677"/>
        <item x="33456"/>
        <item x="26423"/>
        <item x="19055"/>
        <item x="14441"/>
        <item x="11098"/>
        <item x="11236"/>
        <item x="18589"/>
        <item x="21549"/>
        <item x="26478"/>
        <item x="15946"/>
        <item x="21610"/>
        <item x="34544"/>
        <item x="32628"/>
        <item x="25630"/>
        <item x="37224"/>
        <item x="26856"/>
        <item x="2762"/>
        <item x="21991"/>
        <item x="27157"/>
        <item x="4691"/>
        <item x="28968"/>
        <item x="6527"/>
        <item x="6040"/>
        <item x="14685"/>
        <item x="33754"/>
        <item x="15644"/>
        <item x="12753"/>
        <item x="8353"/>
        <item x="9920"/>
        <item x="26134"/>
        <item x="18092"/>
        <item x="19408"/>
        <item x="5641"/>
        <item x="11751"/>
        <item x="27788"/>
        <item x="34514"/>
        <item x="3060"/>
        <item x="33652"/>
        <item x="29775"/>
        <item x="298"/>
        <item x="17307"/>
        <item x="26863"/>
        <item x="14612"/>
        <item x="20763"/>
        <item x="1131"/>
        <item x="3665"/>
        <item x="12713"/>
        <item x="18226"/>
        <item x="22402"/>
        <item x="35958"/>
        <item x="29978"/>
        <item x="33687"/>
        <item x="29824"/>
        <item x="8719"/>
        <item x="25226"/>
        <item x="29"/>
        <item x="24208"/>
        <item x="36659"/>
        <item x="15504"/>
        <item x="5587"/>
        <item x="29133"/>
        <item x="23986"/>
        <item x="19479"/>
        <item x="543"/>
        <item x="14507"/>
        <item x="2538"/>
        <item x="13634"/>
        <item x="25407"/>
        <item x="33558"/>
        <item x="8019"/>
        <item x="12407"/>
        <item x="15230"/>
        <item x="10161"/>
        <item x="30819"/>
        <item x="20083"/>
        <item x="132"/>
        <item x="34071"/>
        <item x="9676"/>
        <item x="25890"/>
        <item x="4191"/>
        <item x="23317"/>
        <item x="31024"/>
        <item x="20394"/>
        <item x="26844"/>
        <item x="11881"/>
        <item x="16112"/>
        <item x="25878"/>
        <item x="17978"/>
        <item x="17925"/>
        <item x="34482"/>
        <item x="9162"/>
        <item x="9509"/>
        <item x="2162"/>
        <item x="19268"/>
        <item x="9928"/>
        <item x="8550"/>
        <item x="9701"/>
        <item x="20361"/>
        <item x="23312"/>
        <item x="24230"/>
        <item x="23315"/>
        <item x="19549"/>
        <item x="32697"/>
        <item x="9127"/>
        <item x="14465"/>
        <item x="11447"/>
        <item x="11782"/>
        <item x="31428"/>
        <item x="34588"/>
        <item x="9277"/>
        <item x="1314"/>
        <item x="20334"/>
        <item x="35144"/>
        <item x="25739"/>
        <item x="18826"/>
        <item x="2689"/>
        <item x="19767"/>
        <item x="16214"/>
        <item x="16636"/>
        <item x="30390"/>
        <item x="31451"/>
        <item x="16616"/>
        <item x="4012"/>
        <item x="5898"/>
        <item x="21254"/>
        <item x="12073"/>
        <item x="11332"/>
        <item x="25381"/>
        <item x="15329"/>
        <item x="30120"/>
        <item x="5890"/>
        <item x="36350"/>
        <item x="2287"/>
        <item x="31452"/>
        <item x="36622"/>
        <item x="30978"/>
        <item x="1894"/>
        <item x="15971"/>
        <item x="14229"/>
        <item x="31834"/>
        <item x="18678"/>
        <item x="2432"/>
        <item x="23736"/>
        <item x="29108"/>
        <item x="31465"/>
        <item x="20770"/>
        <item x="24378"/>
        <item x="13220"/>
        <item x="29745"/>
        <item x="4398"/>
        <item x="8482"/>
        <item x="13642"/>
        <item x="36439"/>
        <item x="4287"/>
        <item x="17896"/>
        <item x="34908"/>
        <item x="10432"/>
        <item x="32600"/>
        <item x="4023"/>
        <item x="12750"/>
        <item x="19308"/>
        <item x="8671"/>
        <item x="10335"/>
        <item x="36938"/>
        <item x="3945"/>
        <item x="7860"/>
        <item x="33855"/>
        <item x="8586"/>
        <item x="11212"/>
        <item x="1509"/>
        <item x="19838"/>
        <item x="32030"/>
        <item x="20471"/>
        <item x="20201"/>
        <item x="28839"/>
        <item x="7223"/>
        <item x="21132"/>
        <item x="11878"/>
        <item x="21378"/>
        <item x="21003"/>
        <item x="35523"/>
        <item x="37012"/>
        <item x="30562"/>
        <item x="38133"/>
        <item x="37411"/>
        <item x="17754"/>
        <item x="11018"/>
        <item x="27927"/>
        <item x="6807"/>
        <item x="21804"/>
        <item x="12094"/>
        <item x="36100"/>
        <item x="28500"/>
        <item x="17259"/>
        <item x="21065"/>
        <item x="36710"/>
        <item x="24928"/>
        <item x="14436"/>
        <item x="14715"/>
        <item x="5780"/>
        <item x="32115"/>
        <item x="20059"/>
        <item x="8878"/>
        <item x="4769"/>
        <item x="892"/>
        <item x="1547"/>
        <item x="18723"/>
        <item x="17824"/>
        <item x="9446"/>
        <item x="23454"/>
        <item x="27530"/>
        <item x="13088"/>
        <item x="34068"/>
        <item x="5902"/>
        <item x="24727"/>
        <item x="36193"/>
        <item x="15419"/>
        <item x="36071"/>
        <item x="6564"/>
        <item x="8419"/>
        <item x="28840"/>
        <item x="7588"/>
        <item x="8916"/>
        <item x="26231"/>
        <item x="18717"/>
        <item x="1876"/>
        <item x="31914"/>
        <item x="11592"/>
        <item x="14501"/>
        <item x="19121"/>
        <item x="24847"/>
        <item x="37168"/>
        <item x="3239"/>
        <item x="12503"/>
        <item x="30179"/>
        <item x="23065"/>
        <item x="6256"/>
        <item x="15447"/>
        <item x="19618"/>
        <item x="11822"/>
        <item x="25819"/>
        <item x="7264"/>
        <item x="37185"/>
        <item x="36625"/>
        <item x="21695"/>
        <item x="35028"/>
        <item x="5788"/>
        <item x="19153"/>
        <item x="27838"/>
        <item x="22047"/>
        <item x="8083"/>
        <item x="830"/>
        <item x="17609"/>
        <item x="7945"/>
        <item x="19155"/>
        <item x="26099"/>
        <item x="25288"/>
        <item x="9988"/>
        <item x="969"/>
        <item x="27791"/>
        <item x="31643"/>
        <item x="34084"/>
        <item x="20723"/>
        <item x="8425"/>
        <item x="10937"/>
        <item x="4546"/>
        <item x="28307"/>
        <item x="24437"/>
        <item x="34314"/>
        <item x="30417"/>
        <item x="1501"/>
        <item x="30797"/>
        <item x="17482"/>
        <item x="23976"/>
        <item x="36927"/>
        <item x="14204"/>
        <item x="36881"/>
        <item x="34352"/>
        <item x="17543"/>
        <item x="31"/>
        <item x="19430"/>
        <item x="889"/>
        <item x="7489"/>
        <item x="29843"/>
        <item x="12355"/>
        <item x="5410"/>
        <item x="20594"/>
        <item x="30837"/>
        <item x="27056"/>
        <item x="15891"/>
        <item x="27418"/>
        <item x="32692"/>
        <item x="33875"/>
        <item x="12638"/>
        <item x="30084"/>
        <item x="3702"/>
        <item x="26586"/>
        <item x="3049"/>
        <item x="37465"/>
        <item x="27558"/>
        <item x="6278"/>
        <item x="4161"/>
        <item x="2535"/>
        <item x="2737"/>
        <item x="20075"/>
        <item x="12636"/>
        <item x="5578"/>
        <item x="35304"/>
        <item x="25600"/>
        <item x="37217"/>
        <item x="22932"/>
        <item x="37030"/>
        <item x="15245"/>
        <item x="15735"/>
        <item x="29276"/>
        <item x="7468"/>
        <item x="7005"/>
        <item x="5429"/>
        <item x="31270"/>
        <item x="4450"/>
        <item x="18531"/>
        <item x="35871"/>
        <item x="13945"/>
        <item x="34724"/>
        <item x="16989"/>
        <item x="315"/>
        <item x="16253"/>
        <item x="33703"/>
        <item x="21611"/>
        <item x="18940"/>
        <item x="9647"/>
        <item x="32939"/>
        <item x="22726"/>
        <item x="34928"/>
        <item x="32661"/>
        <item x="17648"/>
        <item x="18720"/>
        <item x="13315"/>
        <item x="33360"/>
        <item x="31631"/>
        <item x="20558"/>
        <item x="30918"/>
        <item x="32632"/>
        <item x="7528"/>
        <item x="509"/>
        <item x="24660"/>
        <item x="11857"/>
        <item x="4824"/>
        <item x="29377"/>
        <item x="27722"/>
        <item x="6715"/>
        <item x="25278"/>
        <item x="37584"/>
        <item x="2047"/>
        <item x="32689"/>
        <item x="20627"/>
        <item x="31933"/>
        <item x="14230"/>
        <item x="25671"/>
        <item x="16004"/>
        <item x="33866"/>
        <item x="9983"/>
        <item x="1649"/>
        <item x="36169"/>
        <item x="23830"/>
        <item x="6175"/>
        <item x="4975"/>
        <item x="16425"/>
        <item x="1150"/>
        <item x="10332"/>
        <item x="20800"/>
        <item x="14555"/>
        <item x="19237"/>
        <item x="31056"/>
        <item x="7920"/>
        <item x="8724"/>
        <item x="33834"/>
        <item x="23318"/>
        <item x="19745"/>
        <item x="12528"/>
        <item x="13437"/>
        <item x="31893"/>
        <item x="15341"/>
        <item x="12708"/>
        <item x="3229"/>
        <item x="8767"/>
        <item x="19508"/>
        <item x="9128"/>
        <item x="38110"/>
        <item x="8973"/>
        <item x="9098"/>
        <item x="1399"/>
        <item x="34829"/>
        <item x="29261"/>
        <item x="7708"/>
        <item x="9405"/>
        <item x="2140"/>
        <item x="22625"/>
        <item x="10517"/>
        <item x="7568"/>
        <item x="32869"/>
        <item x="22865"/>
        <item x="18636"/>
        <item x="34940"/>
        <item x="36599"/>
        <item x="21626"/>
        <item x="34754"/>
        <item x="20956"/>
        <item x="21704"/>
        <item x="14756"/>
        <item x="9094"/>
        <item x="12827"/>
        <item x="6461"/>
        <item x="28171"/>
        <item x="20858"/>
        <item x="17300"/>
        <item x="21464"/>
        <item x="14024"/>
        <item x="29144"/>
        <item x="34200"/>
        <item x="7583"/>
        <item x="34911"/>
        <item x="29721"/>
        <item x="18301"/>
        <item x="7691"/>
        <item x="11181"/>
        <item x="21846"/>
        <item x="4045"/>
        <item x="928"/>
        <item x="15541"/>
        <item x="19765"/>
        <item x="15397"/>
        <item x="28552"/>
        <item x="26489"/>
        <item x="26792"/>
        <item x="25326"/>
        <item x="10110"/>
        <item x="3910"/>
        <item x="1389"/>
        <item x="24301"/>
        <item x="6619"/>
        <item x="10645"/>
        <item x="25321"/>
        <item x="872"/>
        <item x="26470"/>
        <item x="25294"/>
        <item x="1959"/>
        <item x="575"/>
        <item x="21330"/>
        <item x="12908"/>
        <item x="31666"/>
        <item x="36729"/>
        <item x="26097"/>
        <item x="26739"/>
        <item x="35573"/>
        <item x="27633"/>
        <item x="4849"/>
        <item x="11415"/>
        <item x="11788"/>
        <item x="32807"/>
        <item x="33867"/>
        <item x="23920"/>
        <item x="31819"/>
        <item x="6094"/>
        <item x="15176"/>
        <item x="29490"/>
        <item x="36121"/>
        <item x="5536"/>
        <item x="12998"/>
        <item x="19191"/>
        <item x="6738"/>
        <item x="34669"/>
        <item x="17645"/>
        <item x="15641"/>
        <item x="1618"/>
        <item x="8750"/>
        <item x="903"/>
        <item x="20726"/>
        <item x="31969"/>
        <item x="11920"/>
        <item x="33439"/>
        <item x="5487"/>
        <item x="4861"/>
        <item x="25697"/>
        <item x="34182"/>
        <item x="18859"/>
        <item x="16172"/>
        <item x="9671"/>
        <item x="31784"/>
        <item x="64"/>
        <item x="16339"/>
        <item x="34568"/>
        <item x="25151"/>
        <item x="12423"/>
        <item x="24918"/>
        <item x="19916"/>
        <item x="858"/>
        <item x="11083"/>
        <item x="2410"/>
        <item x="31389"/>
        <item x="15170"/>
        <item x="25099"/>
        <item x="35267"/>
        <item x="18665"/>
        <item x="7648"/>
        <item x="13685"/>
        <item x="690"/>
        <item x="19107"/>
        <item x="14369"/>
        <item x="29802"/>
        <item x="17724"/>
        <item x="35125"/>
        <item x="32488"/>
        <item x="7180"/>
        <item x="646"/>
        <item x="17454"/>
        <item x="3114"/>
        <item x="29967"/>
        <item x="24447"/>
        <item x="15455"/>
        <item x="31636"/>
        <item x="30464"/>
        <item x="5402"/>
        <item x="7116"/>
        <item x="9952"/>
        <item x="34290"/>
        <item x="9599"/>
        <item x="22961"/>
        <item x="35777"/>
        <item x="36928"/>
        <item x="20902"/>
        <item x="20659"/>
        <item x="15360"/>
        <item x="30592"/>
        <item x="38021"/>
        <item x="24189"/>
        <item x="7478"/>
        <item x="25141"/>
        <item x="21332"/>
        <item x="29152"/>
        <item x="14573"/>
        <item x="36601"/>
        <item x="2228"/>
        <item x="32870"/>
        <item x="16727"/>
        <item x="16633"/>
        <item x="8594"/>
        <item x="1798"/>
        <item x="26448"/>
        <item x="21671"/>
        <item x="32576"/>
        <item x="35271"/>
        <item x="33844"/>
        <item x="6217"/>
        <item x="7465"/>
        <item x="18209"/>
        <item x="23186"/>
        <item x="10695"/>
        <item x="35522"/>
        <item x="13183"/>
        <item x="17904"/>
        <item x="12838"/>
        <item x="35064"/>
        <item x="14714"/>
        <item x="15274"/>
        <item x="26214"/>
        <item x="236"/>
        <item x="20861"/>
        <item x="3979"/>
        <item x="23491"/>
        <item x="31526"/>
        <item x="24584"/>
        <item x="17144"/>
        <item x="3529"/>
        <item x="34781"/>
        <item x="27295"/>
        <item x="1015"/>
        <item x="36977"/>
        <item x="14386"/>
        <item x="1984"/>
        <item x="30090"/>
        <item x="6648"/>
        <item x="18041"/>
        <item x="25111"/>
        <item x="28957"/>
        <item x="24859"/>
        <item x="2772"/>
        <item x="1530"/>
        <item x="9511"/>
        <item x="14673"/>
        <item x="15570"/>
        <item x="12670"/>
        <item x="4541"/>
        <item x="27853"/>
        <item x="10022"/>
        <item x="10594"/>
        <item x="981"/>
        <item x="14299"/>
        <item x="18363"/>
        <item x="14426"/>
        <item x="11907"/>
        <item x="29360"/>
        <item x="9549"/>
        <item x="1515"/>
        <item x="24518"/>
        <item x="27861"/>
        <item x="23718"/>
        <item x="7125"/>
        <item x="12573"/>
        <item x="37035"/>
        <item x="19273"/>
        <item x="21963"/>
        <item x="1041"/>
        <item x="17601"/>
        <item x="27268"/>
        <item x="26088"/>
        <item x="29635"/>
        <item x="35400"/>
        <item x="8765"/>
        <item x="12368"/>
        <item x="33527"/>
        <item x="30187"/>
        <item x="25368"/>
        <item x="26945"/>
        <item x="6868"/>
        <item x="11467"/>
        <item x="14332"/>
        <item x="11468"/>
        <item x="26772"/>
        <item x="1205"/>
        <item x="15764"/>
        <item x="5453"/>
        <item x="30451"/>
        <item x="18239"/>
        <item x="12608"/>
        <item x="30127"/>
        <item x="35853"/>
        <item x="28997"/>
        <item x="12443"/>
        <item x="730"/>
        <item x="23551"/>
        <item x="33195"/>
        <item x="29687"/>
        <item x="8502"/>
        <item x="31193"/>
        <item x="7740"/>
        <item x="7286"/>
        <item x="2612"/>
        <item x="31286"/>
        <item x="24537"/>
        <item x="32820"/>
        <item x="32024"/>
        <item x="653"/>
        <item x="36775"/>
        <item x="3295"/>
        <item x="10423"/>
        <item x="37495"/>
        <item x="19289"/>
        <item x="58"/>
        <item x="19533"/>
        <item x="5242"/>
        <item x="929"/>
        <item x="15569"/>
        <item x="23068"/>
        <item x="34737"/>
        <item x="20281"/>
        <item x="26123"/>
        <item x="25476"/>
        <item x="33425"/>
        <item x="33797"/>
        <item x="23568"/>
        <item x="23623"/>
        <item x="8396"/>
        <item x="31329"/>
        <item x="17552"/>
        <item x="28979"/>
        <item x="8331"/>
        <item x="7603"/>
        <item x="31759"/>
        <item x="16157"/>
        <item x="19312"/>
        <item x="14095"/>
        <item x="16967"/>
        <item x="30456"/>
        <item x="23543"/>
        <item x="22850"/>
        <item x="3688"/>
        <item x="23183"/>
        <item x="14733"/>
        <item x="5700"/>
        <item x="9453"/>
        <item x="32252"/>
        <item x="18180"/>
        <item x="20048"/>
        <item x="23557"/>
        <item x="29203"/>
        <item x="17825"/>
        <item x="3143"/>
        <item x="21741"/>
        <item x="4306"/>
        <item x="15391"/>
        <item x="5878"/>
        <item x="27803"/>
        <item x="14924"/>
        <item x="22554"/>
        <item x="34654"/>
        <item x="5843"/>
        <item x="18349"/>
        <item x="9342"/>
        <item x="10356"/>
        <item x="14310"/>
        <item x="32132"/>
        <item x="18526"/>
        <item x="34265"/>
        <item x="4399"/>
        <item x="23813"/>
        <item x="28387"/>
        <item x="24793"/>
        <item x="22605"/>
        <item x="11294"/>
        <item x="774"/>
        <item x="33540"/>
        <item x="10105"/>
        <item x="13442"/>
        <item x="35583"/>
        <item x="24652"/>
        <item x="35073"/>
        <item x="21012"/>
        <item x="11015"/>
        <item x="28358"/>
        <item x="288"/>
        <item x="1249"/>
        <item x="3913"/>
        <item x="6693"/>
        <item x="17021"/>
        <item x="23135"/>
        <item x="31903"/>
        <item x="18142"/>
        <item x="26081"/>
        <item x="25955"/>
        <item x="1651"/>
        <item x="22755"/>
        <item x="10122"/>
        <item x="23930"/>
        <item x="38033"/>
        <item x="21897"/>
        <item x="12135"/>
        <item x="14858"/>
        <item x="36172"/>
        <item x="4992"/>
        <item x="5546"/>
        <item x="17513"/>
        <item x="12768"/>
        <item x="20145"/>
        <item x="37650"/>
        <item x="29292"/>
        <item x="36014"/>
        <item x="7329"/>
        <item x="2537"/>
        <item x="25987"/>
        <item x="26750"/>
        <item x="14079"/>
        <item x="18543"/>
        <item x="9244"/>
        <item x="14085"/>
        <item x="14123"/>
        <item x="7524"/>
        <item x="8540"/>
        <item x="25291"/>
        <item x="5574"/>
        <item x="26018"/>
        <item x="30766"/>
        <item x="30309"/>
        <item x="10254"/>
        <item x="29791"/>
        <item x="15408"/>
        <item x="21528"/>
        <item x="9927"/>
        <item x="18549"/>
        <item x="5619"/>
        <item x="34163"/>
        <item x="28516"/>
        <item x="15139"/>
        <item x="16891"/>
        <item x="15601"/>
        <item x="6020"/>
        <item x="34039"/>
        <item x="25898"/>
        <item x="17514"/>
        <item x="28145"/>
        <item x="12861"/>
        <item x="37603"/>
        <item x="13879"/>
        <item x="11532"/>
        <item x="17932"/>
        <item x="38015"/>
        <item x="21832"/>
        <item x="6961"/>
        <item x="2143"/>
        <item x="24332"/>
        <item x="30741"/>
        <item x="1201"/>
        <item x="33065"/>
        <item x="10640"/>
        <item x="35769"/>
        <item x="33124"/>
        <item x="24734"/>
        <item x="727"/>
        <item x="16974"/>
        <item x="7668"/>
        <item x="3169"/>
        <item x="20584"/>
        <item x="6948"/>
        <item x="24896"/>
        <item x="31850"/>
        <item x="15552"/>
        <item x="19051"/>
        <item x="16207"/>
        <item x="23241"/>
        <item x="25891"/>
        <item x="37051"/>
        <item x="25428"/>
        <item x="2688"/>
        <item x="15351"/>
        <item x="24608"/>
        <item x="32362"/>
        <item x="15166"/>
        <item x="22094"/>
        <item x="27564"/>
        <item x="17412"/>
        <item x="11700"/>
        <item x="6981"/>
        <item x="7571"/>
        <item x="10134"/>
        <item x="17168"/>
        <item x="5521"/>
        <item x="17897"/>
        <item x="23801"/>
        <item x="13232"/>
        <item x="7198"/>
        <item x="33074"/>
        <item x="24738"/>
        <item x="8108"/>
        <item x="4793"/>
        <item x="23179"/>
        <item x="7432"/>
        <item x="8016"/>
        <item x="23087"/>
        <item x="7570"/>
        <item x="34745"/>
        <item x="22710"/>
        <item x="31587"/>
        <item x="36091"/>
        <item x="1645"/>
        <item x="32485"/>
        <item x="14420"/>
        <item x="36834"/>
        <item x="17842"/>
        <item x="24536"/>
        <item x="11897"/>
        <item x="11561"/>
        <item x="8168"/>
        <item x="4710"/>
        <item x="32710"/>
        <item x="16598"/>
        <item x="11724"/>
        <item x="9540"/>
        <item x="27593"/>
        <item x="23379"/>
        <item x="27622"/>
        <item x="37587"/>
        <item x="27228"/>
        <item x="29653"/>
        <item x="30541"/>
        <item x="15803"/>
        <item x="8243"/>
        <item x="26801"/>
        <item x="24179"/>
        <item x="1177"/>
        <item x="30328"/>
        <item x="33995"/>
        <item x="16062"/>
        <item x="9490"/>
        <item x="16790"/>
        <item x="10140"/>
        <item x="10867"/>
        <item x="13120"/>
        <item x="4933"/>
        <item x="36619"/>
        <item x="23007"/>
        <item x="15935"/>
        <item x="9879"/>
        <item x="15400"/>
        <item x="13023"/>
        <item x="2511"/>
        <item x="29811"/>
        <item x="5023"/>
        <item x="35841"/>
        <item x="23251"/>
        <item x="6684"/>
        <item x="36373"/>
        <item x="11839"/>
        <item x="14878"/>
        <item x="16855"/>
        <item x="11961"/>
        <item x="22388"/>
        <item x="32721"/>
        <item x="35251"/>
        <item x="16996"/>
        <item x="25933"/>
        <item x="10969"/>
        <item x="34297"/>
        <item x="33132"/>
        <item x="21137"/>
        <item x="12255"/>
        <item x="13621"/>
        <item x="25042"/>
        <item x="19022"/>
        <item x="6839"/>
        <item x="18991"/>
        <item x="35625"/>
        <item x="30500"/>
        <item x="23307"/>
        <item x="11256"/>
        <item x="30253"/>
        <item x="34497"/>
        <item x="22691"/>
        <item x="22009"/>
        <item x="25785"/>
        <item x="14196"/>
        <item x="29792"/>
        <item x="30915"/>
        <item x="5936"/>
        <item x="16853"/>
        <item x="17604"/>
        <item x="32253"/>
        <item x="11413"/>
        <item x="31172"/>
        <item x="11894"/>
        <item x="32561"/>
        <item x="23570"/>
        <item x="19768"/>
        <item x="37972"/>
        <item x="18166"/>
        <item x="9481"/>
        <item x="75"/>
        <item x="17835"/>
        <item x="26582"/>
        <item x="2352"/>
        <item x="35224"/>
        <item x="24056"/>
        <item x="15563"/>
        <item x="556"/>
        <item x="36253"/>
        <item x="33028"/>
        <item x="17570"/>
        <item x="12799"/>
        <item x="1439"/>
        <item x="14849"/>
        <item x="891"/>
        <item x="6667"/>
        <item x="37715"/>
        <item x="21472"/>
        <item x="27044"/>
        <item x="115"/>
        <item x="30266"/>
        <item x="13223"/>
        <item x="7155"/>
        <item x="34629"/>
        <item x="36970"/>
        <item x="2233"/>
        <item x="23586"/>
        <item x="22091"/>
        <item x="11067"/>
        <item x="34038"/>
        <item x="24140"/>
        <item x="7539"/>
        <item x="7753"/>
        <item x="11901"/>
        <item x="2242"/>
        <item x="37277"/>
        <item x="18085"/>
        <item x="1743"/>
        <item x="36309"/>
        <item x="11411"/>
        <item x="14875"/>
        <item x="5262"/>
        <item x="14859"/>
        <item x="1831"/>
        <item x="33411"/>
        <item x="7205"/>
        <item x="38085"/>
        <item x="11318"/>
        <item x="9164"/>
        <item x="35716"/>
        <item x="3846"/>
        <item x="37688"/>
        <item x="29234"/>
        <item x="24649"/>
        <item x="33153"/>
        <item x="17745"/>
        <item x="9740"/>
        <item x="5708"/>
        <item x="23729"/>
        <item x="11418"/>
        <item x="12072"/>
        <item x="16696"/>
        <item x="19093"/>
        <item x="37339"/>
        <item x="5473"/>
        <item x="11247"/>
        <item x="23646"/>
        <item x="33325"/>
        <item x="4757"/>
        <item x="16970"/>
        <item x="17585"/>
        <item x="4169"/>
        <item x="17426"/>
        <item x="36219"/>
        <item x="9692"/>
        <item x="34338"/>
        <item x="35347"/>
        <item x="20050"/>
        <item x="11383"/>
        <item x="6606"/>
        <item x="25736"/>
        <item x="3210"/>
        <item x="6350"/>
        <item x="31373"/>
        <item x="25496"/>
        <item x="8220"/>
        <item x="2196"/>
        <item x="23698"/>
        <item x="1573"/>
        <item x="23240"/>
        <item x="22904"/>
        <item x="18722"/>
        <item x="7197"/>
        <item x="19284"/>
        <item x="26212"/>
        <item x="10966"/>
        <item x="31867"/>
        <item x="26132"/>
        <item x="20110"/>
        <item x="27321"/>
        <item x="1552"/>
        <item x="29526"/>
        <item x="1537"/>
        <item x="31974"/>
        <item x="27224"/>
        <item x="27226"/>
        <item x="5814"/>
        <item x="5933"/>
        <item x="25733"/>
        <item x="17990"/>
        <item x="24472"/>
        <item x="26880"/>
        <item x="15381"/>
        <item x="25375"/>
        <item x="9252"/>
        <item x="30110"/>
        <item x="22359"/>
        <item x="3984"/>
        <item x="26528"/>
        <item x="20609"/>
        <item x="8975"/>
        <item x="31916"/>
        <item x="14412"/>
        <item x="21818"/>
        <item x="32318"/>
        <item x="36234"/>
        <item x="21028"/>
        <item x="19465"/>
        <item x="7772"/>
        <item x="24604"/>
        <item x="3435"/>
        <item x="38053"/>
        <item x="2212"/>
        <item x="19281"/>
        <item x="8477"/>
        <item x="26178"/>
        <item x="30872"/>
        <item x="14932"/>
        <item x="34082"/>
        <item x="778"/>
        <item x="5280"/>
        <item x="37532"/>
        <item x="17019"/>
        <item x="22291"/>
        <item x="20304"/>
        <item x="34949"/>
        <item x="23909"/>
        <item x="20741"/>
        <item x="19815"/>
        <item x="13702"/>
        <item x="372"/>
        <item x="16179"/>
        <item x="30785"/>
        <item x="12096"/>
        <item x="27858"/>
        <item x="17102"/>
        <item x="17272"/>
        <item x="30149"/>
        <item x="7070"/>
        <item x="38175"/>
        <item x="13825"/>
        <item x="37107"/>
        <item x="11141"/>
        <item x="36653"/>
        <item x="17457"/>
        <item x="2080"/>
        <item x="6041"/>
        <item x="2620"/>
        <item x="18307"/>
        <item x="12589"/>
        <item x="12055"/>
        <item x="7937"/>
        <item x="1885"/>
        <item x="27013"/>
        <item x="23870"/>
        <item x="35632"/>
        <item x="25922"/>
        <item x="21078"/>
        <item x="24767"/>
        <item x="22354"/>
        <item x="19722"/>
        <item x="36925"/>
        <item x="6937"/>
        <item x="11122"/>
        <item x="34385"/>
        <item x="12399"/>
        <item x="22607"/>
        <item x="19457"/>
        <item x="33774"/>
        <item x="24785"/>
        <item x="151"/>
        <item x="33679"/>
        <item x="17093"/>
        <item x="25863"/>
        <item x="16927"/>
        <item x="4245"/>
        <item x="18278"/>
        <item x="7877"/>
        <item x="19859"/>
        <item x="25465"/>
        <item x="33363"/>
        <item x="32269"/>
        <item x="35609"/>
        <item x="20805"/>
        <item x="5121"/>
        <item x="25512"/>
        <item x="36019"/>
        <item x="4530"/>
        <item x="19278"/>
        <item x="20121"/>
        <item x="5989"/>
        <item x="1826"/>
        <item x="20348"/>
        <item x="29870"/>
        <item x="17299"/>
        <item x="14470"/>
        <item x="37333"/>
        <item x="14291"/>
        <item x="14835"/>
        <item x="18813"/>
        <item x="27491"/>
        <item x="18672"/>
        <item x="29570"/>
        <item x="35676"/>
        <item x="29963"/>
        <item x="4241"/>
        <item x="33050"/>
        <item x="3909"/>
        <item x="18615"/>
        <item x="5027"/>
        <item x="35451"/>
        <item x="30164"/>
        <item x="28787"/>
        <item x="21841"/>
        <item x="19992"/>
        <item x="10321"/>
        <item x="27595"/>
        <item x="1427"/>
        <item x="16939"/>
        <item x="2518"/>
        <item x="26843"/>
        <item x="33880"/>
        <item x="34349"/>
        <item x="37615"/>
        <item x="28919"/>
        <item x="14342"/>
        <item x="25734"/>
        <item x="441"/>
        <item x="17061"/>
        <item x="15185"/>
        <item x="3499"/>
        <item x="22273"/>
        <item x="13028"/>
        <item x="15900"/>
        <item x="37768"/>
        <item x="26798"/>
        <item x="30431"/>
        <item x="34718"/>
        <item x="13481"/>
        <item x="15471"/>
        <item x="16924"/>
        <item x="19924"/>
        <item x="21390"/>
        <item x="22450"/>
        <item x="28309"/>
        <item x="20026"/>
        <item x="3452"/>
        <item x="28613"/>
        <item x="4460"/>
        <item x="6658"/>
        <item x="17238"/>
        <item x="31298"/>
        <item x="36902"/>
        <item x="31858"/>
        <item x="30693"/>
        <item x="5627"/>
        <item x="4507"/>
        <item x="17280"/>
        <item x="10396"/>
        <item x="12887"/>
        <item x="18248"/>
        <item x="9148"/>
        <item x="26330"/>
        <item x="29747"/>
        <item x="35915"/>
        <item x="20766"/>
        <item x="5778"/>
        <item x="33243"/>
        <item x="26185"/>
        <item x="23140"/>
        <item x="28820"/>
        <item x="11095"/>
        <item x="4354"/>
        <item x="31809"/>
        <item x="16397"/>
        <item x="1745"/>
        <item x="24561"/>
        <item x="11871"/>
        <item x="6399"/>
        <item x="24833"/>
        <item x="10711"/>
        <item x="17590"/>
        <item x="12044"/>
        <item x="14303"/>
        <item x="27071"/>
        <item x="6159"/>
        <item x="14107"/>
        <item x="30433"/>
        <item x="9577"/>
        <item x="30834"/>
        <item x="15647"/>
        <item x="1323"/>
        <item x="6161"/>
        <item x="2003"/>
        <item x="35636"/>
        <item x="8356"/>
        <item x="7392"/>
        <item x="3459"/>
        <item x="9156"/>
        <item x="28749"/>
        <item x="28466"/>
        <item x="10854"/>
        <item x="2855"/>
        <item x="16780"/>
        <item x="5397"/>
        <item x="8153"/>
        <item x="21338"/>
        <item x="31733"/>
        <item x="6474"/>
        <item x="3212"/>
        <item x="18077"/>
        <item x="17261"/>
        <item x="32797"/>
        <item x="30554"/>
        <item x="19755"/>
        <item x="35474"/>
        <item x="22660"/>
        <item x="28701"/>
        <item x="24042"/>
        <item x="29422"/>
        <item x="6124"/>
        <item x="11511"/>
        <item x="3455"/>
        <item x="11160"/>
        <item x="19432"/>
        <item x="22466"/>
        <item x="29447"/>
        <item x="9215"/>
        <item x="16168"/>
        <item x="7700"/>
        <item x="19845"/>
        <item x="28944"/>
        <item x="15456"/>
        <item x="36296"/>
        <item x="33570"/>
        <item x="7759"/>
        <item x="20071"/>
        <item x="3765"/>
        <item x="8634"/>
        <item x="5868"/>
        <item x="27942"/>
        <item x="9323"/>
        <item x="30697"/>
        <item x="7608"/>
        <item x="20045"/>
        <item x="6059"/>
        <item x="9429"/>
        <item x="17374"/>
        <item x="16107"/>
        <item x="6852"/>
        <item x="20765"/>
        <item x="32529"/>
        <item x="34332"/>
        <item x="7060"/>
        <item x="5950"/>
        <item x="19362"/>
        <item x="24811"/>
        <item x="17382"/>
        <item x="21008"/>
        <item x="31841"/>
        <item x="12654"/>
        <item x="2905"/>
        <item x="6799"/>
        <item x="19300"/>
        <item x="17875"/>
        <item x="34019"/>
        <item x="1557"/>
        <item x="3089"/>
        <item x="6510"/>
        <item x="3278"/>
        <item x="15595"/>
        <item x="24433"/>
        <item x="23766"/>
        <item x="35586"/>
        <item x="29150"/>
        <item x="31756"/>
        <item x="17049"/>
        <item x="16569"/>
        <item x="14267"/>
        <item x="15602"/>
        <item x="21977"/>
        <item x="27519"/>
        <item x="16174"/>
        <item x="20457"/>
        <item x="17417"/>
        <item x="13137"/>
        <item x="4440"/>
        <item x="34598"/>
        <item x="15004"/>
        <item x="21075"/>
        <item x="11289"/>
        <item x="17922"/>
        <item x="8490"/>
        <item x="21295"/>
        <item x="33485"/>
        <item x="28964"/>
        <item x="23232"/>
        <item x="24968"/>
        <item x="2801"/>
        <item x="14656"/>
        <item x="9470"/>
        <item x="14613"/>
        <item x="9903"/>
        <item x="33408"/>
        <item x="5119"/>
        <item x="8632"/>
        <item x="13310"/>
        <item x="37013"/>
        <item x="37572"/>
        <item x="23645"/>
        <item x="18689"/>
        <item x="6935"/>
        <item x="23350"/>
        <item x="9658"/>
        <item x="33450"/>
        <item x="18224"/>
        <item x="15490"/>
        <item x="31200"/>
        <item x="8987"/>
        <item x="28859"/>
        <item x="28802"/>
        <item x="26029"/>
        <item x="663"/>
        <item x="368"/>
        <item x="9217"/>
        <item x="26467"/>
        <item x="21327"/>
        <item x="10519"/>
        <item x="7365"/>
        <item x="23530"/>
        <item x="19464"/>
        <item x="33342"/>
        <item x="13293"/>
        <item x="10383"/>
        <item x="11128"/>
        <item x="17262"/>
        <item x="24704"/>
        <item x="8251"/>
        <item x="31556"/>
        <item x="32526"/>
        <item x="25129"/>
        <item x="5957"/>
        <item x="36836"/>
        <item x="34079"/>
        <item x="11315"/>
        <item x="30112"/>
        <item x="22505"/>
        <item x="2976"/>
        <item x="25683"/>
        <item x="2849"/>
        <item x="22790"/>
        <item x="3126"/>
        <item x="34229"/>
        <item x="633"/>
        <item x="28769"/>
        <item x="6376"/>
        <item x="32175"/>
        <item x="12181"/>
        <item x="11463"/>
        <item x="32482"/>
        <item x="1010"/>
        <item x="20786"/>
        <item x="10910"/>
        <item x="3999"/>
        <item x="21090"/>
        <item x="10663"/>
        <item x="6573"/>
        <item x="7987"/>
        <item x="9480"/>
        <item x="26622"/>
        <item x="23692"/>
        <item x="15715"/>
        <item x="4614"/>
        <item x="29891"/>
        <item x="20282"/>
        <item x="24782"/>
        <item x="3325"/>
        <item x="11373"/>
        <item x="34076"/>
        <item x="22654"/>
        <item x="16343"/>
        <item x="26320"/>
        <item x="11478"/>
        <item x="4234"/>
        <item x="37315"/>
        <item x="3045"/>
        <item x="23327"/>
        <item x="25382"/>
        <item x="12227"/>
        <item x="23473"/>
        <item x="1090"/>
        <item x="1999"/>
        <item x="6922"/>
        <item x="27395"/>
        <item x="7872"/>
        <item x="23859"/>
        <item x="13474"/>
        <item x="4314"/>
        <item x="4481"/>
        <item x="7713"/>
        <item x="27726"/>
        <item x="23359"/>
        <item x="3561"/>
        <item x="28989"/>
        <item x="31725"/>
        <item x="21728"/>
        <item x="30133"/>
        <item x="24262"/>
        <item x="11693"/>
        <item x="24092"/>
        <item x="18479"/>
        <item x="31018"/>
        <item x="37567"/>
        <item x="31944"/>
        <item x="26522"/>
        <item x="17734"/>
        <item x="1866"/>
        <item x="33832"/>
        <item x="30957"/>
        <item x="35838"/>
        <item x="23448"/>
        <item x="25767"/>
        <item x="13785"/>
        <item x="5884"/>
        <item x="36078"/>
        <item x="1863"/>
        <item x="13189"/>
        <item x="32651"/>
        <item x="24824"/>
        <item x="4300"/>
        <item x="10690"/>
        <item x="12267"/>
        <item x="11038"/>
        <item x="9399"/>
        <item x="12735"/>
        <item x="9744"/>
        <item x="34237"/>
        <item x="25351"/>
        <item x="28666"/>
        <item x="10377"/>
        <item x="25710"/>
        <item x="20811"/>
        <item x="37939"/>
        <item x="37501"/>
        <item x="22167"/>
        <item x="10483"/>
        <item x="1518"/>
        <item x="35854"/>
        <item x="16775"/>
        <item x="10589"/>
        <item x="33662"/>
        <item x="34339"/>
        <item x="12593"/>
        <item x="12461"/>
        <item x="21419"/>
        <item x="25117"/>
        <item x="1920"/>
        <item x="27643"/>
        <item x="7709"/>
        <item x="10819"/>
        <item x="1426"/>
        <item x="18510"/>
        <item x="27410"/>
        <item x="36941"/>
        <item x="11041"/>
        <item x="8749"/>
        <item x="20454"/>
        <item x="12403"/>
        <item x="13400"/>
        <item x="643"/>
        <item x="31488"/>
        <item x="24281"/>
        <item x="26909"/>
        <item x="29218"/>
        <item x="4416"/>
        <item x="13583"/>
        <item x="4976"/>
        <item x="11214"/>
        <item x="23049"/>
        <item x="19091"/>
        <item x="27504"/>
        <item x="11465"/>
        <item x="4134"/>
        <item x="36070"/>
        <item x="27762"/>
        <item x="8701"/>
        <item x="4292"/>
        <item x="36731"/>
        <item x="20142"/>
        <item x="24277"/>
        <item x="3092"/>
        <item x="34673"/>
        <item x="5110"/>
        <item x="29800"/>
        <item x="30355"/>
        <item x="10055"/>
        <item x="8189"/>
        <item x="4396"/>
        <item x="26967"/>
        <item x="7323"/>
        <item x="28515"/>
        <item x="22949"/>
        <item x="27721"/>
        <item x="21052"/>
        <item x="5721"/>
        <item x="18519"/>
        <item x="27807"/>
        <item x="35891"/>
        <item x="34887"/>
        <item x="11987"/>
        <item x="9297"/>
        <item x="15256"/>
        <item x="9396"/>
        <item x="24549"/>
        <item x="29138"/>
        <item x="6425"/>
        <item x="23655"/>
        <item x="3263"/>
        <item x="23236"/>
        <item x="11290"/>
        <item x="31633"/>
        <item x="18953"/>
        <item x="14725"/>
        <item x="11046"/>
        <item x="5120"/>
        <item x="31219"/>
        <item x="38074"/>
        <item x="35971"/>
        <item x="9888"/>
        <item x="33843"/>
        <item x="35559"/>
        <item x="25314"/>
        <item x="387"/>
        <item x="38067"/>
        <item x="37156"/>
        <item x="10833"/>
        <item x="16290"/>
        <item x="7844"/>
        <item x="36629"/>
        <item x="11803"/>
        <item x="19578"/>
        <item x="9165"/>
        <item x="3381"/>
        <item x="26874"/>
        <item x="6689"/>
        <item x="6848"/>
        <item x="13401"/>
        <item x="11416"/>
        <item x="35152"/>
        <item x="21863"/>
        <item x="30912"/>
        <item x="32487"/>
        <item x="25991"/>
        <item x="18981"/>
        <item x="35645"/>
        <item x="37601"/>
        <item x="8414"/>
        <item x="1429"/>
        <item x="34366"/>
        <item x="16291"/>
        <item x="32370"/>
        <item x="26067"/>
        <item x="29304"/>
        <item x="13977"/>
        <item x="25961"/>
        <item x="8478"/>
        <item x="34061"/>
        <item x="33089"/>
        <item x="1139"/>
        <item x="37756"/>
        <item x="23104"/>
        <item x="6792"/>
        <item x="20778"/>
        <item x="6347"/>
        <item x="34751"/>
        <item x="6453"/>
        <item x="3397"/>
        <item x="1069"/>
        <item x="35704"/>
        <item x="5384"/>
        <item x="3721"/>
        <item x="3773"/>
        <item x="24689"/>
        <item x="21242"/>
        <item x="27107"/>
        <item x="7562"/>
        <item x="36519"/>
        <item x="33302"/>
        <item x="13662"/>
        <item x="16741"/>
        <item x="10723"/>
        <item x="11091"/>
        <item x="22445"/>
        <item x="19987"/>
        <item x="10888"/>
        <item x="18304"/>
        <item x="15242"/>
        <item x="926"/>
        <item x="24971"/>
        <item x="35490"/>
        <item x="8010"/>
        <item x="9780"/>
        <item x="10815"/>
        <item x="1358"/>
        <item x="35902"/>
        <item x="36962"/>
        <item x="26888"/>
        <item x="9100"/>
        <item x="1387"/>
        <item x="22419"/>
        <item x="31724"/>
        <item x="32260"/>
        <item x="1556"/>
        <item x="2505"/>
        <item x="27469"/>
        <item x="15554"/>
        <item x="19868"/>
        <item x="16016"/>
        <item x="28665"/>
        <item x="31432"/>
        <item x="27695"/>
        <item x="475"/>
        <item x="38087"/>
        <item x="5583"/>
        <item x="35464"/>
        <item x="34722"/>
        <item x="30644"/>
        <item x="11222"/>
        <item x="33273"/>
        <item x="34209"/>
        <item x="31374"/>
        <item x="14319"/>
        <item x="31886"/>
        <item x="24722"/>
        <item x="16859"/>
        <item x="18338"/>
        <item x="35719"/>
        <item x="36370"/>
        <item x="27082"/>
        <item x="2884"/>
        <item x="16980"/>
        <item x="22690"/>
        <item x="3273"/>
        <item x="6781"/>
        <item x="31214"/>
        <item x="27118"/>
        <item x="13753"/>
        <item x="14484"/>
        <item x="27578"/>
        <item x="34212"/>
        <item x="35711"/>
        <item x="15983"/>
        <item x="22146"/>
        <item x="16798"/>
        <item x="26046"/>
        <item x="22160"/>
        <item x="20684"/>
        <item x="29631"/>
        <item x="7639"/>
        <item x="33489"/>
        <item x="10174"/>
        <item x="20758"/>
        <item x="29971"/>
        <item x="16892"/>
        <item x="37657"/>
        <item x="24014"/>
        <item x="23252"/>
        <item x="22189"/>
        <item x="2840"/>
        <item x="28113"/>
        <item x="23096"/>
        <item x="34240"/>
        <item x="37067"/>
        <item x="19953"/>
        <item x="34493"/>
        <item x="29521"/>
        <item x="28595"/>
        <item x="22185"/>
        <item x="24340"/>
        <item x="36656"/>
        <item x="19426"/>
        <item x="83"/>
        <item x="13615"/>
        <item x="30612"/>
        <item x="13257"/>
        <item x="33290"/>
        <item x="850"/>
        <item x="34902"/>
        <item x="6213"/>
        <item x="9745"/>
        <item x="36587"/>
        <item x="27676"/>
        <item x="4698"/>
        <item x="22841"/>
        <item x="3749"/>
        <item x="4379"/>
        <item x="6502"/>
        <item x="2956"/>
        <item x="8367"/>
        <item x="24601"/>
        <item x="5161"/>
        <item x="33165"/>
        <item x="2345"/>
        <item x="32091"/>
        <item x="27380"/>
        <item x="13386"/>
        <item x="7040"/>
        <item x="33975"/>
        <item x="31000"/>
        <item x="31130"/>
        <item x="1309"/>
        <item x="7507"/>
        <item x="15762"/>
        <item x="12604"/>
        <item x="35754"/>
        <item x="10884"/>
        <item x="4137"/>
        <item x="20939"/>
        <item x="4367"/>
        <item x="18568"/>
        <item x="32868"/>
        <item x="22527"/>
        <item x="10486"/>
        <item x="22338"/>
        <item x="26927"/>
        <item x="9823"/>
        <item x="30769"/>
        <item x="37074"/>
        <item x="35715"/>
        <item x="18105"/>
        <item x="35237"/>
        <item x="27329"/>
        <item x="9571"/>
        <item x="4243"/>
        <item x="1210"/>
        <item x="14947"/>
        <item x="3174"/>
        <item x="15430"/>
        <item x="28084"/>
        <item x="25409"/>
        <item x="13768"/>
        <item x="34962"/>
        <item x="7777"/>
        <item x="19784"/>
        <item x="18682"/>
        <item x="37440"/>
        <item x="30643"/>
        <item x="28860"/>
        <item x="15830"/>
        <item x="25969"/>
        <item x="5360"/>
        <item x="77"/>
        <item x="15119"/>
        <item x="36027"/>
        <item x="9062"/>
        <item x="19837"/>
        <item x="19529"/>
        <item x="12343"/>
        <item x="30427"/>
        <item x="19444"/>
        <item x="36627"/>
        <item x="32765"/>
        <item x="20807"/>
        <item x="25547"/>
        <item x="30940"/>
        <item x="7145"/>
        <item x="25729"/>
        <item x="32304"/>
        <item x="4482"/>
        <item x="30134"/>
        <item x="17159"/>
        <item x="25192"/>
        <item x="5379"/>
        <item x="9717"/>
        <item x="30638"/>
        <item x="9955"/>
        <item x="13215"/>
        <item x="14903"/>
        <item x="20033"/>
        <item x="26855"/>
        <item x="17568"/>
        <item x="35263"/>
        <item x="28103"/>
        <item x="32283"/>
        <item x="7208"/>
        <item x="24656"/>
        <item x="25874"/>
        <item x="13766"/>
        <item x="25579"/>
        <item x="3662"/>
        <item x="9116"/>
        <item x="24688"/>
        <item x="25327"/>
        <item x="36300"/>
        <item x="38070"/>
        <item x="37923"/>
        <item x="14198"/>
        <item x="32788"/>
        <item x="12259"/>
        <item x="19699"/>
        <item x="6804"/>
        <item x="33381"/>
        <item x="1747"/>
        <item x="3971"/>
        <item x="29689"/>
        <item x="33274"/>
        <item x="14466"/>
        <item x="37746"/>
        <item x="28984"/>
        <item x="28879"/>
        <item x="35619"/>
        <item x="23640"/>
        <item x="17363"/>
        <item x="22029"/>
        <item x="13991"/>
        <item x="37174"/>
        <item x="4717"/>
        <item x="5901"/>
        <item x="34425"/>
        <item x="25088"/>
        <item x="22152"/>
        <item x="28942"/>
        <item x="12727"/>
        <item x="16678"/>
        <item x="20923"/>
        <item x="34081"/>
        <item x="18692"/>
        <item x="6893"/>
        <item x="9070"/>
        <item x="686"/>
        <item x="27465"/>
        <item x="24843"/>
        <item x="11950"/>
        <item x="10771"/>
        <item x="28246"/>
        <item x="25128"/>
        <item x="30812"/>
        <item x="17410"/>
        <item x="21745"/>
        <item x="838"/>
        <item x="16257"/>
        <item x="2961"/>
        <item x="12817"/>
        <item x="33963"/>
        <item x="35295"/>
        <item x="1724"/>
        <item x="5681"/>
        <item x="28958"/>
        <item x="29841"/>
        <item x="33922"/>
        <item x="6273"/>
        <item x="32249"/>
        <item x="27161"/>
        <item x="11429"/>
        <item x="6311"/>
        <item x="4171"/>
        <item x="26013"/>
        <item x="8553"/>
        <item x="5099"/>
        <item x="7592"/>
        <item x="22508"/>
        <item x="36668"/>
        <item x="3895"/>
        <item x="5556"/>
        <item x="9686"/>
        <item x="7930"/>
        <item x="32881"/>
        <item x="17915"/>
        <item x="21157"/>
        <item x="6892"/>
        <item x="19950"/>
        <item x="24557"/>
        <item x="14671"/>
        <item x="16717"/>
        <item x="1628"/>
        <item x="23604"/>
        <item x="21555"/>
        <item x="4170"/>
        <item x="17873"/>
        <item x="30054"/>
        <item x="30814"/>
        <item x="2184"/>
        <item x="23638"/>
        <item x="17297"/>
        <item x="26499"/>
        <item x="13302"/>
        <item x="3877"/>
        <item x="27514"/>
        <item x="16627"/>
        <item x="32899"/>
        <item x="37349"/>
        <item x="4826"/>
        <item x="2623"/>
        <item x="37878"/>
        <item x="30124"/>
        <item x="17999"/>
        <item x="9026"/>
        <item x="5907"/>
        <item x="11323"/>
        <item x="26680"/>
        <item x="37544"/>
        <item x="4464"/>
        <item x="29581"/>
        <item x="10512"/>
        <item x="3901"/>
        <item x="28267"/>
        <item x="6232"/>
        <item x="16311"/>
        <item x="30490"/>
        <item x="4803"/>
        <item x="10934"/>
        <item x="17971"/>
        <item x="2571"/>
        <item x="21560"/>
        <item x="276"/>
        <item x="18346"/>
        <item x="27934"/>
        <item x="20057"/>
        <item x="1328"/>
        <item x="6755"/>
        <item x="22114"/>
        <item x="21302"/>
        <item x="33541"/>
        <item x="24218"/>
        <item x="1221"/>
        <item x="36260"/>
        <item x="24298"/>
        <item x="27124"/>
        <item x="3587"/>
        <item x="1937"/>
        <item x="29602"/>
        <item x="36377"/>
        <item x="17192"/>
        <item x="31399"/>
        <item x="34515"/>
        <item x="24191"/>
        <item x="28335"/>
        <item x="8401"/>
        <item x="365"/>
        <item x="31869"/>
        <item x="10953"/>
        <item x="9960"/>
        <item x="37761"/>
        <item x="15355"/>
        <item x="15916"/>
        <item x="17935"/>
        <item x="5139"/>
        <item x="22914"/>
        <item x="19407"/>
        <item x="25545"/>
        <item x="16885"/>
        <item x="14253"/>
        <item x="13808"/>
        <item x="8738"/>
        <item x="35050"/>
        <item x="14599"/>
        <item x="30336"/>
        <item x="11355"/>
        <item x="14745"/>
        <item x="8704"/>
        <item x="35663"/>
        <item x="10507"/>
        <item x="31061"/>
        <item x="22936"/>
        <item x="29442"/>
        <item x="25018"/>
        <item x="7394"/>
        <item x="31960"/>
        <item x="827"/>
        <item x="18906"/>
        <item x="30188"/>
        <item x="7690"/>
        <item x="35527"/>
        <item x="37337"/>
        <item x="14322"/>
        <item x="27516"/>
        <item x="28030"/>
        <item x="33306"/>
        <item x="2211"/>
        <item x="26120"/>
        <item x="20382"/>
        <item x="30021"/>
        <item x="4850"/>
        <item x="8940"/>
        <item x="9351"/>
        <item x="31877"/>
        <item x="16956"/>
        <item x="14743"/>
        <item x="36667"/>
        <item x="21225"/>
        <item x="26872"/>
        <item x="20795"/>
        <item x="28213"/>
        <item x="19667"/>
        <item x="20628"/>
        <item x="18340"/>
        <item x="21968"/>
        <item x="32182"/>
        <item x="20689"/>
        <item x="1098"/>
        <item x="4873"/>
        <item x="7130"/>
        <item x="33684"/>
        <item x="15356"/>
        <item x="10475"/>
        <item x="11563"/>
        <item x="17129"/>
        <item x="15780"/>
        <item x="29171"/>
        <item x="26396"/>
        <item x="2607"/>
        <item x="32670"/>
        <item x="21521"/>
        <item x="34967"/>
        <item x="16428"/>
        <item x="12249"/>
        <item x="3277"/>
        <item x="27130"/>
        <item x="12786"/>
        <item x="23600"/>
        <item x="10210"/>
        <item x="9868"/>
        <item x="19805"/>
        <item x="33402"/>
        <item x="14925"/>
        <item x="36083"/>
        <item x="35279"/>
        <item x="33721"/>
        <item x="35950"/>
        <item x="2584"/>
        <item x="567"/>
        <item x="34485"/>
        <item x="5741"/>
        <item x="18222"/>
        <item x="7440"/>
        <item x="18055"/>
        <item x="15454"/>
        <item x="29711"/>
        <item x="22057"/>
        <item x="32859"/>
        <item x="24311"/>
        <item x="14929"/>
        <item x="24924"/>
        <item x="1087"/>
        <item x="36478"/>
        <item x="32513"/>
        <item x="15289"/>
        <item x="36849"/>
        <item x="16252"/>
        <item x="10139"/>
        <item x="19388"/>
        <item x="22524"/>
        <item x="22173"/>
        <item x="21753"/>
        <item x="3235"/>
        <item x="4285"/>
        <item x="33715"/>
        <item x="32001"/>
        <item x="2533"/>
        <item x="24185"/>
        <item x="18315"/>
        <item x="21360"/>
        <item x="23014"/>
        <item x="8142"/>
        <item x="32188"/>
        <item x="24074"/>
        <item x="32490"/>
        <item x="6344"/>
        <item x="27001"/>
        <item x="34371"/>
        <item x="33186"/>
        <item x="26334"/>
        <item x="7572"/>
        <item x="23844"/>
        <item x="2780"/>
        <item x="29926"/>
        <item x="30396"/>
        <item x="28121"/>
        <item x="2217"/>
        <item x="19238"/>
        <item x="25983"/>
        <item x="27196"/>
        <item x="15821"/>
        <item x="37171"/>
        <item x="33643"/>
        <item x="32053"/>
        <item x="31292"/>
        <item x="29356"/>
        <item x="8166"/>
        <item x="31123"/>
        <item x="9349"/>
        <item x="24459"/>
        <item x="28922"/>
        <item x="13471"/>
        <item x="33823"/>
        <item x="6316"/>
        <item x="3891"/>
        <item x="10267"/>
        <item x="24434"/>
        <item x="18231"/>
        <item x="29738"/>
        <item x="7016"/>
        <item x="11938"/>
        <item x="26766"/>
        <item x="17366"/>
        <item x="19401"/>
        <item x="21495"/>
        <item x="4679"/>
        <item x="18659"/>
        <item x="28878"/>
        <item x="31380"/>
        <item x="26934"/>
        <item x="35944"/>
        <item x="9520"/>
        <item x="12685"/>
        <item x="26584"/>
        <item x="1808"/>
        <item x="16796"/>
        <item x="11854"/>
        <item x="10875"/>
        <item x="20570"/>
        <item x="14279"/>
        <item x="990"/>
        <item x="21056"/>
        <item x="21492"/>
        <item x="6422"/>
        <item x="4843"/>
        <item x="31349"/>
        <item x="10652"/>
        <item x="37991"/>
        <item x="1968"/>
        <item x="2655"/>
        <item x="24913"/>
        <item x="33696"/>
        <item x="4043"/>
        <item x="1416"/>
        <item x="3782"/>
        <item x="2919"/>
        <item x="28423"/>
        <item x="21780"/>
        <item x="34996"/>
        <item x="29099"/>
        <item x="32787"/>
        <item x="6712"/>
        <item x="25488"/>
        <item x="31340"/>
        <item x="24310"/>
        <item x="9385"/>
        <item x="28022"/>
        <item x="35242"/>
        <item x="21483"/>
        <item x="9968"/>
        <item x="27576"/>
        <item x="25757"/>
        <item x="34158"/>
        <item x="26829"/>
        <item x="4952"/>
        <item x="15831"/>
        <item x="34128"/>
        <item x="36277"/>
        <item x="27231"/>
        <item x="12952"/>
        <item x="11135"/>
        <item x="22590"/>
        <item x="21569"/>
        <item x="32384"/>
        <item x="23174"/>
        <item x="35797"/>
        <item x="9606"/>
        <item x="28303"/>
        <item x="26458"/>
        <item x="22570"/>
        <item x="36112"/>
        <item x="12236"/>
        <item x="6070"/>
        <item x="2240"/>
        <item x="19228"/>
        <item x="18124"/>
        <item x="7212"/>
        <item x="37557"/>
        <item x="8318"/>
        <item x="6437"/>
        <item x="22534"/>
        <item x="7170"/>
        <item x="13330"/>
        <item x="32324"/>
        <item x="7824"/>
        <item x="35023"/>
        <item x="9205"/>
        <item x="35688"/>
        <item x="34450"/>
        <item x="7714"/>
        <item x="11102"/>
        <item x="8485"/>
        <item x="9644"/>
        <item x="16010"/>
        <item x="21403"/>
        <item x="11527"/>
        <item x="1109"/>
        <item x="21183"/>
        <item x="17891"/>
        <item x="34807"/>
        <item x="6377"/>
        <item x="9398"/>
        <item x="24741"/>
        <item x="21785"/>
        <item x="10000"/>
        <item x="35457"/>
        <item x="31186"/>
        <item x="37834"/>
        <item x="4129"/>
        <item x="25270"/>
        <item x="24107"/>
        <item x="17595"/>
        <item x="13142"/>
        <item x="21770"/>
        <item x="6086"/>
        <item x="35694"/>
        <item x="1567"/>
        <item x="27753"/>
        <item x="25093"/>
        <item x="31343"/>
        <item x="15174"/>
        <item x="29383"/>
        <item x="38157"/>
        <item x="24858"/>
        <item x="21763"/>
        <item x="28117"/>
        <item x="26566"/>
        <item x="777"/>
        <item x="29070"/>
        <item x="18769"/>
        <item x="6416"/>
        <item x="26656"/>
        <item x="10950"/>
        <item x="14015"/>
        <item x="21826"/>
        <item x="27785"/>
        <item x="23468"/>
        <item x="28203"/>
        <item x="28014"/>
        <item x="2423"/>
        <item x="7832"/>
        <item x="24895"/>
        <item x="12034"/>
        <item x="6326"/>
        <item x="17026"/>
        <item x="17383"/>
        <item x="12167"/>
        <item x="28725"/>
        <item x="5350"/>
        <item x="25742"/>
        <item x="14018"/>
        <item x="20131"/>
        <item x="9207"/>
        <item x="4538"/>
        <item x="22911"/>
        <item x="37046"/>
        <item x="10970"/>
        <item x="32657"/>
        <item x="34337"/>
        <item x="29786"/>
        <item x="32336"/>
        <item x="28780"/>
        <item x="15991"/>
        <item x="2235"/>
        <item x="36115"/>
        <item x="10587"/>
        <item x="374"/>
        <item x="30999"/>
        <item x="25237"/>
        <item x="9973"/>
        <item x="31366"/>
        <item x="15204"/>
        <item x="3010"/>
        <item x="28748"/>
        <item x="30510"/>
        <item x="16455"/>
        <item x="30610"/>
        <item x="19829"/>
        <item x="17704"/>
        <item x="26303"/>
        <item x="37677"/>
        <item x="20258"/>
        <item x="29052"/>
        <item x="30809"/>
        <item x="12808"/>
        <item x="11970"/>
        <item x="30707"/>
        <item x="29814"/>
        <item x="25091"/>
        <item x="1966"/>
        <item x="5032"/>
        <item x="34609"/>
        <item x="2667"/>
        <item x="36418"/>
        <item x="30331"/>
        <item x="31821"/>
        <item x="33591"/>
        <item x="26410"/>
        <item x="8239"/>
        <item x="15649"/>
        <item x="8853"/>
        <item x="34380"/>
        <item x="40"/>
        <item x="4513"/>
        <item x="31570"/>
        <item x="18482"/>
        <item x="34047"/>
        <item x="37519"/>
        <item x="19532"/>
        <item x="6441"/>
        <item x="18488"/>
        <item x="10071"/>
        <item x="7273"/>
        <item x="5458"/>
        <item x="7490"/>
        <item x="23430"/>
        <item x="8297"/>
        <item x="3776"/>
        <item x="10503"/>
        <item x="21011"/>
        <item x="4257"/>
        <item x="11157"/>
        <item x="31722"/>
        <item x="14357"/>
        <item x="26464"/>
        <item x="19260"/>
        <item x="32392"/>
        <item x="3222"/>
        <item x="33488"/>
        <item x="26246"/>
        <item x="37908"/>
        <item x="9944"/>
        <item x="29928"/>
        <item x="32502"/>
        <item x="36538"/>
        <item x="11682"/>
        <item x="33933"/>
        <item x="36406"/>
        <item x="3311"/>
        <item x="16920"/>
        <item x="2739"/>
        <item x="4819"/>
        <item x="32264"/>
        <item x="28276"/>
        <item x="22477"/>
        <item x="12340"/>
        <item x="34058"/>
        <item x="15986"/>
        <item x="10603"/>
        <item x="5081"/>
        <item x="13698"/>
        <item x="15254"/>
        <item x="11965"/>
        <item x="6616"/>
        <item x="3207"/>
        <item x="25038"/>
        <item x="28478"/>
        <item x="27786"/>
        <item x="28485"/>
        <item x="5783"/>
        <item x="38016"/>
        <item x="25373"/>
        <item x="17143"/>
        <item x="29173"/>
        <item x="31744"/>
        <item x="32093"/>
        <item x="6819"/>
        <item x="18530"/>
        <item x="27364"/>
        <item x="33668"/>
        <item x="37207"/>
        <item x="31447"/>
        <item x="4309"/>
        <item x="8469"/>
        <item x="17407"/>
        <item x="32667"/>
        <item x="16279"/>
        <item x="17335"/>
        <item x="4547"/>
        <item x="14565"/>
        <item x="23755"/>
        <item x="1251"/>
        <item x="16553"/>
        <item x="22329"/>
        <item x="37103"/>
        <item x="26520"/>
        <item x="31492"/>
        <item x="28742"/>
        <item x="19828"/>
        <item x="2418"/>
        <item x="10543"/>
        <item x="32763"/>
        <item x="2038"/>
        <item x="1859"/>
        <item x="20345"/>
        <item x="18357"/>
        <item x="9111"/>
        <item x="21246"/>
        <item x="26415"/>
        <item x="18343"/>
        <item x="8323"/>
        <item x="28739"/>
        <item x="32927"/>
        <item x="29225"/>
        <item x="24316"/>
        <item x="36860"/>
        <item x="27149"/>
        <item x="20762"/>
        <item x="10489"/>
        <item x="35601"/>
        <item x="21437"/>
        <item x="19577"/>
        <item x="21628"/>
        <item x="36028"/>
        <item x="36151"/>
        <item x="33956"/>
        <item x="24302"/>
        <item x="6518"/>
        <item x="18616"/>
        <item x="12694"/>
        <item x="10199"/>
        <item x="28982"/>
        <item x="1243"/>
        <item x="9972"/>
        <item x="36228"/>
        <item x="28999"/>
        <item x="5821"/>
        <item x="35031"/>
        <item x="17371"/>
        <item x="26773"/>
        <item x="35256"/>
        <item x="25369"/>
        <item x="32506"/>
        <item x="1825"/>
        <item x="21987"/>
        <item x="12937"/>
        <item x="28382"/>
        <item x="15339"/>
        <item x="27492"/>
        <item x="29157"/>
        <item x="10661"/>
        <item x="29560"/>
        <item x="32753"/>
        <item x="27206"/>
        <item x="21850"/>
        <item x="5284"/>
        <item x="6703"/>
        <item x="20167"/>
        <item x="19454"/>
        <item x="28934"/>
        <item x="33901"/>
        <item x="13489"/>
        <item x="27940"/>
        <item x="28699"/>
        <item x="33897"/>
        <item x="10238"/>
        <item x="9412"/>
        <item x="13382"/>
        <item x="35209"/>
        <item x="17519"/>
        <item x="36443"/>
        <item x="24527"/>
        <item x="34208"/>
        <item x="22531"/>
        <item x="18059"/>
        <item x="18724"/>
        <item x="28458"/>
        <item x="15823"/>
        <item x="17917"/>
        <item x="15208"/>
        <item x="20555"/>
        <item x="1078"/>
        <item x="14380"/>
        <item x="17370"/>
        <item x="33308"/>
        <item x="14990"/>
        <item x="34321"/>
        <item x="3866"/>
        <item x="25268"/>
        <item x="25724"/>
        <item x="16700"/>
        <item x="30389"/>
        <item x="24349"/>
        <item x="28719"/>
        <item x="21395"/>
        <item x="34973"/>
        <item x="29381"/>
        <item x="13793"/>
        <item x="34780"/>
        <item x="18836"/>
        <item x="31289"/>
        <item x="13707"/>
        <item x="13343"/>
        <item x="13239"/>
        <item x="18731"/>
        <item x="37997"/>
        <item x="13798"/>
        <item x="5438"/>
        <item x="18004"/>
        <item x="28561"/>
        <item x="13790"/>
        <item x="33341"/>
        <item x="921"/>
        <item x="36752"/>
        <item x="26765"/>
        <item x="27113"/>
        <item x="10461"/>
        <item x="5808"/>
        <item x="31125"/>
        <item x="19059"/>
        <item x="8572"/>
        <item x="20585"/>
        <item x="20198"/>
        <item x="7629"/>
        <item x="22342"/>
        <item x="37321"/>
        <item x="22390"/>
        <item x="25563"/>
        <item x="228"/>
        <item x="29677"/>
        <item x="3421"/>
        <item x="33003"/>
        <item x="37934"/>
        <item x="10412"/>
        <item x="17545"/>
        <item x="31113"/>
        <item x="8947"/>
        <item x="2494"/>
        <item x="25460"/>
        <item x="14541"/>
        <item x="13364"/>
        <item x="848"/>
        <item x="14361"/>
        <item x="12254"/>
        <item x="15801"/>
        <item x="25595"/>
        <item x="29565"/>
        <item x="13839"/>
        <item x="12782"/>
        <item x="5674"/>
        <item x="6363"/>
        <item x="322"/>
        <item x="13834"/>
        <item x="7344"/>
        <item x="6680"/>
        <item x="35876"/>
        <item x="37330"/>
        <item x="31416"/>
        <item x="34394"/>
        <item x="27481"/>
        <item x="18431"/>
        <item x="9474"/>
        <item x="26643"/>
        <item x="15817"/>
        <item x="16385"/>
        <item x="34541"/>
        <item x="28981"/>
        <item x="19020"/>
        <item x="7285"/>
        <item x="815"/>
        <item x="30299"/>
        <item x="30855"/>
        <item x="1334"/>
        <item x="24532"/>
        <item x="19493"/>
        <item x="15884"/>
        <item x="32339"/>
        <item x="18138"/>
        <item x="36360"/>
        <item x="31573"/>
        <item x="2207"/>
        <item x="26215"/>
        <item x="32341"/>
        <item x="24390"/>
        <item x="4528"/>
        <item x="8495"/>
        <item x="20717"/>
        <item x="18963"/>
        <item x="21315"/>
        <item x="12722"/>
        <item x="30319"/>
        <item x="19372"/>
        <item x="8499"/>
        <item x="25490"/>
        <item x="17768"/>
        <item x="1032"/>
        <item x="8461"/>
        <item x="22202"/>
        <item x="24079"/>
        <item x="13003"/>
        <item x="36187"/>
        <item x="30448"/>
        <item x="6757"/>
        <item x="7510"/>
        <item x="35120"/>
        <item x="11977"/>
        <item x="27541"/>
        <item x="20769"/>
        <item x="32321"/>
        <item x="5403"/>
        <item x="10798"/>
        <item x="27406"/>
        <item x="34905"/>
        <item x="34141"/>
        <item x="24081"/>
        <item x="22968"/>
        <item x="21927"/>
        <item x="33201"/>
        <item x="496"/>
        <item x="37812"/>
        <item x="12106"/>
        <item x="12854"/>
        <item x="14572"/>
        <item x="4332"/>
        <item x="6647"/>
        <item x="26416"/>
        <item x="13281"/>
        <item x="35371"/>
        <item x="14148"/>
        <item x="22278"/>
        <item x="11107"/>
        <item x="31121"/>
        <item x="3196"/>
        <item x="10791"/>
        <item x="23483"/>
        <item x="22530"/>
        <item x="32425"/>
        <item x="7922"/>
        <item x="27547"/>
        <item x="19143"/>
        <item x="20161"/>
        <item x="8825"/>
        <item x="28193"/>
        <item x="10281"/>
        <item x="23955"/>
        <item x="16362"/>
        <item x="8371"/>
        <item x="16315"/>
        <item x="18681"/>
        <item x="34719"/>
        <item x="32113"/>
        <item x="30641"/>
        <item x="12253"/>
        <item x="2521"/>
        <item x="30962"/>
        <item x="27178"/>
        <item x="8181"/>
        <item x="9466"/>
        <item x="20472"/>
        <item x="1134"/>
        <item x="11590"/>
        <item x="3678"/>
        <item x="17312"/>
        <item x="27906"/>
        <item x="24101"/>
        <item x="10846"/>
        <item x="8607"/>
        <item x="9690"/>
        <item x="20272"/>
        <item x="26533"/>
        <item x="613"/>
        <item x="8084"/>
        <item x="27810"/>
        <item x="24935"/>
        <item x="33286"/>
        <item x="16123"/>
        <item x="23547"/>
        <item x="33512"/>
        <item x="18867"/>
        <item x="1318"/>
        <item x="12143"/>
        <item x="6069"/>
        <item x="28012"/>
        <item x="9487"/>
        <item x="2448"/>
        <item x="15372"/>
        <item x="4090"/>
        <item x="22433"/>
        <item x="19668"/>
        <item x="3411"/>
        <item x="36562"/>
        <item x="10327"/>
        <item x="2084"/>
        <item x="26127"/>
        <item x="32707"/>
        <item x="28041"/>
        <item x="36905"/>
        <item x="1503"/>
        <item x="21304"/>
        <item x="7105"/>
        <item x="5196"/>
        <item x="23508"/>
        <item x="21077"/>
        <item x="24154"/>
        <item x="21053"/>
        <item x="7943"/>
        <item x="17953"/>
        <item x="11766"/>
        <item x="7024"/>
        <item x="7985"/>
        <item x="13501"/>
        <item x="4116"/>
        <item x="8691"/>
        <item x="1727"/>
        <item x="34639"/>
        <item x="19207"/>
        <item x="9756"/>
        <item x="17033"/>
        <item x="6595"/>
        <item x="19327"/>
        <item x="34864"/>
        <item x="1039"/>
        <item x="33796"/>
        <item x="2204"/>
        <item x="29749"/>
        <item x="30011"/>
        <item x="13214"/>
        <item x="30594"/>
        <item x="14238"/>
        <item x="4052"/>
        <item x="10380"/>
        <item x="5569"/>
        <item x="35158"/>
        <item x="10226"/>
        <item x="11215"/>
        <item x="27850"/>
        <item x="4474"/>
        <item x="28487"/>
        <item x="37552"/>
        <item x="13683"/>
        <item x="27869"/>
        <item x="25453"/>
        <item x="23974"/>
        <item x="36006"/>
        <item x="20042"/>
        <item x="28355"/>
        <item x="2486"/>
        <item x="24864"/>
        <item x="26631"/>
        <item x="32932"/>
        <item x="22165"/>
        <item x="20077"/>
        <item x="21377"/>
        <item x="26894"/>
        <item x="24478"/>
        <item x="9657"/>
        <item x="4550"/>
        <item x="17491"/>
        <item x="17578"/>
        <item x="31150"/>
        <item x="5298"/>
        <item x="13160"/>
        <item x="20047"/>
        <item x="27308"/>
        <item x="17656"/>
        <item x="3817"/>
        <item x="30773"/>
        <item x="31448"/>
        <item x="19865"/>
        <item x="34021"/>
        <item x="1597"/>
        <item x="23145"/>
        <item x="13163"/>
        <item x="36061"/>
        <item x="23763"/>
        <item x="37986"/>
        <item x="25534"/>
        <item x="31536"/>
        <item x="19960"/>
        <item x="31090"/>
        <item x="7995"/>
        <item x="35624"/>
        <item x="16333"/>
        <item x="19901"/>
        <item x="6941"/>
        <item x="22740"/>
        <item x="316"/>
        <item x="24385"/>
        <item x="4136"/>
        <item x="20113"/>
        <item x="15573"/>
        <item x="10677"/>
        <item x="38225"/>
        <item x="36631"/>
        <item x="13506"/>
        <item x="34098"/>
        <item x="14628"/>
        <item x="11715"/>
        <item x="33063"/>
        <item x="19826"/>
        <item x="22341"/>
        <item x="21067"/>
        <item x="25801"/>
        <item x="32345"/>
        <item x="31341"/>
        <item x="20886"/>
        <item x="25905"/>
        <item x="9883"/>
        <item x="31612"/>
        <item x="20018"/>
        <item x="15912"/>
        <item x="1449"/>
        <item x="34007"/>
        <item x="13849"/>
        <item x="14307"/>
        <item x="20141"/>
        <item x="2087"/>
        <item x="23054"/>
        <item x="13626"/>
        <item x="23711"/>
        <item x="10201"/>
        <item x="23216"/>
        <item x="17638"/>
        <item x="28238"/>
        <item x="16215"/>
        <item x="3261"/>
        <item x="11811"/>
        <item x="24525"/>
        <item x="26213"/>
        <item x="4517"/>
        <item x="17799"/>
        <item x="18798"/>
        <item x="377"/>
        <item x="16548"/>
        <item x="36294"/>
        <item x="24363"/>
        <item x="28941"/>
        <item x="29483"/>
        <item x="36897"/>
        <item x="10831"/>
        <item x="17357"/>
        <item x="10059"/>
        <item x="3131"/>
        <item x="6589"/>
        <item x="21178"/>
        <item x="19819"/>
        <item x="21513"/>
        <item x="17575"/>
        <item x="21734"/>
        <item x="8432"/>
        <item x="8837"/>
        <item x="3834"/>
        <item x="34114"/>
        <item x="6678"/>
        <item x="865"/>
        <item x="2672"/>
        <item x="19267"/>
        <item x="1708"/>
        <item x="12197"/>
        <item x="21445"/>
        <item x="1595"/>
        <item x="25433"/>
        <item x="38177"/>
        <item x="14219"/>
        <item x="34329"/>
        <item x="2681"/>
        <item x="11684"/>
        <item x="18284"/>
        <item x="21564"/>
        <item x="14171"/>
        <item x="10073"/>
        <item x="11787"/>
        <item x="10020"/>
        <item x="21698"/>
        <item x="934"/>
        <item x="31188"/>
        <item x="16777"/>
        <item x="306"/>
        <item x="24080"/>
        <item x="37902"/>
        <item x="14059"/>
        <item x="15742"/>
        <item x="7107"/>
        <item x="29429"/>
        <item x="29453"/>
        <item x="5270"/>
        <item x="27175"/>
        <item x="5213"/>
        <item x="32312"/>
        <item x="37791"/>
        <item x="7569"/>
        <item x="18409"/>
        <item x="2093"/>
        <item x="2676"/>
        <item x="5154"/>
        <item x="19214"/>
        <item x="22446"/>
        <item x="34711"/>
        <item x="36081"/>
        <item x="10229"/>
        <item x="1646"/>
        <item x="11629"/>
        <item x="32698"/>
        <item x="5148"/>
        <item x="21891"/>
        <item x="1896"/>
        <item x="34539"/>
        <item x="24029"/>
        <item x="9441"/>
        <item x="35804"/>
        <item x="28329"/>
        <item x="33458"/>
        <item x="7535"/>
        <item x="3017"/>
        <item x="14066"/>
        <item x="17235"/>
        <item x="9293"/>
        <item x="15797"/>
        <item x="30731"/>
        <item x="7263"/>
        <item x="3346"/>
        <item x="18104"/>
        <item x="15783"/>
        <item x="11884"/>
        <item x="6636"/>
        <item x="12526"/>
        <item x="7551"/>
        <item x="30235"/>
        <item x="25468"/>
        <item x="9108"/>
        <item x="18750"/>
        <item x="21711"/>
        <item x="10693"/>
        <item x="11184"/>
        <item x="17937"/>
        <item x="5770"/>
        <item x="29641"/>
        <item x="32741"/>
        <item x="2447"/>
        <item x="8195"/>
        <item x="25293"/>
        <item x="17588"/>
        <item x="35959"/>
        <item x="28011"/>
        <item x="10362"/>
        <item x="25417"/>
        <item x="21449"/>
        <item x="12923"/>
        <item x="31972"/>
        <item x="16347"/>
        <item x="1786"/>
        <item x="5800"/>
        <item x="35668"/>
        <item x="3548"/>
        <item x="24969"/>
        <item x="17352"/>
        <item x="25850"/>
        <item x="28858"/>
        <item x="9159"/>
        <item x="28327"/>
        <item x="11087"/>
        <item x="17946"/>
        <item x="12504"/>
        <item x="22355"/>
        <item x="33446"/>
        <item x="4779"/>
        <item x="4875"/>
        <item x="26430"/>
        <item x="4326"/>
        <item x="859"/>
        <item x="36975"/>
        <item x="28864"/>
        <item x="16877"/>
        <item x="886"/>
        <item x="28465"/>
        <item x="10860"/>
        <item x="12514"/>
        <item x="37300"/>
        <item x="3540"/>
        <item x="11507"/>
        <item x="4058"/>
        <item x="15048"/>
        <item x="7767"/>
        <item x="9402"/>
        <item x="11004"/>
        <item x="12529"/>
        <item x="26183"/>
        <item x="3892"/>
        <item x="21755"/>
        <item x="7712"/>
        <item x="15246"/>
        <item x="447"/>
        <item x="23903"/>
        <item x="15902"/>
        <item x="30584"/>
        <item x="7384"/>
        <item x="12449"/>
        <item x="6063"/>
        <item x="24397"/>
        <item x="35214"/>
        <item x="25934"/>
        <item x="7425"/>
        <item x="22612"/>
        <item x="1327"/>
        <item x="36455"/>
        <item x="29877"/>
        <item x="30160"/>
        <item x="37215"/>
        <item x="25399"/>
        <item x="14395"/>
        <item x="19531"/>
        <item x="35047"/>
        <item x="1568"/>
        <item x="5607"/>
        <item x="33087"/>
        <item x="16306"/>
        <item x="5645"/>
        <item x="28429"/>
        <item x="7326"/>
        <item x="8268"/>
        <item x="21911"/>
        <item x="38023"/>
        <item x="4368"/>
        <item x="25676"/>
        <item x="36696"/>
        <item x="33164"/>
        <item x="5029"/>
        <item x="6386"/>
        <item x="15145"/>
        <item x="4186"/>
        <item x="9871"/>
        <item x="12626"/>
        <item x="16961"/>
        <item x="13248"/>
        <item x="4670"/>
        <item x="12290"/>
        <item x="31424"/>
        <item x="25634"/>
        <item x="11540"/>
        <item x="35142"/>
        <item x="10309"/>
        <item x="30930"/>
        <item x="201"/>
        <item x="6456"/>
        <item x="8349"/>
        <item x="25979"/>
        <item x="19522"/>
        <item x="36772"/>
        <item x="23407"/>
        <item x="8901"/>
        <item x="36088"/>
        <item x="21482"/>
        <item x="21165"/>
        <item x="17170"/>
        <item x="2547"/>
        <item x="17713"/>
        <item x="18527"/>
        <item x="26776"/>
        <item x="27087"/>
        <item x="34295"/>
        <item x="26143"/>
        <item x="9993"/>
        <item x="3572"/>
        <item x="5614"/>
        <item x="38099"/>
        <item x="16957"/>
        <item x="21596"/>
        <item x="12206"/>
        <item x="17016"/>
        <item x="30656"/>
        <item x="29644"/>
        <item x="25702"/>
        <item x="12693"/>
        <item x="5796"/>
        <item x="37284"/>
        <item x="22283"/>
        <item x="9970"/>
        <item x="26754"/>
        <item x="27638"/>
        <item x="19290"/>
        <item x="18175"/>
        <item x="17833"/>
        <item x="1274"/>
        <item x="28252"/>
        <item x="26548"/>
        <item x="9322"/>
        <item x="20385"/>
        <item x="10419"/>
        <item x="17010"/>
        <item x="12017"/>
        <item x="21393"/>
        <item x="1787"/>
        <item x="8061"/>
        <item x="25470"/>
        <item x="9451"/>
        <item x="28674"/>
        <item x="21276"/>
        <item x="25705"/>
        <item x="33344"/>
        <item x="3926"/>
        <item x="16992"/>
        <item x="8281"/>
        <item x="22103"/>
        <item x="5511"/>
        <item x="4103"/>
        <item x="21524"/>
        <item x="33615"/>
        <item x="10481"/>
        <item x="10922"/>
        <item x="27180"/>
        <item x="19752"/>
        <item x="24503"/>
        <item x="1365"/>
        <item x="6779"/>
        <item x="8034"/>
        <item x="25221"/>
        <item x="28196"/>
        <item x="23774"/>
        <item x="3905"/>
        <item x="802"/>
        <item x="23030"/>
        <item x="5600"/>
        <item x="25358"/>
        <item x="1184"/>
        <item x="10740"/>
        <item x="16012"/>
        <item x="27644"/>
        <item x="31250"/>
        <item x="9415"/>
        <item x="23055"/>
        <item x="25589"/>
        <item x="10474"/>
        <item x="35153"/>
        <item x="2348"/>
        <item x="11598"/>
        <item x="9519"/>
        <item x="28967"/>
        <item x="23525"/>
        <item x="30864"/>
        <item x="27922"/>
        <item x="7108"/>
        <item x="17508"/>
        <item x="4977"/>
        <item x="30943"/>
        <item x="28678"/>
        <item x="14164"/>
        <item x="25230"/>
        <item x="25926"/>
        <item x="26456"/>
        <item x="5239"/>
        <item x="26538"/>
        <item x="36711"/>
        <item x="18234"/>
        <item x="25157"/>
        <item x="28822"/>
        <item x="38153"/>
        <item x="21399"/>
        <item x="37644"/>
        <item x="9016"/>
        <item x="5570"/>
        <item x="11287"/>
        <item x="3826"/>
        <item x="15516"/>
        <item x="18825"/>
        <item x="10597"/>
        <item x="321"/>
        <item x="14843"/>
        <item x="23348"/>
        <item x="35067"/>
        <item x="12967"/>
        <item x="14561"/>
        <item x="2601"/>
        <item x="1333"/>
        <item x="209"/>
        <item x="25143"/>
        <item x="31181"/>
        <item x="7282"/>
        <item x="6878"/>
        <item x="36713"/>
        <item x="11565"/>
        <item x="28548"/>
        <item x="20993"/>
        <item x="35626"/>
        <item x="10998"/>
        <item x="27720"/>
        <item x="30757"/>
        <item x="15943"/>
        <item x="29329"/>
        <item x="38208"/>
        <item x="34469"/>
        <item x="5318"/>
        <item x="35323"/>
        <item x="33967"/>
        <item x="7099"/>
        <item x="6795"/>
        <item x="4211"/>
        <item x="2239"/>
        <item x="19872"/>
        <item x="16304"/>
        <item x="29572"/>
        <item x="32871"/>
        <item x="26506"/>
        <item x="326"/>
        <item x="4056"/>
        <item x="27904"/>
        <item x="24540"/>
        <item x="31106"/>
        <item x="23085"/>
        <item x="11940"/>
        <item x="25603"/>
        <item x="9168"/>
        <item x="167"/>
        <item x="12502"/>
        <item x="1861"/>
        <item x="36308"/>
        <item x="32922"/>
        <item x="25168"/>
        <item x="33480"/>
        <item x="32912"/>
        <item x="8130"/>
        <item x="24450"/>
        <item x="35272"/>
        <item x="20912"/>
        <item x="20549"/>
        <item x="27784"/>
        <item x="30352"/>
        <item x="22059"/>
        <item x="7993"/>
        <item x="6329"/>
        <item x="8357"/>
        <item x="21600"/>
        <item x="13985"/>
        <item x="25693"/>
        <item x="4400"/>
        <item x="34197"/>
        <item x="32457"/>
        <item x="24509"/>
        <item x="3188"/>
        <item x="34319"/>
        <item x="20114"/>
        <item x="28099"/>
        <item x="12964"/>
        <item x="37058"/>
        <item x="29232"/>
        <item x="9389"/>
        <item x="8813"/>
        <item x="35789"/>
        <item x="31166"/>
        <item x="17907"/>
        <item x="25704"/>
        <item x="17683"/>
        <item x="21532"/>
        <item x="28892"/>
        <item x="35547"/>
        <item x="20134"/>
        <item x="20768"/>
        <item x="14200"/>
        <item x="29819"/>
        <item x="1945"/>
        <item x="9815"/>
        <item x="21376"/>
        <item x="8579"/>
        <item x="30037"/>
        <item x="10104"/>
        <item x="2407"/>
        <item x="34258"/>
        <item x="1207"/>
        <item x="33535"/>
        <item x="17834"/>
        <item x="16819"/>
        <item x="22950"/>
        <item x="2398"/>
        <item x="33751"/>
        <item x="27773"/>
        <item x="14855"/>
        <item x="22250"/>
        <item x="30859"/>
        <item x="16209"/>
        <item x="4568"/>
        <item x="37403"/>
        <item x="10263"/>
        <item x="17040"/>
        <item x="21072"/>
        <item x="30229"/>
        <item x="1213"/>
        <item x="27092"/>
        <item x="22455"/>
        <item x="5970"/>
        <item x="19263"/>
        <item x="37297"/>
        <item x="6246"/>
        <item x="6537"/>
        <item x="32148"/>
        <item x="3851"/>
        <item x="7135"/>
        <item x="18708"/>
        <item x="25832"/>
        <item x="13992"/>
        <item x="16054"/>
        <item x="20587"/>
        <item x="24335"/>
        <item x="23438"/>
        <item x="13032"/>
        <item x="13042"/>
        <item x="31957"/>
        <item x="21691"/>
        <item x="20487"/>
        <item x="34987"/>
        <item x="5202"/>
        <item x="34022"/>
        <item x="4323"/>
        <item x="23896"/>
        <item x="21504"/>
        <item x="370"/>
        <item x="12241"/>
        <item x="30705"/>
        <item x="3461"/>
        <item x="85"/>
        <item x="21439"/>
        <item x="16774"/>
        <item x="9501"/>
        <item x="11542"/>
        <item x="22200"/>
        <item x="14184"/>
        <item x="15922"/>
        <item x="10137"/>
        <item x="7373"/>
        <item x="34132"/>
        <item x="16612"/>
        <item x="21703"/>
        <item x="24814"/>
        <item x="8043"/>
        <item x="6780"/>
        <item x="21314"/>
        <item x="31563"/>
        <item x="27560"/>
        <item x="13370"/>
        <item x="31306"/>
        <item x="18862"/>
        <item x="31516"/>
        <item x="25773"/>
        <item x="30221"/>
        <item x="36450"/>
        <item x="38211"/>
        <item x="7421"/>
        <item x="12342"/>
        <item x="34419"/>
        <item x="14407"/>
        <item x="13321"/>
        <item x="9081"/>
        <item x="17043"/>
        <item x="36113"/>
        <item x="735"/>
        <item x="36719"/>
        <item x="33058"/>
        <item x="19537"/>
        <item x="1832"/>
        <item x="24145"/>
        <item x="28341"/>
        <item x="17020"/>
        <item x="29366"/>
        <item x="30636"/>
        <item x="17506"/>
        <item x="28077"/>
        <item x="202"/>
        <item x="36372"/>
        <item x="19285"/>
        <item x="29756"/>
        <item x="5622"/>
        <item x="25651"/>
        <item x="8030"/>
        <item x="19499"/>
        <item x="8920"/>
        <item x="5184"/>
        <item x="34134"/>
        <item x="6698"/>
        <item x="1789"/>
        <item x="33874"/>
        <item x="33882"/>
        <item x="36785"/>
        <item x="9771"/>
        <item x="9019"/>
        <item x="25139"/>
        <item x="22304"/>
        <item x="18490"/>
        <item x="36374"/>
        <item x="3875"/>
        <item x="11524"/>
        <item x="27790"/>
        <item x="1702"/>
        <item x="15853"/>
        <item x="17328"/>
        <item x="23337"/>
        <item x="17722"/>
        <item x="3612"/>
        <item x="3759"/>
        <item x="18843"/>
        <item x="24416"/>
        <item x="24587"/>
        <item x="31743"/>
        <item x="15130"/>
        <item x="11732"/>
        <item x="22603"/>
        <item x="30411"/>
        <item x="34487"/>
        <item x="16383"/>
        <item x="20529"/>
        <item x="21373"/>
        <item x="34777"/>
        <item x="7685"/>
        <item x="31855"/>
        <item x="18101"/>
        <item x="13734"/>
        <item x="20959"/>
        <item x="4333"/>
        <item x="17302"/>
        <item x="17432"/>
        <item x="15293"/>
        <item x="11158"/>
        <item x="30884"/>
        <item x="29684"/>
        <item x="4590"/>
        <item x="10595"/>
        <item x="3127"/>
        <item x="3900"/>
        <item x="7529"/>
        <item x="7357"/>
        <item x="15482"/>
        <item x="13153"/>
        <item x="15705"/>
        <item x="31120"/>
        <item x="7741"/>
        <item x="17427"/>
        <item x="17164"/>
        <item x="27760"/>
        <item x="31098"/>
        <item x="3538"/>
        <item x="15035"/>
        <item x="34239"/>
        <item x="19808"/>
        <item x="24377"/>
        <item x="36931"/>
        <item x="22013"/>
        <item x="13930"/>
        <item x="10729"/>
        <item x="14168"/>
        <item x="33455"/>
        <item x="14819"/>
        <item x="35994"/>
        <item x="13033"/>
        <item x="5845"/>
        <item x="36110"/>
        <item x="101"/>
        <item x="11619"/>
        <item x="5581"/>
        <item x="16142"/>
        <item x="17553"/>
        <item x="16708"/>
        <item x="37249"/>
        <item x="9180"/>
        <item x="34523"/>
        <item x="26912"/>
        <item x="29126"/>
        <item x="5689"/>
        <item x="22971"/>
        <item x="14973"/>
        <item x="37779"/>
        <item x="29345"/>
        <item x="37167"/>
        <item x="28965"/>
        <item x="8308"/>
        <item x="11599"/>
        <item x="15285"/>
        <item x="34496"/>
        <item x="28591"/>
        <item x="30544"/>
        <item x="14960"/>
        <item x="34590"/>
        <item x="15706"/>
        <item x="28350"/>
        <item x="5785"/>
        <item x="10655"/>
        <item x="10200"/>
        <item x="20813"/>
        <item x="8228"/>
        <item x="30057"/>
        <item x="7887"/>
        <item x="30716"/>
        <item x="340"/>
        <item x="16783"/>
        <item x="34451"/>
        <item x="28228"/>
        <item x="37889"/>
        <item x="16671"/>
        <item x="16971"/>
        <item x="34990"/>
        <item x="20733"/>
        <item x="9243"/>
        <item x="11100"/>
        <item x="11733"/>
        <item x="37661"/>
        <item x="16473"/>
        <item x="9738"/>
        <item x="3894"/>
        <item x="28799"/>
        <item x="37727"/>
        <item x="29531"/>
        <item x="13270"/>
        <item x="18383"/>
        <item x="19023"/>
        <item x="32678"/>
        <item x="2231"/>
        <item x="33946"/>
        <item x="4792"/>
        <item x="35483"/>
        <item x="19210"/>
        <item x="14728"/>
        <item x="15380"/>
        <item x="31149"/>
        <item x="16623"/>
        <item x="32546"/>
        <item x="16378"/>
        <item x="20849"/>
        <item x="30249"/>
        <item x="7162"/>
        <item x="35960"/>
        <item x="22943"/>
        <item x="18412"/>
        <item x="20407"/>
        <item x="2341"/>
        <item x="16144"/>
        <item x="27630"/>
        <item x="27016"/>
        <item x="22787"/>
        <item x="36712"/>
        <item x="17079"/>
        <item x="36498"/>
        <item x="5505"/>
        <item x="3163"/>
        <item x="11240"/>
        <item x="93"/>
        <item x="9449"/>
        <item x="25988"/>
        <item x="22763"/>
        <item x="17994"/>
        <item x="18151"/>
        <item x="29975"/>
        <item x="846"/>
        <item x="6222"/>
        <item x="32311"/>
        <item x="33695"/>
        <item x="17219"/>
        <item x="25441"/>
        <item x="5049"/>
        <item x="15399"/>
        <item x="15655"/>
        <item x="14842"/>
        <item x="28810"/>
        <item x="28647"/>
        <item x="32617"/>
        <item x="4508"/>
        <item x="22548"/>
        <item x="9140"/>
        <item x="203"/>
        <item x="7594"/>
        <item x="32028"/>
        <item x="15259"/>
        <item x="29271"/>
        <item x="29407"/>
        <item x="13552"/>
        <item x="35690"/>
        <item x="12097"/>
        <item x="1912"/>
        <item x="25789"/>
        <item x="33618"/>
        <item x="29326"/>
        <item x="12871"/>
        <item x="13113"/>
        <item x="36344"/>
        <item x="14871"/>
        <item x="25903"/>
        <item x="12109"/>
        <item x="22667"/>
        <item x="4405"/>
        <item x="20381"/>
        <item x="9957"/>
        <item x="35972"/>
        <item x="13639"/>
        <item x="26514"/>
        <item x="14313"/>
        <item x="15313"/>
        <item x="36231"/>
        <item x="29825"/>
        <item x="31958"/>
        <item x="20780"/>
        <item x="13745"/>
        <item x="19907"/>
        <item x="36671"/>
        <item x="5411"/>
        <item x="37268"/>
        <item x="18381"/>
        <item x="28755"/>
        <item x="1927"/>
        <item x="22274"/>
        <item x="19800"/>
        <item x="2420"/>
        <item x="4239"/>
        <item x="1756"/>
        <item x="15639"/>
        <item x="29336"/>
        <item x="21627"/>
        <item x="34521"/>
        <item x="13776"/>
        <item x="28167"/>
        <item x="18521"/>
        <item x="8054"/>
        <item x="7754"/>
        <item x="11051"/>
        <item x="21839"/>
        <item x="26563"/>
        <item x="13627"/>
        <item x="18418"/>
        <item x="611"/>
        <item x="30909"/>
        <item x="20169"/>
        <item x="21537"/>
        <item x="30415"/>
        <item x="1684"/>
        <item x="3026"/>
        <item x="31146"/>
        <item x="36423"/>
        <item x="22438"/>
        <item x="4775"/>
        <item x="29797"/>
        <item x="19985"/>
        <item x="18214"/>
        <item x="1470"/>
        <item x="25509"/>
        <item x="28331"/>
        <item x="32884"/>
        <item x="22533"/>
        <item x="35492"/>
        <item x="30169"/>
        <item x="20290"/>
        <item x="255"/>
        <item x="24643"/>
        <item x="3594"/>
        <item x="14652"/>
        <item x="24575"/>
        <item x="1383"/>
        <item x="22416"/>
        <item x="7734"/>
        <item x="20031"/>
        <item x="32479"/>
        <item x="31328"/>
        <item x="3725"/>
        <item x="30710"/>
        <item x="4518"/>
        <item x="2338"/>
        <item x="13002"/>
        <item x="8615"/>
        <item x="14505"/>
        <item x="23752"/>
        <item x="6814"/>
        <item x="3349"/>
        <item x="2309"/>
        <item x="22080"/>
        <item x="8383"/>
        <item x="19471"/>
        <item x="30472"/>
        <item x="15925"/>
        <item x="33737"/>
        <item x="18206"/>
        <item x="33990"/>
        <item x="7232"/>
        <item x="24831"/>
        <item x="22378"/>
        <item x="27165"/>
        <item x="22562"/>
        <item x="28282"/>
        <item x="17764"/>
        <item x="7349"/>
        <item x="20901"/>
        <item x="32937"/>
        <item x="7011"/>
        <item x="16748"/>
        <item x="8230"/>
        <item x="1154"/>
        <item x="25868"/>
        <item x="18501"/>
        <item x="1071"/>
        <item x="35092"/>
        <item x="17671"/>
        <item x="31623"/>
        <item x="11931"/>
        <item x="27021"/>
        <item x="24826"/>
        <item x="23333"/>
        <item x="36183"/>
        <item x="11175"/>
        <item x="1905"/>
        <item x="7732"/>
        <item x="13001"/>
        <item x="19563"/>
        <item x="26338"/>
        <item x="8299"/>
        <item x="28090"/>
        <item x="15928"/>
        <item x="25172"/>
        <item x="15973"/>
        <item x="25556"/>
        <item x="8585"/>
        <item x="5199"/>
        <item x="32590"/>
        <item x="27905"/>
        <item x="12780"/>
        <item x="7970"/>
        <item x="23887"/>
        <item x="29342"/>
        <item x="9374"/>
        <item x="5495"/>
        <item x="17510"/>
        <item x="12613"/>
        <item x="2618"/>
        <item x="5168"/>
        <item x="38062"/>
        <item x="6019"/>
        <item x="1107"/>
        <item x="19276"/>
        <item x="9830"/>
        <item x="33828"/>
        <item x="34757"/>
        <item x="21294"/>
        <item x="17406"/>
        <item x="19234"/>
        <item x="8132"/>
        <item x="32910"/>
        <item x="2893"/>
        <item x="12208"/>
        <item x="21490"/>
        <item x="37905"/>
        <item x="3063"/>
        <item x="23964"/>
        <item x="34897"/>
        <item x="4225"/>
        <item x="7684"/>
        <item x="29973"/>
        <item x="20617"/>
        <item x="25717"/>
        <item x="3253"/>
        <item x="3425"/>
        <item x="7966"/>
        <item x="6584"/>
        <item x="15213"/>
        <item x="26417"/>
        <item x="6438"/>
        <item x="4145"/>
        <item x="23293"/>
        <item x="18939"/>
        <item x="28156"/>
        <item x="3360"/>
        <item x="8928"/>
        <item x="33677"/>
        <item x="32343"/>
        <item x="36166"/>
        <item x="25718"/>
        <item x="1497"/>
        <item x="6670"/>
        <item x="36822"/>
        <item x="19038"/>
        <item x="29148"/>
        <item x="23615"/>
        <item x="528"/>
        <item x="1053"/>
        <item x="15389"/>
        <item x="33211"/>
        <item x="30511"/>
        <item x="5413"/>
        <item x="33264"/>
        <item x="19067"/>
        <item x="20425"/>
        <item x="25310"/>
        <item x="22925"/>
        <item x="27448"/>
        <item x="10721"/>
        <item x="21759"/>
        <item x="27184"/>
        <item x="6869"/>
        <item x="20174"/>
        <item x="15251"/>
        <item x="16666"/>
        <item x="11714"/>
        <item x="17800"/>
        <item x="29252"/>
        <item x="4412"/>
        <item x="19333"/>
        <item x="28056"/>
        <item x="25065"/>
        <item x="23355"/>
        <item x="37072"/>
        <item x="1418"/>
        <item x="12649"/>
        <item x="28882"/>
        <item x="22784"/>
        <item x="36581"/>
        <item x="21634"/>
        <item x="11930"/>
        <item x="7178"/>
        <item x="27748"/>
        <item x="2358"/>
        <item x="34749"/>
        <item x="23888"/>
        <item x="19945"/>
        <item x="24323"/>
        <item x="7557"/>
        <item x="30271"/>
        <item x="28293"/>
        <item x="7176"/>
        <item x="22280"/>
        <item x="31407"/>
        <item x="13188"/>
        <item x="12349"/>
        <item x="6754"/>
        <item x="34980"/>
        <item x="34982"/>
        <item x="35184"/>
        <item x="32221"/>
        <item x="2018"/>
        <item x="3194"/>
        <item x="8706"/>
        <item x="23814"/>
        <item x="33139"/>
        <item x="18249"/>
        <item x="13268"/>
        <item x="28298"/>
        <item x="34562"/>
        <item x="27170"/>
        <item x="15233"/>
        <item x="35471"/>
        <item x="27550"/>
        <item x="33427"/>
        <item x="8364"/>
        <item x="22593"/>
        <item x="30545"/>
        <item x="14154"/>
        <item x="15824"/>
        <item x="17478"/>
        <item x="32197"/>
        <item x="37645"/>
        <item x="3022"/>
        <item x="10061"/>
        <item x="3271"/>
        <item x="32206"/>
        <item x="32935"/>
        <item x="16121"/>
        <item x="26090"/>
        <item x="33158"/>
        <item x="12156"/>
        <item x="28384"/>
        <item x="37377"/>
        <item x="23901"/>
        <item x="15045"/>
        <item x="36259"/>
        <item x="5009"/>
        <item x="35510"/>
        <item x="31792"/>
        <item x="12616"/>
        <item x="4373"/>
        <item x="14614"/>
        <item x="1977"/>
        <item x="21088"/>
        <item x="38243"/>
        <item x="17175"/>
        <item x="17475"/>
        <item x="36688"/>
        <item x="30532"/>
        <item x="12411"/>
        <item x="33619"/>
        <item x="21122"/>
        <item x="8516"/>
        <item x="15883"/>
        <item x="20712"/>
        <item x="36245"/>
        <item x="25982"/>
        <item x="3712"/>
        <item x="32577"/>
        <item x="17113"/>
        <item x="12746"/>
        <item x="24573"/>
        <item x="28503"/>
        <item x="13259"/>
        <item x="30890"/>
        <item x="5314"/>
        <item x="16317"/>
        <item x="21180"/>
        <item x="16469"/>
        <item x="6940"/>
        <item x="30650"/>
        <item x="34753"/>
        <item x="29096"/>
        <item x="2137"/>
        <item x="21288"/>
        <item x="26953"/>
        <item x="18749"/>
        <item x="15857"/>
        <item x="30320"/>
        <item x="35241"/>
        <item x="25444"/>
        <item x="32664"/>
        <item x="12966"/>
        <item x="23022"/>
        <item x="15792"/>
        <item x="9206"/>
        <item x="35288"/>
        <item x="6309"/>
        <item x="33162"/>
        <item x="17360"/>
        <item x="5910"/>
        <item x="1082"/>
        <item x="24421"/>
        <item x="6991"/>
        <item x="24121"/>
        <item x="4841"/>
        <item x="12992"/>
        <item x="34449"/>
        <item x="16366"/>
        <item x="8906"/>
        <item x="31583"/>
        <item x="32357"/>
        <item x="23832"/>
        <item x="904"/>
        <item x="31816"/>
        <item x="25522"/>
        <item x="10800"/>
        <item x="23953"/>
        <item x="12307"/>
        <item x="15984"/>
        <item x="6051"/>
        <item x="13689"/>
        <item x="10185"/>
        <item x="31227"/>
        <item x="33672"/>
        <item x="26309"/>
        <item x="4458"/>
        <item x="9568"/>
        <item x="17156"/>
        <item x="9395"/>
        <item x="36514"/>
        <item x="31314"/>
        <item x="1796"/>
        <item x="5277"/>
        <item x="9401"/>
        <item x="18807"/>
        <item x="6327"/>
        <item x="1512"/>
        <item x="19754"/>
        <item x="16572"/>
        <item x="1357"/>
        <item x="19874"/>
        <item x="33351"/>
        <item x="37945"/>
        <item x="1009"/>
        <item x="28638"/>
        <item x="31611"/>
        <item x="37547"/>
        <item x="3382"/>
        <item x="19062"/>
        <item x="4476"/>
        <item x="14433"/>
        <item x="16648"/>
        <item x="11689"/>
        <item x="23820"/>
        <item x="2120"/>
        <item x="27744"/>
        <item x="29078"/>
        <item x="25711"/>
        <item x="26199"/>
        <item x="1122"/>
        <item x="28163"/>
        <item x="37693"/>
        <item x="2605"/>
        <item x="3427"/>
        <item x="19809"/>
        <item x="281"/>
        <item x="14285"/>
        <item x="9361"/>
        <item x="33222"/>
        <item x="5738"/>
        <item x="23734"/>
        <item x="902"/>
        <item x="2639"/>
        <item x="25696"/>
        <item x="835"/>
        <item x="17777"/>
        <item x="7055"/>
        <item x="22702"/>
        <item x="23063"/>
        <item x="29390"/>
        <item x="23423"/>
        <item x="23725"/>
        <item x="21116"/>
        <item x="14993"/>
        <item x="24931"/>
        <item x="2797"/>
        <item x="10301"/>
        <item x="30620"/>
        <item x="30131"/>
        <item x="37183"/>
        <item x="31945"/>
        <item x="310"/>
        <item x="23223"/>
        <item x="17709"/>
        <item x="21727"/>
        <item x="34593"/>
        <item x="18114"/>
        <item x="2616"/>
        <item x="5249"/>
        <item x="18518"/>
        <item x="23219"/>
        <item x="8510"/>
        <item x="12839"/>
        <item x="5126"/>
        <item x="23894"/>
        <item x="24834"/>
        <item x="33942"/>
        <item x="2753"/>
        <item x="7188"/>
        <item x="7065"/>
        <item x="4527"/>
        <item x="11588"/>
        <item x="5074"/>
        <item x="4716"/>
        <item x="35493"/>
        <item x="23077"/>
        <item x="16323"/>
        <item x="25990"/>
        <item x="7302"/>
        <item x="574"/>
        <item x="37042"/>
        <item x="36065"/>
        <item x="18888"/>
        <item x="12037"/>
        <item x="1771"/>
        <item x="26151"/>
        <item x="8557"/>
        <item x="15469"/>
        <item x="28899"/>
        <item x="36789"/>
        <item x="14934"/>
        <item x="28101"/>
        <item x="16833"/>
        <item x="20435"/>
        <item x="24820"/>
        <item x="2078"/>
        <item x="30483"/>
        <item x="5089"/>
        <item x="21590"/>
        <item x="34020"/>
        <item x="26877"/>
        <item x="9877"/>
        <item x="18941"/>
        <item x="37503"/>
        <item x="31108"/>
        <item x="31102"/>
        <item x="11519"/>
        <item x="16427"/>
        <item x="37741"/>
        <item x="4196"/>
        <item x="18838"/>
        <item x="14245"/>
        <item x="15855"/>
        <item x="36176"/>
        <item x="17215"/>
        <item x="15669"/>
        <item x="23288"/>
        <item x="14194"/>
        <item x="17309"/>
        <item x="2459"/>
        <item x="7211"/>
        <item x="5433"/>
        <item x="32072"/>
        <item x="29154"/>
        <item x="5787"/>
        <item x="24491"/>
        <item x="15747"/>
        <item x="9456"/>
        <item x="31698"/>
        <item x="26000"/>
        <item x="20801"/>
        <item x="20360"/>
        <item x="22869"/>
        <item x="26491"/>
        <item x="6117"/>
        <item x="29376"/>
        <item x="36546"/>
        <item x="12183"/>
        <item x="14812"/>
        <item x="36574"/>
        <item x="6625"/>
        <item x="5501"/>
        <item x="17203"/>
        <item x="31978"/>
        <item x="23352"/>
        <item x="20235"/>
        <item x="24876"/>
        <item x="31398"/>
        <item x="15585"/>
        <item x="28024"/>
        <item x="30944"/>
        <item x="17316"/>
        <item x="26651"/>
        <item x="19772"/>
        <item x="22216"/>
        <item x="21208"/>
        <item x="22256"/>
        <item x="16573"/>
        <item x="36295"/>
        <item x="8472"/>
        <item x="29017"/>
        <item x="27584"/>
        <item x="12892"/>
        <item x="13119"/>
        <item x="14638"/>
        <item x="12607"/>
        <item x="26367"/>
        <item x="2913"/>
        <item x="7949"/>
        <item x="13483"/>
        <item x="19448"/>
        <item x="25766"/>
        <item x="26530"/>
        <item x="20215"/>
        <item x="17044"/>
        <item x="29036"/>
        <item x="1902"/>
        <item x="11390"/>
        <item x="29770"/>
        <item x="7288"/>
        <item x="30060"/>
        <item x="5750"/>
        <item x="30844"/>
        <item x="36092"/>
        <item x="33911"/>
        <item x="4497"/>
        <item x="9554"/>
        <item x="17521"/>
        <item x="34404"/>
        <item x="15957"/>
        <item x="10809"/>
        <item x="12620"/>
        <item x="28437"/>
        <item x="7814"/>
        <item x="4648"/>
        <item x="2115"/>
        <item x="31621"/>
        <item x="17276"/>
        <item x="36424"/>
        <item x="10617"/>
        <item x="2709"/>
        <item x="12547"/>
        <item x="37478"/>
        <item x="36554"/>
        <item x="27247"/>
        <item x="1460"/>
        <item x="26664"/>
        <item x="34342"/>
        <item x="20308"/>
        <item x="26206"/>
        <item x="13050"/>
        <item x="36594"/>
        <item x="15169"/>
        <item x="17006"/>
        <item x="24546"/>
        <item x="36903"/>
        <item x="25645"/>
        <item x="9483"/>
        <item x="23652"/>
        <item x="35223"/>
        <item x="1395"/>
        <item x="21647"/>
        <item x="28025"/>
        <item x="33198"/>
        <item x="17650"/>
        <item x="8118"/>
        <item x="25218"/>
        <item x="6269"/>
        <item x="35692"/>
        <item x="4520"/>
        <item x="25137"/>
        <item x="10036"/>
        <item x="29289"/>
        <item x="29059"/>
        <item x="10574"/>
        <item x="33400"/>
        <item x="3388"/>
        <item x="35736"/>
        <item x="10513"/>
        <item x="35531"/>
        <item x="13378"/>
        <item x="26032"/>
        <item x="16464"/>
        <item x="26853"/>
        <item x="31118"/>
        <item x="24583"/>
        <item x="35783"/>
        <item x="218"/>
        <item x="578"/>
        <item x="15129"/>
        <item x="14551"/>
        <item x="29164"/>
        <item x="18451"/>
        <item x="7297"/>
        <item x="23731"/>
        <item x="24393"/>
        <item x="7020"/>
        <item x="16015"/>
        <item x="9892"/>
        <item x="15429"/>
        <item x="19398"/>
        <item x="8366"/>
        <item x="28234"/>
        <item x="20498"/>
        <item x="35976"/>
        <item x="10704"/>
        <item x="31782"/>
        <item x="18729"/>
        <item x="9675"/>
        <item x="32572"/>
        <item x="1129"/>
        <item x="21766"/>
        <item x="30241"/>
        <item x="30477"/>
        <item x="11177"/>
        <item x="15103"/>
        <item x="22062"/>
        <item x="27665"/>
        <item x="35981"/>
        <item x="6115"/>
        <item x="24059"/>
        <item x="2304"/>
        <item x="5446"/>
        <item x="17518"/>
        <item x="8263"/>
        <item x="8846"/>
        <item x="30189"/>
        <item x="28592"/>
        <item x="3227"/>
        <item x="5642"/>
        <item x="37182"/>
        <item x="12689"/>
        <item x="8097"/>
        <item x="12794"/>
        <item x="29650"/>
        <item x="16356"/>
        <item x="17266"/>
        <item x="8761"/>
        <item x="16821"/>
        <item x="28489"/>
        <item x="37356"/>
        <item x="32640"/>
        <item x="8589"/>
        <item x="2165"/>
        <item x="31326"/>
        <item x="34353"/>
        <item x="19572"/>
        <item x="8505"/>
        <item x="7511"/>
        <item x="19265"/>
        <item x="35844"/>
        <item x="30782"/>
        <item x="18111"/>
        <item x="26719"/>
        <item x="271"/>
        <item x="1777"/>
        <item x="24155"/>
        <item x="14629"/>
        <item x="27462"/>
        <item x="3080"/>
        <item x="13969"/>
        <item x="10270"/>
        <item x="35148"/>
        <item x="1091"/>
        <item x="37218"/>
        <item x="446"/>
        <item x="3032"/>
        <item x="545"/>
        <item x="23146"/>
        <item x="18386"/>
        <item x="31185"/>
        <item x="20593"/>
        <item x="15057"/>
        <item x="37759"/>
        <item x="2031"/>
        <item x="33517"/>
        <item x="16917"/>
        <item x="1241"/>
        <item x="28139"/>
        <item x="10518"/>
        <item x="17677"/>
        <item x="30065"/>
        <item x="28009"/>
        <item x="19380"/>
        <item x="15368"/>
        <item x="3481"/>
        <item x="7585"/>
        <item x="7391"/>
        <item x="7641"/>
        <item x="30356"/>
        <item x="26974"/>
        <item x="22502"/>
        <item x="10638"/>
        <item x="6539"/>
        <item x="18352"/>
        <item x="34929"/>
        <item x="34964"/>
        <item x="10098"/>
        <item x="32316"/>
        <item x="33261"/>
        <item x="17106"/>
        <item x="21375"/>
        <item x="12538"/>
        <item x="3016"/>
        <item x="35138"/>
        <item x="18177"/>
        <item x="21272"/>
        <item x="17267"/>
        <item x="32444"/>
        <item x="34612"/>
        <item x="34243"/>
        <item x="3837"/>
        <item x="16039"/>
        <item x="16712"/>
        <item x="19555"/>
        <item x="5390"/>
        <item x="13146"/>
        <item x="31006"/>
        <item x="9724"/>
        <item x="23212"/>
        <item x="28495"/>
        <item x="15660"/>
        <item x="409"/>
        <item x="35018"/>
        <item x="13058"/>
        <item x="36539"/>
        <item x="7974"/>
        <item x="29241"/>
        <item x="29848"/>
        <item x="24752"/>
        <item x="15052"/>
        <item x="6398"/>
        <item x="4776"/>
        <item x="6183"/>
        <item x="28920"/>
        <item x="4595"/>
        <item x="13656"/>
        <item x="30322"/>
        <item x="22729"/>
        <item x="2653"/>
        <item x="7810"/>
        <item x="17443"/>
        <item x="24754"/>
        <item x="14137"/>
        <item x="35718"/>
        <item x="34636"/>
        <item x="13599"/>
        <item x="8215"/>
        <item x="22472"/>
        <item x="29111"/>
        <item x="31656"/>
        <item x="29055"/>
        <item x="17376"/>
        <item x="22639"/>
        <item x="6359"/>
        <item x="8496"/>
        <item x="8809"/>
        <item x="8723"/>
        <item x="4016"/>
        <item x="6880"/>
        <item x="31218"/>
        <item x="8904"/>
        <item x="22975"/>
        <item x="26954"/>
        <item x="36611"/>
        <item x="17269"/>
        <item x="26691"/>
        <item x="13633"/>
        <item x="29449"/>
        <item x="5188"/>
        <item x="7477"/>
        <item x="31739"/>
        <item x="8474"/>
        <item x="28348"/>
        <item x="319"/>
        <item x="978"/>
        <item x="10546"/>
        <item x="37379"/>
        <item x="26245"/>
        <item x="23745"/>
        <item x="8782"/>
        <item x="21155"/>
        <item x="2610"/>
        <item x="37390"/>
        <item x="27916"/>
        <item x="19673"/>
        <item x="10218"/>
        <item x="216"/>
        <item x="9632"/>
        <item x="18132"/>
        <item x="16752"/>
        <item x="1802"/>
        <item x="30347"/>
        <item x="28663"/>
        <item x="32999"/>
        <item x="36726"/>
        <item x="5321"/>
        <item x="34484"/>
        <item x="8223"/>
        <item x="26116"/>
        <item x="23978"/>
        <item x="18423"/>
        <item x="32540"/>
        <item x="16496"/>
        <item x="24706"/>
        <item x="31442"/>
        <item x="5959"/>
        <item x="8887"/>
        <item x="30358"/>
        <item x="6371"/>
        <item x="11063"/>
        <item x="35708"/>
        <item x="14109"/>
        <item x="24270"/>
        <item x="19491"/>
        <item x="24009"/>
        <item x="176"/>
        <item x="1313"/>
        <item x="29694"/>
        <item x="7272"/>
        <item x="296"/>
        <item x="9585"/>
        <item x="5180"/>
        <item x="22537"/>
        <item x="24819"/>
        <item x="30867"/>
        <item x="23973"/>
        <item x="7827"/>
        <item x="1965"/>
        <item x="31968"/>
        <item x="36152"/>
        <item x="13502"/>
        <item x="1663"/>
        <item x="17781"/>
        <item x="37860"/>
        <item x="29091"/>
        <item x="5935"/>
        <item x="19725"/>
        <item x="1989"/>
        <item x="24038"/>
        <item x="26688"/>
        <item x="11"/>
        <item x="10304"/>
        <item x="8564"/>
        <item x="23834"/>
        <item x="24592"/>
        <item x="15018"/>
        <item x="25079"/>
        <item x="15681"/>
        <item x="7028"/>
        <item x="14841"/>
        <item x="28461"/>
        <item x="37061"/>
        <item x="30025"/>
        <item x="2121"/>
        <item x="35430"/>
        <item x="23797"/>
        <item x="24169"/>
        <item x="6318"/>
        <item x="27487"/>
        <item x="21604"/>
        <item x="29030"/>
        <item x="34970"/>
        <item x="7089"/>
        <item x="22992"/>
        <item x="713"/>
        <item x="9290"/>
        <item x="32077"/>
        <item x="32907"/>
        <item x="35215"/>
        <item x="15107"/>
        <item x="31763"/>
        <item x="16295"/>
        <item x="31676"/>
        <item x="30718"/>
        <item x="25882"/>
        <item x="23954"/>
        <item x="13673"/>
        <item x="13537"/>
        <item x="21089"/>
        <item x="7758"/>
        <item x="28342"/>
        <item x="27197"/>
        <item x="2123"/>
        <item x="3863"/>
        <item x="24383"/>
        <item x="25332"/>
        <item x="10859"/>
        <item x="10389"/>
        <item x="6465"/>
        <item x="23460"/>
        <item x="23827"/>
        <item x="17635"/>
        <item x="34632"/>
        <item x="37773"/>
        <item x="30990"/>
        <item x="7750"/>
        <item x="34274"/>
        <item x="11006"/>
        <item x="20193"/>
        <item x="6509"/>
        <item x="28184"/>
        <item x="2510"/>
        <item x="36981"/>
        <item x="12775"/>
        <item x="19564"/>
        <item x="33622"/>
        <item x="32591"/>
        <item x="9777"/>
        <item x="25501"/>
        <item x="36998"/>
        <item x="7779"/>
        <item x="4998"/>
        <item x="12231"/>
        <item x="14983"/>
        <item x="36197"/>
        <item x="10673"/>
        <item x="10946"/>
        <item x="32227"/>
        <item x="24626"/>
        <item x="9930"/>
        <item x="12305"/>
        <item x="3358"/>
        <item x="4139"/>
        <item x="25834"/>
        <item x="8273"/>
        <item x="23416"/>
        <item x="20256"/>
        <item x="1435"/>
        <item x="3209"/>
        <item x="34558"/>
        <item x="30752"/>
        <item x="16475"/>
        <item x="29127"/>
        <item x="32250"/>
        <item x="35101"/>
        <item x="31242"/>
        <item x="29071"/>
        <item x="23263"/>
        <item x="5998"/>
        <item x="707"/>
        <item x="2444"/>
        <item x="36330"/>
        <item x="24817"/>
        <item x="26198"/>
        <item x="34073"/>
        <item x="1151"/>
        <item x="27776"/>
        <item x="37510"/>
        <item x="15936"/>
        <item x="14927"/>
        <item x="22794"/>
        <item x="35965"/>
        <item x="24264"/>
        <item x="34677"/>
        <item x="23074"/>
        <item x="12390"/>
        <item x="10531"/>
        <item x="23277"/>
        <item x="6704"/>
        <item x="1813"/>
        <item x="7716"/>
        <item x="8032"/>
        <item x="626"/>
        <item x="12634"/>
        <item x="35484"/>
        <item x="25489"/>
        <item x="16368"/>
        <item x="33042"/>
        <item x="36489"/>
        <item x="1754"/>
        <item x="22692"/>
        <item x="15041"/>
        <item x="28655"/>
        <item x="24271"/>
        <item x="29125"/>
        <item x="25186"/>
        <item x="17700"/>
        <item x="18382"/>
        <item x="31922"/>
        <item x="29243"/>
        <item x="2835"/>
        <item x="36689"/>
        <item x="12765"/>
        <item x="4205"/>
        <item x="17742"/>
        <item x="8702"/>
        <item x="37521"/>
        <item x="15418"/>
        <item x="25935"/>
        <item x="31066"/>
        <item x="37543"/>
        <item x="27567"/>
        <item x="33853"/>
        <item x="29862"/>
        <item x="19870"/>
        <item x="19512"/>
        <item x="26486"/>
        <item x="32873"/>
        <item x="32039"/>
        <item x="7870"/>
        <item x="23229"/>
        <item x="13409"/>
        <item x="28315"/>
        <item x="7277"/>
        <item x="24347"/>
        <item x="30032"/>
        <item x="37087"/>
        <item x="31977"/>
        <item x="3614"/>
        <item x="24173"/>
        <item x="29110"/>
        <item x="10345"/>
        <item x="5545"/>
        <item x="33338"/>
        <item x="23308"/>
        <item x="1925"/>
        <item x="6735"/>
        <item x="9287"/>
        <item x="7911"/>
        <item x="30567"/>
        <item x="18707"/>
        <item x="10025"/>
        <item x="21215"/>
        <item x="26963"/>
        <item x="9713"/>
        <item x="5234"/>
        <item x="27322"/>
        <item x="1175"/>
        <item x="31309"/>
        <item x="2829"/>
        <item x="16181"/>
        <item x="31137"/>
        <item x="34390"/>
        <item x="26036"/>
        <item x="12653"/>
        <item x="17123"/>
        <item x="14044"/>
        <item x="34173"/>
        <item x="9265"/>
        <item x="35979"/>
        <item x="23713"/>
        <item x="6294"/>
        <item x="5069"/>
        <item x="5830"/>
        <item x="23565"/>
        <item x="36131"/>
        <item x="31603"/>
        <item x="28508"/>
        <item x="18957"/>
        <item x="13535"/>
        <item x="30446"/>
        <item x="19131"/>
        <item x="34975"/>
        <item x="4525"/>
        <item x="14358"/>
        <item x="11617"/>
        <item x="10221"/>
        <item x="12242"/>
        <item x="33299"/>
        <item x="10883"/>
        <item x="8783"/>
        <item x="13360"/>
        <item x="31425"/>
        <item x="2475"/>
        <item x="25114"/>
        <item x="5459"/>
        <item x="20367"/>
        <item x="35116"/>
        <item x="2176"/>
        <item x="27521"/>
        <item x="10714"/>
        <item x="31762"/>
        <item x="2451"/>
        <item x="4928"/>
        <item x="8711"/>
        <item x="15815"/>
        <item x="29645"/>
        <item x="14707"/>
        <item x="33266"/>
        <item x="18433"/>
        <item x="37712"/>
        <item x="15583"/>
        <item x="30536"/>
        <item x="8601"/>
        <item x="23019"/>
        <item x="35322"/>
        <item x="31742"/>
        <item x="15403"/>
        <item x="36416"/>
        <item x="26556"/>
        <item x="35051"/>
        <item x="29194"/>
        <item x="30292"/>
        <item x="29215"/>
        <item x="11981"/>
        <item x="37304"/>
        <item x="23012"/>
        <item x="712"/>
        <item x="14377"/>
        <item x="28460"/>
        <item x="33704"/>
        <item x="31184"/>
        <item x="8988"/>
        <item x="30369"/>
        <item x="14709"/>
        <item x="14525"/>
        <item x="37925"/>
        <item x="36440"/>
        <item x="14206"/>
        <item x="30100"/>
        <item x="23656"/>
        <item x="15348"/>
        <item x="22851"/>
        <item x="31852"/>
        <item x="10273"/>
        <item x="17451"/>
        <item x="20771"/>
        <item x="11797"/>
        <item x="23319"/>
        <item x="5634"/>
        <item x="20748"/>
        <item x="17325"/>
        <item x="19811"/>
        <item x="2808"/>
        <item x="13854"/>
        <item x="7969"/>
        <item x="18626"/>
        <item x="13498"/>
        <item x="34537"/>
        <item x="37590"/>
        <item x="10132"/>
        <item x="21617"/>
        <item x="28447"/>
        <item x="28088"/>
        <item x="6291"/>
        <item x="2951"/>
        <item x="24815"/>
        <item x="28325"/>
        <item x="33098"/>
        <item x="19905"/>
        <item x="21592"/>
        <item x="14667"/>
        <item x="19951"/>
        <item x="7306"/>
        <item x="30074"/>
        <item x="36548"/>
        <item x="14703"/>
        <item x="28000"/>
        <item x="24028"/>
        <item x="33254"/>
        <item x="14427"/>
        <item x="12929"/>
        <item x="9875"/>
        <item x="24909"/>
        <item x="35401"/>
        <item x="16258"/>
        <item x="2301"/>
        <item x="30820"/>
        <item x="36509"/>
        <item x="18781"/>
        <item x="6545"/>
        <item x="5815"/>
        <item x="12021"/>
        <item x="24326"/>
        <item x="2883"/>
        <item x="26519"/>
        <item x="11359"/>
        <item x="32687"/>
        <item x="37459"/>
        <item x="1223"/>
        <item x="1373"/>
        <item x="10620"/>
        <item x="8802"/>
        <item x="14746"/>
        <item x="526"/>
        <item x="24530"/>
        <item x="34680"/>
        <item x="2846"/>
        <item x="21762"/>
        <item x="6730"/>
        <item x="23215"/>
        <item x="23891"/>
        <item x="35612"/>
        <item x="16670"/>
        <item x="7358"/>
        <item x="11712"/>
        <item x="29003"/>
        <item x="35935"/>
        <item x="31721"/>
        <item x="36805"/>
        <item x="32128"/>
        <item x="523"/>
        <item x="12150"/>
        <item x="21267"/>
        <item x="24925"/>
        <item x="28071"/>
        <item x="37341"/>
        <item x="29269"/>
        <item x="28201"/>
        <item x="12134"/>
        <item x="6586"/>
        <item x="15310"/>
        <item x="21488"/>
        <item x="18038"/>
        <item x="32611"/>
        <item x="13252"/>
        <item x="33150"/>
        <item x="21574"/>
        <item x="33675"/>
        <item x="959"/>
        <item x="22186"/>
        <item x="28651"/>
        <item x="15277"/>
        <item x="9630"/>
        <item x="2222"/>
        <item x="4067"/>
        <item x="1555"/>
        <item x="19737"/>
        <item x="600"/>
        <item x="20750"/>
        <item x="12223"/>
        <item x="23795"/>
        <item x="27307"/>
        <item x="36980"/>
        <item x="37882"/>
        <item x="18095"/>
        <item x="16163"/>
        <item x="1821"/>
        <item x="6024"/>
        <item x="13935"/>
        <item x="30435"/>
        <item x="20706"/>
        <item x="5387"/>
        <item x="32016"/>
        <item x="35988"/>
        <item x="19988"/>
        <item x="33756"/>
        <item x="3657"/>
        <item x="8983"/>
        <item x="15187"/>
        <item x="31532"/>
        <item x="21851"/>
        <item x="3478"/>
        <item x="30327"/>
        <item x="13845"/>
        <item x="4353"/>
        <item x="35515"/>
        <item x="24242"/>
        <item x="28785"/>
        <item x="34092"/>
        <item x="7760"/>
        <item x="6996"/>
        <item x="4358"/>
        <item x="6335"/>
        <item x="3289"/>
        <item x="17082"/>
        <item x="34994"/>
        <item x="13693"/>
        <item x="10559"/>
        <item x="36381"/>
        <item x="16165"/>
        <item x="10293"/>
        <item x="10206"/>
        <item x="36756"/>
        <item x="11488"/>
        <item x="15672"/>
        <item x="12356"/>
        <item x="22212"/>
        <item x="16734"/>
        <item x="19353"/>
        <item x="28852"/>
        <item x="35285"/>
        <item x="27828"/>
        <item x="14828"/>
        <item x="5525"/>
        <item x="36764"/>
        <item x="33094"/>
        <item x="10947"/>
        <item x="24401"/>
        <item x="9051"/>
        <item x="26200"/>
        <item x="19544"/>
        <item x="6388"/>
        <item x="18205"/>
        <item x="32459"/>
        <item x="11285"/>
        <item x="11868"/>
        <item x="27371"/>
        <item x="10237"/>
        <item x="501"/>
        <item x="24668"/>
        <item x="6454"/>
        <item x="14429"/>
        <item x="3616"/>
        <item x="36105"/>
        <item x="13690"/>
        <item x="28128"/>
        <item x="31791"/>
        <item x="33356"/>
        <item x="13338"/>
        <item x="10994"/>
        <item x="31345"/>
        <item x="24359"/>
        <item x="21146"/>
        <item x="9849"/>
        <item x="1553"/>
        <item x="24779"/>
        <item x="36150"/>
        <item x="3531"/>
        <item x="16951"/>
        <item x="29858"/>
        <item x="14697"/>
        <item x="32835"/>
        <item x="6883"/>
        <item x="30168"/>
        <item x="4421"/>
        <item x="26591"/>
        <item x="31436"/>
        <item x="30228"/>
        <item x="3711"/>
        <item x="33460"/>
        <item x="8512"/>
        <item x="16068"/>
        <item x="11297"/>
        <item x="5123"/>
        <item x="28947"/>
        <item x="36991"/>
        <item x="17391"/>
        <item x="13229"/>
        <item x="28376"/>
        <item x="27009"/>
        <item x="6971"/>
        <item x="6243"/>
        <item x="16768"/>
        <item x="33985"/>
        <item x="12866"/>
        <item x="27893"/>
        <item x="14966"/>
        <item x="35917"/>
        <item x="21300"/>
        <item x="25751"/>
        <item x="32690"/>
        <item x="15140"/>
        <item x="32064"/>
        <item x="20380"/>
        <item x="15834"/>
        <item x="28120"/>
        <item x="14272"/>
        <item x="37911"/>
        <item x="36864"/>
        <item x="16608"/>
        <item x="36787"/>
        <item x="31378"/>
        <item x="19942"/>
        <item x="15679"/>
        <item x="21156"/>
        <item x="28086"/>
        <item x="32882"/>
        <item x="17468"/>
        <item x="25190"/>
        <item x="34105"/>
        <item x="6016"/>
        <item x="25213"/>
        <item x="3137"/>
        <item x="6142"/>
        <item x="27185"/>
        <item x="27724"/>
        <item x="26158"/>
        <item x="12321"/>
        <item x="15756"/>
        <item x="3585"/>
        <item x="13809"/>
        <item x="30244"/>
        <item x="10763"/>
        <item x="21814"/>
        <item x="35741"/>
        <item x="28386"/>
        <item x="17507"/>
        <item x="21223"/>
        <item x="4079"/>
        <item x="25569"/>
        <item x="23175"/>
        <item x="32236"/>
        <item x="35986"/>
        <item x="19492"/>
        <item x="10707"/>
        <item x="13490"/>
        <item x="5346"/>
        <item x="36410"/>
        <item x="1873"/>
        <item x="1560"/>
        <item x="7411"/>
        <item x="4516"/>
        <item x="23529"/>
        <item x="30993"/>
        <item x="19807"/>
        <item x="24235"/>
        <item x="13660"/>
        <item x="37466"/>
        <item x="14566"/>
        <item x="32331"/>
        <item x="5179"/>
        <item x="14130"/>
        <item x="36900"/>
        <item x="15203"/>
        <item x="26328"/>
        <item x="32092"/>
        <item x="18576"/>
        <item x="25235"/>
        <item x="17839"/>
        <item x="25156"/>
        <item x="17884"/>
        <item x="12507"/>
        <item x="19999"/>
        <item x="13495"/>
        <item x="23141"/>
        <item x="14815"/>
        <item x="33548"/>
        <item x="13584"/>
        <item x="8205"/>
        <item x="23890"/>
        <item x="32816"/>
        <item x="25722"/>
        <item x="4942"/>
        <item x="34494"/>
        <item x="25639"/>
        <item x="25531"/>
        <item x="34452"/>
        <item x="16501"/>
        <item x="29844"/>
        <item x="30698"/>
        <item x="25728"/>
        <item x="17388"/>
        <item x="13723"/>
        <item x="5490"/>
        <item x="25439"/>
        <item x="8542"/>
        <item x="22139"/>
        <item x="37813"/>
        <item x="3120"/>
        <item x="3375"/>
        <item x="25646"/>
        <item x="31632"/>
        <item x="14948"/>
        <item x="15257"/>
        <item x="35282"/>
        <item x="30827"/>
        <item x="14758"/>
        <item x="35057"/>
        <item x="12820"/>
        <item x="25553"/>
        <item x="33759"/>
        <item x="14521"/>
        <item x="26585"/>
        <item x="28102"/>
        <item x="38028"/>
        <item x="36323"/>
        <item x="37676"/>
        <item x="34657"/>
        <item x="1317"/>
        <item x="28405"/>
        <item x="14476"/>
        <item x="10085"/>
        <item x="18106"/>
        <item x="10683"/>
        <item x="37053"/>
        <item x="1881"/>
        <item x="17695"/>
        <item x="35107"/>
        <item x="17750"/>
        <item x="5618"/>
        <item x="26887"/>
        <item x="1254"/>
        <item x="10146"/>
        <item x="31226"/>
        <item x="8650"/>
        <item x="13598"/>
        <item x="10428"/>
        <item x="30296"/>
        <item x="2558"/>
        <item x="25078"/>
        <item x="748"/>
        <item x="1286"/>
        <item x="5784"/>
        <item x="19812"/>
        <item x="35742"/>
        <item x="34348"/>
        <item x="533"/>
        <item x="9860"/>
        <item x="14388"/>
        <item x="7626"/>
        <item x="4383"/>
        <item x="4301"/>
        <item x="17500"/>
        <item x="22174"/>
        <item x="15996"/>
        <item x="35978"/>
        <item x="31294"/>
        <item x="30391"/>
        <item x="24646"/>
        <item x="13057"/>
        <item x="16499"/>
        <item x="4981"/>
        <item x="3918"/>
        <item x="17728"/>
        <item x="10028"/>
        <item x="32396"/>
        <item x="18018"/>
        <item x="15412"/>
        <item x="23628"/>
        <item x="34852"/>
        <item x="5320"/>
        <item x="2800"/>
        <item x="38111"/>
        <item x="6945"/>
        <item x="615"/>
        <item x="33879"/>
        <item x="19690"/>
        <item x="13672"/>
        <item x="29191"/>
        <item x="32712"/>
        <item x="31548"/>
        <item x="424"/>
        <item x="32095"/>
        <item x="3386"/>
        <item x="10259"/>
        <item x="12488"/>
        <item x="27352"/>
        <item x="22366"/>
        <item x="30123"/>
        <item x="7944"/>
        <item x="37850"/>
        <item x="23730"/>
        <item x="10315"/>
        <item x="36829"/>
        <item x="3820"/>
        <item x="4502"/>
        <item x="24217"/>
        <item x="25679"/>
        <item x="3075"/>
        <item x="4468"/>
        <item x="3041"/>
        <item x="21811"/>
        <item x="27615"/>
        <item x="23874"/>
        <item x="4571"/>
        <item x="18330"/>
        <item x="33372"/>
        <item x="35124"/>
        <item x="5342"/>
        <item x="36940"/>
        <item x="3899"/>
        <item x="32052"/>
        <item x="30461"/>
        <item x="5279"/>
        <item x="21563"/>
        <item x="4377"/>
        <item x="4962"/>
        <item x="15533"/>
        <item x="2540"/>
        <item x="7484"/>
        <item x="13870"/>
        <item x="25311"/>
        <item x="37980"/>
        <item x="22171"/>
        <item x="22535"/>
        <item x="7516"/>
        <item x="1844"/>
        <item x="18725"/>
        <item x="37713"/>
        <item x="34070"/>
        <item x="836"/>
        <item x="12554"/>
        <item x="23057"/>
        <item x="17322"/>
        <item x="32310"/>
        <item x="28125"/>
        <item x="26998"/>
        <item x="21928"/>
        <item x="2833"/>
        <item x="19575"/>
        <item x="13194"/>
        <item x="32877"/>
        <item x="35462"/>
        <item x="17177"/>
        <item x="27802"/>
        <item x="27892"/>
        <item x="18503"/>
        <item x="31323"/>
        <item x="21297"/>
        <item x="21422"/>
        <item x="22684"/>
        <item x="24981"/>
        <item x="1245"/>
        <item x="2389"/>
        <item x="27100"/>
        <item x="20910"/>
        <item x="11343"/>
        <item x="7050"/>
        <item x="14404"/>
        <item x="11631"/>
        <item x="13006"/>
        <item x="21568"/>
        <item x="1319"/>
        <item x="33012"/>
        <item x="367"/>
        <item x="456"/>
        <item x="21468"/>
        <item x="12906"/>
        <item x="8895"/>
        <item x="7038"/>
        <item x="17119"/>
        <item x="38214"/>
        <item x="23410"/>
        <item x="34888"/>
        <item x="35924"/>
        <item x="15116"/>
        <item x="16297"/>
        <item x="23462"/>
        <item x="37420"/>
        <item x="5551"/>
        <item x="2679"/>
        <item x="8264"/>
        <item x="13648"/>
        <item x="2677"/>
        <item x="23011"/>
        <item x="7586"/>
        <item x="9185"/>
        <item x="19261"/>
        <item x="28224"/>
        <item x="23084"/>
        <item x="34156"/>
        <item x="20140"/>
        <item x="4133"/>
        <item x="24142"/>
        <item x="17942"/>
        <item x="27634"/>
        <item x="14460"/>
        <item x="22330"/>
        <item x="32363"/>
        <item x="34301"/>
        <item x="9286"/>
        <item x="19579"/>
        <item x="23372"/>
        <item x="15985"/>
        <item x="24324"/>
        <item x="12166"/>
        <item x="35593"/>
        <item x="14692"/>
        <item x="34405"/>
        <item x="1340"/>
        <item x="6800"/>
        <item x="809"/>
        <item x="4918"/>
        <item x="16745"/>
        <item x="24984"/>
        <item x="9934"/>
        <item x="33394"/>
        <item x="35921"/>
        <item x="20423"/>
        <item x="22847"/>
        <item x="26860"/>
        <item x="18359"/>
        <item x="31520"/>
        <item x="4722"/>
        <item x="37957"/>
        <item x="21151"/>
        <item x="30711"/>
        <item x="17729"/>
        <item x="31691"/>
        <item x="34147"/>
        <item x="27296"/>
        <item x="19991"/>
        <item x="35096"/>
        <item x="4392"/>
        <item x="3604"/>
        <item x="26024"/>
        <item x="16689"/>
        <item x="33061"/>
        <item x="5000"/>
        <item x="25051"/>
        <item x="28844"/>
        <item x="29553"/>
        <item x="434"/>
        <item x="8815"/>
        <item x="11217"/>
        <item x="15336"/>
        <item x="25353"/>
        <item x="5497"/>
        <item x="2871"/>
        <item x="19034"/>
        <item x="23536"/>
        <item x="1014"/>
        <item x="13125"/>
        <item x="11713"/>
        <item x="27686"/>
        <item x="10120"/>
        <item x="13008"/>
        <item x="6752"/>
        <item x="17154"/>
        <item x="10316"/>
        <item x="24164"/>
        <item x="29943"/>
        <item x="1531"/>
        <item x="6105"/>
        <item x="21080"/>
        <item x="29795"/>
        <item x="31897"/>
        <item x="29131"/>
        <item x="15544"/>
        <item x="8415"/>
        <item x="18956"/>
        <item x="10826"/>
        <item x="26920"/>
        <item x="3404"/>
        <item x="16656"/>
        <item x="11624"/>
        <item x="1163"/>
        <item x="33743"/>
        <item x="18044"/>
        <item x="1748"/>
        <item x="1050"/>
        <item x="18629"/>
        <item x="29754"/>
        <item x="2591"/>
        <item x="19680"/>
        <item x="35195"/>
        <item x="14425"/>
        <item x="37985"/>
        <item x="32570"/>
        <item x="18534"/>
        <item x="25248"/>
        <item x="17539"/>
        <item x="36013"/>
        <item x="4612"/>
        <item x="22154"/>
        <item x="22901"/>
        <item x="35366"/>
        <item x="17428"/>
        <item x="37734"/>
        <item x="1809"/>
        <item x="11475"/>
        <item x="12221"/>
        <item x="3953"/>
        <item x="18045"/>
        <item x="23349"/>
        <item x="19097"/>
        <item x="18122"/>
        <item x="16255"/>
        <item x="10515"/>
        <item x="8455"/>
        <item x="24198"/>
        <item x="35228"/>
        <item x="12737"/>
        <item x="11742"/>
        <item x="25406"/>
        <item x="36106"/>
        <item x="13118"/>
        <item x="23041"/>
        <item x="25462"/>
        <item x="17527"/>
        <item x="29013"/>
        <item x="1185"/>
        <item x="4688"/>
        <item x="36814"/>
        <item x="1616"/>
        <item x="1235"/>
        <item x="91"/>
        <item x="2710"/>
        <item x="22722"/>
        <item x="21689"/>
        <item x="12790"/>
        <item x="8705"/>
        <item x="32309"/>
        <item x="4702"/>
        <item x="16189"/>
        <item x="27779"/>
        <item x="29813"/>
        <item x="29518"/>
        <item x="17284"/>
        <item x="33348"/>
        <item x="15837"/>
        <item x="34538"/>
        <item x="12140"/>
        <item x="23306"/>
        <item x="37784"/>
        <item x="30948"/>
        <item x="15354"/>
        <item x="25043"/>
        <item x="14038"/>
        <item x="15640"/>
        <item x="11069"/>
        <item x="22912"/>
        <item x="19709"/>
        <item x="2824"/>
        <item x="4711"/>
        <item x="32137"/>
        <item x="32579"/>
        <item x="28043"/>
        <item x="22517"/>
        <item x="19971"/>
        <item x="13112"/>
        <item x="11611"/>
        <item x="2652"/>
        <item x="35629"/>
        <item x="2433"/>
        <item x="32353"/>
        <item x="10820"/>
        <item x="17326"/>
        <item x="36205"/>
        <item x="12506"/>
        <item x="10625"/>
        <item x="1114"/>
        <item x="22248"/>
        <item x="28131"/>
        <item x="5903"/>
        <item x="12883"/>
        <item x="2286"/>
        <item x="15993"/>
        <item x="231"/>
        <item x="28048"/>
        <item x="12853"/>
        <item x="31600"/>
        <item x="36243"/>
        <item x="13299"/>
        <item x="22811"/>
        <item x="12084"/>
        <item x="1052"/>
        <item x="15434"/>
        <item x="8952"/>
        <item x="30153"/>
        <item x="13079"/>
        <item x="26613"/>
        <item x="31677"/>
        <item x="14387"/>
        <item x="2209"/>
        <item x="37050"/>
        <item x="1915"/>
        <item x="27182"/>
        <item x="12581"/>
        <item x="30875"/>
        <item x="20797"/>
        <item x="15269"/>
        <item x="800"/>
        <item x="7621"/>
        <item x="3570"/>
        <item x="26543"/>
        <item x="5513"/>
        <item x="7840"/>
        <item x="20150"/>
        <item x="1538"/>
        <item x="27140"/>
        <item x="37213"/>
        <item x="14847"/>
        <item x="6793"/>
        <item x="37497"/>
        <item x="8080"/>
        <item x="8938"/>
        <item x="15959"/>
        <item x="5307"/>
        <item x="7445"/>
        <item x="34187"/>
        <item x="5675"/>
        <item x="8526"/>
        <item x="17349"/>
        <item x="28068"/>
        <item x="2861"/>
        <item x="15965"/>
        <item x="26871"/>
        <item x="36598"/>
        <item x="17354"/>
        <item x="19291"/>
        <item x="4048"/>
        <item x="6750"/>
        <item x="31976"/>
        <item x="4010"/>
        <item x="31820"/>
        <item x="19472"/>
        <item x="34372"/>
        <item x="17611"/>
        <item x="24083"/>
        <item x="2760"/>
        <item x="37157"/>
        <item x="6815"/>
        <item x="36844"/>
        <item x="23158"/>
        <item x="28853"/>
        <item x="33404"/>
        <item x="11959"/>
        <item x="34575"/>
        <item x="15178"/>
        <item x="27611"/>
        <item x="16438"/>
        <item x="6353"/>
        <item x="32744"/>
        <item x="656"/>
        <item x="9242"/>
        <item x="21621"/>
        <item x="37593"/>
        <item x="33502"/>
        <item x="25331"/>
        <item x="30422"/>
        <item x="17916"/>
        <item x="7492"/>
        <item x="2920"/>
        <item x="26984"/>
        <item x="22598"/>
        <item x="7805"/>
        <item x="27000"/>
        <item x="7268"/>
        <item x="7415"/>
        <item x="260"/>
        <item x="23522"/>
        <item x="3028"/>
        <item x="1593"/>
        <item x="30886"/>
        <item x="13361"/>
        <item x="25786"/>
        <item x="17158"/>
        <item x="14901"/>
        <item x="19607"/>
        <item x="2064"/>
        <item x="15768"/>
        <item x="23949"/>
        <item x="16232"/>
        <item x="9294"/>
        <item x="30016"/>
        <item x="32477"/>
        <item x="10366"/>
        <item x="12007"/>
        <item x="7514"/>
        <item x="32150"/>
        <item x="21229"/>
        <item x="13429"/>
        <item x="31775"/>
        <item x="9969"/>
        <item x="26962"/>
        <item x="24789"/>
        <item x="12458"/>
        <item x="17908"/>
        <item x="21237"/>
        <item x="7476"/>
        <item x="28323"/>
        <item x="7563"/>
        <item x="21746"/>
        <item x="8996"/>
        <item x="23270"/>
        <item x="12536"/>
        <item x="10058"/>
        <item x="6104"/>
        <item x="21720"/>
        <item x="1332"/>
        <item x="3036"/>
        <item x="17487"/>
        <item x="14939"/>
        <item x="28932"/>
        <item x="9750"/>
        <item x="22543"/>
        <item x="9896"/>
        <item x="12189"/>
        <item x="8762"/>
        <item x="21501"/>
        <item x="26971"/>
        <item x="36606"/>
        <item x="9759"/>
        <item x="27909"/>
        <item x="14844"/>
        <item x="31319"/>
        <item x="3796"/>
        <item x="24993"/>
        <item x="25493"/>
        <item x="11178"/>
        <item x="8117"/>
        <item x="19437"/>
        <item x="37119"/>
        <item x="32592"/>
        <item x="6099"/>
        <item x="15572"/>
        <item x="18263"/>
        <item x="34820"/>
        <item x="3228"/>
        <item x="7466"/>
        <item x="7175"/>
        <item x="37596"/>
        <item x="29097"/>
        <item x="25996"/>
        <item x="24240"/>
        <item x="9747"/>
        <item x="25657"/>
        <item x="1697"/>
        <item x="18309"/>
        <item x="6060"/>
        <item x="21093"/>
        <item x="15211"/>
        <item x="4376"/>
        <item x="33276"/>
        <item x="28333"/>
        <item x="14705"/>
        <item x="23714"/>
        <item x="5885"/>
        <item x="25472"/>
        <item x="7382"/>
        <item x="31077"/>
        <item x="27096"/>
        <item x="23994"/>
        <item x="33210"/>
        <item x="22884"/>
        <item x="21109"/>
        <item x="16058"/>
        <item x="10227"/>
        <item x="5668"/>
        <item x="15001"/>
        <item x="35076"/>
        <item x="32892"/>
        <item x="37763"/>
        <item x="23937"/>
        <item x="12151"/>
        <item x="32981"/>
        <item x="4713"/>
        <item x="25520"/>
        <item x="2725"/>
        <item x="3376"/>
        <item x="6182"/>
        <item x="37038"/>
        <item x="31540"/>
        <item x="1924"/>
        <item x="6612"/>
        <item x="2445"/>
        <item x="32863"/>
        <item x="32286"/>
        <item x="14028"/>
        <item x="4203"/>
        <item x="19346"/>
        <item x="14052"/>
        <item x="19468"/>
        <item x="22986"/>
        <item x="6938"/>
        <item x="16299"/>
        <item x="9637"/>
        <item x="27764"/>
        <item x="507"/>
        <item x="13697"/>
        <item x="24952"/>
        <item x="5474"/>
        <item x="34254"/>
        <item x="4025"/>
        <item x="4109"/>
        <item x="19861"/>
        <item x="16080"/>
        <item x="3193"/>
        <item x="6451"/>
        <item x="21888"/>
        <item x="4900"/>
        <item x="16426"/>
        <item x="37043"/>
        <item x="8793"/>
        <item x="11539"/>
        <item x="8271"/>
        <item x="13493"/>
        <item x="37258"/>
        <item x="37416"/>
        <item x="20218"/>
        <item x="6469"/>
        <item x="2728"/>
        <item x="28700"/>
        <item x="200"/>
        <item x="3158"/>
        <item x="11406"/>
        <item x="38245"/>
        <item x="6677"/>
        <item x="33948"/>
        <item x="28434"/>
        <item x="20535"/>
        <item x="12152"/>
        <item x="22090"/>
        <item x="33768"/>
        <item x="14560"/>
        <item x="20168"/>
        <item x="13709"/>
        <item x="5386"/>
        <item x="19335"/>
        <item x="6109"/>
        <item x="22367"/>
        <item x="15506"/>
        <item x="13587"/>
        <item x="37230"/>
        <item x="14749"/>
        <item x="19395"/>
        <item x="20588"/>
        <item x="27389"/>
        <item x="12738"/>
        <item x="33091"/>
        <item x="17778"/>
        <item x="10099"/>
        <item x="6739"/>
        <item x="11260"/>
        <item x="12740"/>
        <item x="12745"/>
        <item x="35561"/>
        <item x="5561"/>
        <item x="24162"/>
        <item x="22743"/>
        <item x="19409"/>
        <item x="2318"/>
        <item x="25421"/>
        <item x="18297"/>
        <item x="852"/>
        <item x="20905"/>
        <item x="22056"/>
        <item x="7339"/>
        <item x="32874"/>
        <item x="19655"/>
        <item x="28482"/>
        <item x="33913"/>
        <item x="1240"/>
        <item x="7031"/>
        <item x="16454"/>
        <item x="7387"/>
        <item x="1674"/>
        <item x="6052"/>
        <item x="6859"/>
        <item x="3269"/>
        <item x="21021"/>
        <item x="12388"/>
        <item x="22549"/>
        <item x="13964"/>
        <item x="21624"/>
        <item x="21102"/>
        <item x="6634"/>
        <item x="37602"/>
        <item x="22204"/>
        <item x="34214"/>
        <item x="33187"/>
        <item x="26131"/>
        <item x="32885"/>
        <item x="12500"/>
        <item x="20859"/>
        <item x="12177"/>
        <item x="17503"/>
        <item x="28939"/>
        <item x="1287"/>
        <item x="28235"/>
        <item x="7352"/>
        <item x="36722"/>
        <item x="6153"/>
        <item x="31321"/>
        <item x="33255"/>
        <item x="15191"/>
        <item x="1401"/>
        <item x="2848"/>
        <item x="22957"/>
        <item x="23996"/>
        <item x="14569"/>
        <item x="3415"/>
        <item x="3307"/>
        <item x="19459"/>
        <item x="21559"/>
        <item x="29040"/>
        <item x="8448"/>
        <item x="10562"/>
        <item x="17702"/>
        <item x="16139"/>
        <item x="3691"/>
        <item x="37079"/>
        <item x="32533"/>
        <item x="35043"/>
        <item x="9328"/>
        <item x="15082"/>
        <item x="6519"/>
        <item x="24630"/>
        <item x="5443"/>
        <item x="20595"/>
        <item x="38069"/>
        <item x="28620"/>
        <item x="18767"/>
        <item x="16843"/>
        <item x="15994"/>
        <item x="13632"/>
        <item x="32519"/>
        <item x="10112"/>
        <item x="4029"/>
        <item x="31582"/>
        <item x="2929"/>
        <item x="33997"/>
        <item x="30524"/>
        <item x="37982"/>
        <item x="32856"/>
        <item x="25022"/>
        <item x="18096"/>
        <item x="29883"/>
        <item x="10558"/>
        <item x="25949"/>
        <item x="34501"/>
        <item x="31403"/>
        <item x="7404"/>
        <item x="28226"/>
        <item x="34679"/>
        <item x="27613"/>
        <item x="27384"/>
        <item x="34930"/>
        <item x="16723"/>
        <item x="6199"/>
        <item x="2461"/>
        <item x="17627"/>
        <item x="21820"/>
        <item x="6884"/>
        <item x="19482"/>
        <item x="8558"/>
        <item x="22052"/>
        <item x="28357"/>
        <item x="31875"/>
        <item x="28806"/>
        <item x="19435"/>
        <item x="31598"/>
        <item x="12425"/>
        <item x="12408"/>
        <item x="21575"/>
        <item x="25028"/>
        <item x="5452"/>
        <item x="35970"/>
        <item x="8748"/>
        <item x="3104"/>
        <item x="29595"/>
        <item x="26689"/>
        <item x="36233"/>
        <item x="30852"/>
        <item x="6135"/>
        <item x="26372"/>
        <item x="14900"/>
        <item x="29605"/>
        <item x="37032"/>
        <item x="28287"/>
        <item x="26826"/>
        <item x="5185"/>
        <item x="2838"/>
        <item x="25367"/>
        <item x="14912"/>
        <item x="12025"/>
        <item x="9716"/>
        <item x="28051"/>
        <item x="22252"/>
        <item x="7717"/>
        <item x="20214"/>
        <item x="19643"/>
        <item x="10019"/>
        <item x="36946"/>
        <item x="35821"/>
        <item x="32210"/>
        <item x="23857"/>
        <item x="35012"/>
        <item x="12190"/>
        <item x="16742"/>
        <item x="28148"/>
        <item x="17584"/>
        <item x="14597"/>
        <item x="12286"/>
        <item x="23933"/>
        <item x="25366"/>
        <item x="32251"/>
        <item x="3639"/>
        <item x="8042"/>
        <item x="30326"/>
        <item x="34178"/>
        <item x="21070"/>
        <item x="21789"/>
        <item x="35826"/>
        <item x="34488"/>
        <item x="36942"/>
        <item x="16513"/>
        <item x="26657"/>
        <item x="28537"/>
        <item x="9489"/>
        <item x="31662"/>
        <item x="18550"/>
        <item x="24087"/>
        <item x="16823"/>
        <item x="19310"/>
        <item x="34507"/>
        <item x="3485"/>
        <item x="21730"/>
        <item x="35194"/>
        <item x="16320"/>
        <item x="5560"/>
        <item x="33190"/>
        <item x="13757"/>
        <item x="6549"/>
        <item x="688"/>
        <item x="26549"/>
        <item x="24362"/>
        <item x="13612"/>
        <item x="7820"/>
        <item x="21899"/>
        <item x="3949"/>
        <item x="23951"/>
        <item x="13468"/>
        <item x="26331"/>
        <item x="18408"/>
        <item x="26813"/>
        <item x="2126"/>
        <item x="1088"/>
        <item x="8338"/>
        <item x="21506"/>
        <item x="2585"/>
        <item x="12652"/>
        <item x="6761"/>
        <item x="25133"/>
        <item x="4071"/>
        <item x="26203"/>
        <item x="13540"/>
        <item x="831"/>
        <item x="30804"/>
        <item x="16133"/>
        <item x="37853"/>
        <item x="22753"/>
        <item x="1425"/>
        <item x="245"/>
        <item x="27284"/>
        <item x="21239"/>
        <item x="11464"/>
        <item x="12510"/>
        <item x="30286"/>
        <item x="27153"/>
        <item x="22249"/>
        <item x="8932"/>
        <item x="78"/>
        <item x="7422"/>
        <item x="11068"/>
        <item x="14402"/>
        <item x="36949"/>
        <item x="18951"/>
        <item x="29006"/>
        <item x="2541"/>
        <item x="35465"/>
        <item x="25337"/>
        <item x="25499"/>
        <item x="16993"/>
        <item x="35602"/>
        <item x="18641"/>
        <item x="22952"/>
        <item x="20685"/>
        <item x="8484"/>
        <item x="28778"/>
        <item x="25709"/>
        <item x="23314"/>
        <item x="33125"/>
        <item x="10363"/>
        <item x="24633"/>
        <item x="21241"/>
        <item x="33086"/>
        <item x="31409"/>
        <item x="19148"/>
        <item x="9410"/>
        <item x="32921"/>
        <item x="21233"/>
        <item x="22016"/>
        <item x="25909"/>
        <item x="33656"/>
        <item x="9084"/>
        <item x="31277"/>
        <item x="27680"/>
        <item x="32645"/>
        <item x="21312"/>
        <item x="12317"/>
        <item x="28292"/>
        <item x="5818"/>
        <item x="9572"/>
        <item x="9936"/>
        <item x="16560"/>
        <item x="31347"/>
        <item x="15042"/>
        <item x="23149"/>
        <item x="24034"/>
        <item x="33403"/>
        <item x="21000"/>
        <item x="35003"/>
        <item x="9869"/>
        <item x="17338"/>
        <item x="15476"/>
        <item x="10628"/>
        <item x="9173"/>
        <item x="782"/>
        <item x="2199"/>
        <item x="21655"/>
        <item x="20451"/>
        <item x="19604"/>
        <item x="10936"/>
        <item x="32272"/>
        <item x="27573"/>
        <item x="2106"/>
        <item x="20635"/>
        <item x="35894"/>
        <item x="16377"/>
        <item x="1482"/>
        <item x="20248"/>
        <item x="8086"/>
        <item x="1954"/>
        <item x="34833"/>
        <item x="26503"/>
        <item x="791"/>
        <item x="17381"/>
        <item x="36182"/>
        <item x="35967"/>
        <item x="34890"/>
        <item x="6998"/>
        <item x="16364"/>
        <item x="13892"/>
        <item x="13594"/>
        <item x="25184"/>
        <item x="35205"/>
        <item x="7235"/>
        <item x="18036"/>
        <item x="7628"/>
        <item x="20738"/>
        <item x="17843"/>
        <item x="24860"/>
        <item x="506"/>
        <item x="24010"/>
        <item x="32200"/>
        <item x="36660"/>
        <item x="26554"/>
        <item x="3925"/>
        <item x="24267"/>
        <item x="28697"/>
        <item x="36544"/>
        <item x="31154"/>
        <item x="34256"/>
        <item x="3876"/>
        <item x="23492"/>
        <item x="14119"/>
        <item x="22072"/>
        <item x="30136"/>
        <item x="22946"/>
        <item x="30497"/>
        <item x="11851"/>
        <item x="6879"/>
        <item x="5233"/>
        <item x="24799"/>
        <item x="32244"/>
        <item x="4764"/>
        <item x="29916"/>
        <item x="13253"/>
        <item x="31613"/>
        <item x="30985"/>
        <item x="18199"/>
        <item x="4247"/>
        <item x="32308"/>
        <item x="24701"/>
        <item x="6538"/>
        <item x="20809"/>
        <item x="967"/>
        <item x="36617"/>
        <item x="15958"/>
        <item x="32223"/>
        <item x="5444"/>
        <item x="35585"/>
        <item x="29709"/>
        <item x="34124"/>
        <item x="7427"/>
        <item x="13905"/>
        <item x="13853"/>
        <item x="24106"/>
        <item x="18000"/>
        <item x="25467"/>
        <item x="20579"/>
        <item x="26695"/>
        <item x="12070"/>
        <item x="18933"/>
        <item x="16928"/>
        <item x="14203"/>
        <item x="4921"/>
        <item x="19899"/>
        <item x="4606"/>
        <item x="12676"/>
        <item x="27333"/>
        <item x="11902"/>
        <item x="13325"/>
        <item x="25916"/>
        <item x="147"/>
        <item x="6380"/>
        <item x="25896"/>
        <item x="21778"/>
        <item x="14942"/>
        <item x="33355"/>
        <item x="36976"/>
        <item x="34726"/>
        <item x="18250"/>
        <item x="7897"/>
        <item x="26799"/>
        <item x="7693"/>
        <item x="36934"/>
        <item x="33265"/>
        <item x="33154"/>
        <item x="9423"/>
        <item x="34784"/>
        <item x="21835"/>
        <item x="31203"/>
        <item x="6037"/>
        <item x="19723"/>
        <item x="26518"/>
        <item x="8682"/>
        <item x="13035"/>
        <item x="4611"/>
        <item x="366"/>
        <item x="33576"/>
        <item x="22148"/>
        <item x="17418"/>
        <item x="2046"/>
        <item x="23116"/>
        <item x="35775"/>
        <item x="19855"/>
        <item x="24753"/>
        <item x="10076"/>
        <item x="34044"/>
        <item x="20270"/>
        <item x="9356"/>
        <item x="11672"/>
        <item x="28326"/>
        <item x="4073"/>
        <item x="35949"/>
        <item x="17401"/>
        <item x="2417"/>
        <item x="37317"/>
        <item x="16038"/>
        <item x="5048"/>
        <item x="11185"/>
        <item x="3741"/>
        <item x="28614"/>
        <item x="28308"/>
        <item x="23664"/>
        <item x="18008"/>
        <item x="6769"/>
        <item x="33588"/>
        <item x="6314"/>
        <item x="26714"/>
        <item x="16806"/>
        <item x="19518"/>
        <item x="34570"/>
        <item x="33793"/>
        <item x="4123"/>
        <item x="31752"/>
        <item x="35151"/>
        <item x="5880"/>
        <item x="31964"/>
        <item x="24147"/>
        <item x="32082"/>
        <item x="15515"/>
        <item x="803"/>
        <item x="15473"/>
        <item x="18150"/>
        <item x="31560"/>
        <item x="9071"/>
        <item x="8060"/>
        <item x="28096"/>
        <item x="27738"/>
        <item x="10234"/>
        <item x="31210"/>
        <item x="26237"/>
        <item x="18611"/>
        <item x="11534"/>
        <item x="30816"/>
        <item x="30018"/>
        <item x="14549"/>
        <item x="29437"/>
        <item x="3406"/>
        <item x="22856"/>
        <item x="21828"/>
        <item x="17132"/>
        <item x="27288"/>
        <item x="9813"/>
        <item x="25835"/>
        <item x="17403"/>
        <item x="26869"/>
        <item x="29506"/>
        <item x="18857"/>
        <item x="84"/>
        <item x="5863"/>
        <item x="26250"/>
        <item x="11675"/>
        <item x="5773"/>
        <item x="35408"/>
        <item x="23117"/>
        <item x="16145"/>
        <item x="22183"/>
        <item x="26061"/>
        <item x="34811"/>
        <item x="14156"/>
        <item x="18778"/>
        <item x="5215"/>
        <item x="3904"/>
        <item x="4989"/>
        <item x="10046"/>
        <item x="9047"/>
        <item x="31479"/>
        <item x="16753"/>
        <item x="4752"/>
        <item x="14940"/>
        <item x="9149"/>
        <item x="6777"/>
        <item x="21333"/>
        <item x="33884"/>
        <item x="30072"/>
        <item x="34531"/>
        <item x="1862"/>
        <item x="32489"/>
        <item x="15439"/>
        <item x="11606"/>
        <item x="7396"/>
        <item x="18958"/>
        <item x="15678"/>
        <item x="19867"/>
        <item x="29015"/>
        <item x="4599"/>
        <item x="33227"/>
        <item x="10387"/>
        <item x="15897"/>
        <item x="20170"/>
        <item x="37112"/>
        <item x="33678"/>
        <item x="13585"/>
        <item x="18942"/>
        <item x="6249"/>
        <item x="8354"/>
        <item x="15700"/>
        <item x="15338"/>
        <item x="5984"/>
        <item x="13052"/>
        <item x="17720"/>
        <item x="16824"/>
        <item x="18764"/>
        <item x="29302"/>
        <item x="15634"/>
        <item x="14093"/>
        <item x="2044"/>
        <item x="1888"/>
        <item x="34641"/>
        <item x="24499"/>
        <item x="6615"/>
        <item x="34721"/>
        <item x="10832"/>
        <item x="12049"/>
        <item x="35479"/>
        <item x="28291"/>
        <item x="5687"/>
        <item x="17515"/>
        <item x="31777"/>
        <item x="11949"/>
        <item x="17036"/>
        <item x="22779"/>
        <item x="33659"/>
        <item x="28551"/>
        <item x="37529"/>
        <item x="35501"/>
        <item x="12450"/>
        <item x="9991"/>
        <item x="28285"/>
        <item x="2523"/>
        <item x="18569"/>
        <item x="3248"/>
        <item x="33229"/>
        <item x="19054"/>
        <item x="12035"/>
        <item x="21696"/>
        <item x="6628"/>
        <item x="30342"/>
        <item x="8447"/>
        <item x="31804"/>
        <item x="32671"/>
        <item x="4069"/>
        <item x="22121"/>
        <item x="23919"/>
        <item x="29739"/>
        <item x="29275"/>
        <item x="26524"/>
        <item x="11962"/>
        <item x="35744"/>
        <item x="1299"/>
        <item x="6252"/>
        <item x="37352"/>
        <item x="19170"/>
        <item x="18883"/>
        <item x="16655"/>
        <item x="19495"/>
        <item x="4675"/>
        <item x="4659"/>
        <item x="20139"/>
        <item x="19627"/>
        <item x="36965"/>
        <item x="16235"/>
        <item x="17892"/>
        <item x="35069"/>
        <item x="27111"/>
        <item x="15026"/>
        <item x="34412"/>
        <item x="9091"/>
        <item x="7526"/>
        <item x="34228"/>
        <item x="15630"/>
        <item x="13406"/>
        <item x="16791"/>
        <item x="3018"/>
        <item x="283"/>
        <item x="20516"/>
        <item x="6692"/>
        <item x="18971"/>
        <item x="24566"/>
        <item x="24983"/>
        <item x="19736"/>
        <item x="5908"/>
        <item x="22409"/>
        <item x="22005"/>
        <item x="35819"/>
        <item x="25398"/>
        <item x="22229"/>
        <item x="4183"/>
        <item x="249"/>
        <item x="1084"/>
        <item x="32584"/>
        <item x="46"/>
        <item x="21893"/>
        <item x="33936"/>
        <item x="16950"/>
        <item x="5999"/>
        <item x="27046"/>
        <item x="3579"/>
        <item x="21980"/>
        <item x="28716"/>
        <item x="5670"/>
        <item x="15997"/>
        <item x="7284"/>
        <item x="16338"/>
        <item x="13953"/>
        <item x="21353"/>
        <item x="22963"/>
        <item x="960"/>
        <item x="4718"/>
        <item x="19726"/>
        <item x="35689"/>
        <item x="15133"/>
        <item x="1632"/>
        <item x="4903"/>
        <item x="6913"/>
        <item x="18663"/>
        <item x="4330"/>
        <item x="31798"/>
        <item x="25583"/>
        <item x="28044"/>
        <item x="8603"/>
        <item x="30738"/>
        <item x="38051"/>
        <item x="19979"/>
        <item x="23282"/>
        <item x="12807"/>
        <item x="10732"/>
        <item x="7474"/>
        <item x="29710"/>
        <item x="32394"/>
        <item x="6901"/>
        <item x="30002"/>
        <item x="20321"/>
        <item x="3394"/>
        <item x="17456"/>
        <item x="7513"/>
        <item x="16354"/>
        <item x="19502"/>
        <item x="11241"/>
        <item x="32793"/>
        <item x="15603"/>
        <item x="24285"/>
        <item x="25386"/>
        <item x="2625"/>
        <item x="7319"/>
        <item x="5131"/>
        <item x="15123"/>
        <item x="10783"/>
        <item x="16644"/>
        <item x="28097"/>
        <item x="34687"/>
        <item x="32521"/>
        <item x="8999"/>
        <item x="17612"/>
        <item x="30306"/>
        <item x="19877"/>
        <item x="25791"/>
        <item x="23051"/>
        <item x="25233"/>
        <item x="3737"/>
        <item x="11193"/>
        <item x="21369"/>
        <item x="1"/>
        <item x="35367"/>
        <item x="28636"/>
        <item x="19477"/>
        <item x="2350"/>
        <item x="15264"/>
        <item x="833"/>
        <item x="28037"/>
        <item x="10465"/>
        <item x="32848"/>
        <item x="1846"/>
        <item x="19972"/>
        <item x="27102"/>
        <item x="9528"/>
        <item x="35682"/>
        <item x="14596"/>
        <item x="34922"/>
        <item x="17975"/>
        <item x="6860"/>
        <item x="20094"/>
        <item x="25228"/>
        <item x="6609"/>
        <item x="35198"/>
        <item x="11166"/>
        <item x="2980"/>
        <item x="24024"/>
        <item x="11906"/>
        <item x="5178"/>
        <item x="3748"/>
        <item x="13439"/>
        <item x="25591"/>
        <item x="11146"/>
        <item x="14585"/>
        <item x="9835"/>
        <item x="33583"/>
        <item x="33847"/>
        <item x="330"/>
        <item x="24707"/>
        <item x="21326"/>
        <item x="23726"/>
        <item x="7950"/>
        <item x="2381"/>
        <item x="17233"/>
        <item x="10329"/>
        <item x="23906"/>
        <item x="11493"/>
        <item x="8040"/>
        <item x="22268"/>
        <item x="5419"/>
        <item x="18198"/>
        <item x="34435"/>
        <item x="30246"/>
        <item x="10325"/>
        <item x="21038"/>
        <item x="7248"/>
        <item x="7281"/>
        <item x="31072"/>
        <item x="17476"/>
        <item x="16006"/>
        <item x="13769"/>
        <item x="29499"/>
        <item x="14962"/>
        <item x="593"/>
        <item x="22008"/>
        <item x="7972"/>
        <item x="16277"/>
        <item x="32988"/>
        <item x="28179"/>
        <item x="33136"/>
        <item x="11437"/>
        <item x="24751"/>
        <item x="30227"/>
        <item x="35794"/>
        <item x="34661"/>
        <item x="12326"/>
        <item x="19586"/>
        <item x="8285"/>
        <item x="8786"/>
        <item x="23839"/>
        <item x="819"/>
        <item x="36963"/>
        <item x="22368"/>
        <item x="37309"/>
        <item x="31280"/>
        <item x="17743"/>
        <item x="10346"/>
        <item x="10385"/>
        <item x="15260"/>
        <item x="12851"/>
        <item x="38022"/>
        <item x="31732"/>
        <item x="25843"/>
        <item x="8817"/>
        <item x="2841"/>
        <item x="30703"/>
        <item x="27323"/>
        <item x="30895"/>
        <item x="2202"/>
        <item x="23242"/>
        <item x="6958"/>
        <item x="5250"/>
        <item x="29463"/>
        <item x="28953"/>
        <item x="5595"/>
        <item x="26875"/>
        <item x="29049"/>
        <item x="21871"/>
        <item x="23555"/>
        <item x="18269"/>
        <item x="21043"/>
        <item x="2224"/>
        <item x="22899"/>
        <item x="36828"/>
        <item x="20870"/>
        <item x="32427"/>
        <item x="27741"/>
        <item x="3838"/>
        <item x="25455"/>
        <item x="17074"/>
        <item x="35946"/>
        <item x="8409"/>
        <item x="22868"/>
        <item x="4567"/>
        <item x="8678"/>
        <item x="33900"/>
        <item x="28907"/>
        <item x="30507"/>
        <item x="24982"/>
        <item x="29702"/>
        <item x="37776"/>
        <item x="32096"/>
        <item x="31619"/>
        <item x="9536"/>
        <item x="12859"/>
        <item x="7314"/>
        <item x="1586"/>
        <item x="11926"/>
        <item x="11299"/>
        <item x="15411"/>
        <item x="16882"/>
        <item x="16190"/>
        <item x="11349"/>
        <item x="9786"/>
        <item x="15491"/>
        <item x="24637"/>
        <item x="11574"/>
        <item x="15615"/>
        <item x="3889"/>
        <item x="12788"/>
        <item x="5713"/>
        <item x="37001"/>
        <item x="1441"/>
        <item x="12551"/>
        <item x="29852"/>
        <item x="4536"/>
        <item x="13510"/>
        <item x="34331"/>
        <item x="9344"/>
        <item x="11544"/>
        <item x="35129"/>
        <item x="14533"/>
        <item x="9643"/>
        <item x="23388"/>
        <item x="13091"/>
        <item x="25670"/>
        <item x="34309"/>
        <item x="21177"/>
        <item x="5638"/>
        <item x="31170"/>
        <item x="31975"/>
        <item x="4472"/>
        <item x="36180"/>
        <item x="3849"/>
        <item x="32853"/>
        <item x="8661"/>
        <item x="3896"/>
        <item x="181"/>
        <item x="15638"/>
        <item x="6887"/>
        <item x="13713"/>
        <item x="15921"/>
        <item x="34335"/>
        <item x="15405"/>
        <item x="14839"/>
        <item x="1880"/>
        <item x="29192"/>
        <item x="13171"/>
        <item x="36444"/>
        <item x="10093"/>
        <item x="30476"/>
        <item x="8190"/>
        <item x="33473"/>
        <item x="29731"/>
        <item x="6122"/>
        <item x="3698"/>
        <item x="6475"/>
        <item x="18210"/>
        <item x="2328"/>
        <item x="9558"/>
        <item x="31050"/>
        <item x="19322"/>
        <item x="24725"/>
        <item x="17414"/>
        <item x="11568"/>
        <item x="17885"/>
        <item x="11755"/>
        <item x="8620"/>
        <item x="20744"/>
        <item x="19980"/>
        <item x="33542"/>
        <item x="11639"/>
        <item x="4119"/>
        <item x="34796"/>
        <item x="1031"/>
        <item x="19666"/>
        <item x="9247"/>
        <item x="30046"/>
        <item x="22948"/>
        <item x="4655"/>
        <item x="36184"/>
        <item x="35161"/>
        <item x="8566"/>
        <item x="2671"/>
        <item x="13772"/>
        <item x="21942"/>
        <item x="6414"/>
        <item x="34089"/>
        <item x="34814"/>
        <item x="22469"/>
        <item x="11748"/>
        <item x="22509"/>
        <item x="36023"/>
        <item x="169"/>
        <item x="36694"/>
        <item x="37464"/>
        <item x="4424"/>
        <item x="15463"/>
        <item x="23686"/>
        <item x="16314"/>
        <item x="17981"/>
        <item x="31377"/>
        <item x="32722"/>
        <item x="17537"/>
        <item x="23791"/>
        <item x="24429"/>
        <item x="1671"/>
        <item x="20755"/>
        <item x="14682"/>
        <item x="15511"/>
        <item x="27601"/>
        <item x="6552"/>
        <item x="23039"/>
        <item x="3708"/>
        <item x="28855"/>
        <item x="27398"/>
        <item x="23362"/>
        <item x="27936"/>
        <item x="34442"/>
        <item x="14735"/>
        <item x="19078"/>
        <item x="30761"/>
        <item x="5544"/>
        <item x="7574"/>
        <item x="23748"/>
        <item x="16637"/>
        <item x="4613"/>
        <item x="34863"/>
        <item x="7086"/>
        <item x="6297"/>
        <item x="21620"/>
        <item x="36745"/>
        <item x="3617"/>
        <item x="14608"/>
        <item x="16042"/>
        <item x="22772"/>
        <item x="13609"/>
        <item x="5191"/>
        <item x="36654"/>
        <item x="38049"/>
        <item x="24905"/>
        <item x="36497"/>
        <item x="13737"/>
        <item x="19026"/>
        <item x="36684"/>
        <item x="1118"/>
        <item x="26756"/>
        <item x="20178"/>
        <item x="2154"/>
        <item x="12078"/>
        <item x="16468"/>
        <item x="8565"/>
        <item x="20245"/>
        <item x="36517"/>
        <item x="15514"/>
        <item x="17436"/>
        <item x="13911"/>
        <item x="213"/>
        <item x="5226"/>
        <item x="34606"/>
        <item x="26781"/>
        <item x="36802"/>
        <item x="10981"/>
        <item x="13890"/>
        <item x="27431"/>
        <item x="28887"/>
        <item x="25862"/>
        <item x="2449"/>
        <item x="30218"/>
        <item x="36939"/>
        <item x="21708"/>
        <item x="34560"/>
        <item x="13076"/>
        <item x="25181"/>
        <item x="17509"/>
        <item x="10882"/>
        <item x="13450"/>
        <item x="261"/>
        <item x="25292"/>
        <item x="15609"/>
        <item x="29443"/>
        <item x="21906"/>
        <item x="11190"/>
        <item x="28249"/>
        <item x="30176"/>
        <item x="28538"/>
        <item x="11477"/>
        <item x="15069"/>
        <item x="1180"/>
        <item x="5271"/>
        <item x="11317"/>
        <item x="31124"/>
        <item x="21226"/>
        <item x="7833"/>
        <item x="14472"/>
        <item x="17733"/>
        <item x="29400"/>
        <item x="15150"/>
        <item x="1739"/>
        <item x="21363"/>
        <item x="35300"/>
        <item x="12310"/>
        <item x="2024"/>
        <item x="26710"/>
        <item x="14004"/>
        <item x="32358"/>
        <item x="12559"/>
        <item x="35747"/>
        <item x="23231"/>
        <item x="30921"/>
        <item x="28436"/>
        <item x="3033"/>
        <item x="10896"/>
        <item x="9440"/>
        <item x="5540"/>
        <item x="21536"/>
        <item x="24591"/>
        <item x="2987"/>
        <item x="9201"/>
        <item x="15931"/>
        <item x="15212"/>
        <item x="34378"/>
        <item x="5104"/>
        <item x="11625"/>
        <item x="18845"/>
        <item x="32165"/>
        <item x="12048"/>
        <item x="19744"/>
        <item x="35584"/>
        <item x="32872"/>
        <item x="6962"/>
        <item x="5820"/>
        <item x="5305"/>
        <item x="32382"/>
        <item x="11735"/>
        <item x="15358"/>
        <item x="10744"/>
        <item x="8426"/>
        <item x="14696"/>
        <item x="30333"/>
        <item x="9682"/>
        <item x="14042"/>
        <item x="16156"/>
        <item x="12521"/>
        <item x="25036"/>
        <item x="32717"/>
        <item x="14886"/>
        <item x="1772"/>
        <item x="22600"/>
        <item x="18938"/>
        <item x="1587"/>
        <item x="29859"/>
        <item x="5194"/>
        <item x="4013"/>
        <item x="16713"/>
        <item x="14172"/>
        <item x="15691"/>
        <item x="15944"/>
        <item x="34245"/>
        <item x="1951"/>
        <item x="33623"/>
        <item x="7756"/>
        <item x="13037"/>
        <item x="23785"/>
        <item x="8774"/>
        <item x="13131"/>
        <item x="5448"/>
        <item x="25703"/>
        <item x="28383"/>
        <item x="21040"/>
        <item x="29026"/>
        <item x="14141"/>
        <item x="32709"/>
        <item x="3301"/>
        <item x="36609"/>
        <item x="9766"/>
        <item x="25057"/>
        <item x="20024"/>
        <item x="36973"/>
        <item x="14862"/>
        <item x="10378"/>
        <item x="35236"/>
        <item x="12779"/>
        <item x="26118"/>
        <item x="28775"/>
        <item x="3568"/>
        <item x="8122"/>
        <item x="11306"/>
        <item x="24177"/>
        <item x="4258"/>
        <item x="30905"/>
        <item x="25554"/>
        <item x="27073"/>
        <item x="8453"/>
        <item x="25744"/>
        <item x="2203"/>
        <item x="531"/>
        <item x="11202"/>
        <item x="1854"/>
        <item x="35078"/>
        <item x="7467"/>
        <item x="30033"/>
        <item x="1301"/>
        <item x="34441"/>
        <item x="33332"/>
        <item x="18480"/>
        <item x="37002"/>
        <item x="13436"/>
        <item x="26901"/>
        <item x="13947"/>
        <item x="9134"/>
        <item x="11802"/>
        <item x="6557"/>
        <item x="13211"/>
        <item x="32411"/>
        <item x="35395"/>
        <item x="4876"/>
        <item x="9161"/>
        <item x="14898"/>
        <item x="26126"/>
        <item x="33966"/>
        <item x="18466"/>
        <item x="342"/>
        <item x="34806"/>
        <item x="26089"/>
        <item x="16061"/>
        <item x="34581"/>
        <item x="20871"/>
        <item x="5543"/>
        <item x="7449"/>
        <item x="23080"/>
        <item x="9922"/>
        <item x="22157"/>
        <item x="17838"/>
        <item x="28842"/>
        <item x="5678"/>
        <item x="37589"/>
        <item x="19337"/>
        <item x="21551"/>
        <item x="31512"/>
        <item x="12631"/>
        <item x="31601"/>
        <item x="9648"/>
        <item x="25440"/>
        <item x="37829"/>
        <item x="29917"/>
        <item x="7309"/>
        <item x="11036"/>
        <item x="1993"/>
        <item x="7372"/>
        <item x="11003"/>
        <item x="17775"/>
        <item x="32012"/>
        <item x="8511"/>
        <item x="36246"/>
        <item x="13047"/>
        <item x="19966"/>
        <item x="25166"/>
        <item x="32615"/>
        <item x="860"/>
        <item x="29294"/>
        <item x="26428"/>
        <item x="32614"/>
        <item x="6209"/>
        <item x="7041"/>
        <item x="26476"/>
        <item x="35603"/>
        <item x="20375"/>
        <item x="9708"/>
        <item x="14821"/>
        <item x="27964"/>
        <item x="6173"/>
        <item x="23984"/>
        <item x="36428"/>
        <item x="10870"/>
        <item x="19995"/>
        <item x="24206"/>
        <item x="22421"/>
        <item x="36032"/>
        <item x="16381"/>
        <item x="3189"/>
        <item x="23398"/>
        <item x="1450"/>
        <item x="16684"/>
        <item x="14022"/>
        <item x="32089"/>
        <item x="35037"/>
        <item x="15155"/>
        <item x="28605"/>
        <item x="26542"/>
        <item x="37855"/>
        <item x="29536"/>
        <item x="6765"/>
        <item x="15879"/>
        <item x="19476"/>
        <item x="33862"/>
        <item x="25384"/>
        <item x="19392"/>
        <item x="30401"/>
        <item x="2492"/>
        <item x="1979"/>
        <item x="21981"/>
        <item x="14399"/>
        <item x="31564"/>
        <item x="10306"/>
        <item x="23641"/>
        <item x="35615"/>
        <item x="24553"/>
        <item x="21751"/>
        <item x="9763"/>
        <item x="17992"/>
        <item x="33020"/>
        <item x="13367"/>
        <item x="2027"/>
        <item x="17287"/>
        <item x="768"/>
        <item x="28639"/>
        <item x="26930"/>
        <item x="28200"/>
        <item x="2509"/>
        <item x="20518"/>
        <item x="27617"/>
        <item x="11941"/>
        <item x="673"/>
        <item x="27546"/>
        <item x="11762"/>
        <item x="697"/>
        <item x="3825"/>
        <item x="27097"/>
        <item x="17505"/>
        <item x="24287"/>
        <item x="35590"/>
        <item x="26308"/>
        <item x="11150"/>
        <item x="13435"/>
        <item x="30965"/>
        <item x="31325"/>
        <item x="10064"/>
        <item x="31153"/>
        <item x="27438"/>
        <item x="26377"/>
        <item x="33669"/>
        <item x="24658"/>
        <item x="18728"/>
        <item x="30488"/>
        <item x="5278"/>
        <item x="13134"/>
        <item x="15553"/>
        <item x="9636"/>
        <item x="9120"/>
        <item x="23831"/>
        <item x="37511"/>
        <item x="12245"/>
        <item x="4801"/>
        <item x="23006"/>
        <item x="20252"/>
        <item x="14050"/>
        <item x="11929"/>
        <item x="37445"/>
        <item x="25385"/>
        <item x="10083"/>
        <item x="1676"/>
        <item x="36633"/>
        <item x="2312"/>
        <item x="16907"/>
        <item x="34861"/>
        <item x="5488"/>
        <item x="32167"/>
        <item x="22866"/>
        <item x="16621"/>
        <item x="10851"/>
        <item x="2253"/>
        <item x="35849"/>
        <item x="30321"/>
        <item x="12947"/>
        <item x="14076"/>
        <item x="3175"/>
        <item x="22728"/>
        <item x="38223"/>
        <item x="36035"/>
        <item x="11824"/>
        <item x="21258"/>
        <item x="31760"/>
        <item x="37848"/>
        <item x="15503"/>
        <item x="234"/>
        <item x="31384"/>
        <item x="37604"/>
        <item x="5328"/>
        <item x="33018"/>
        <item x="17643"/>
        <item x="16902"/>
        <item x="20903"/>
        <item x="33593"/>
        <item x="37355"/>
        <item x="10754"/>
        <item x="3186"/>
        <item x="34468"/>
        <item x="26102"/>
        <item x="35068"/>
        <item x="13216"/>
        <item x="23360"/>
        <item x="1766"/>
        <item x="36670"/>
        <item x="5810"/>
        <item x="16638"/>
        <item x="16929"/>
        <item x="12583"/>
        <item x="6271"/>
        <item x="480"/>
        <item x="28773"/>
        <item x="17682"/>
        <item x="8144"/>
        <item x="1100"/>
        <item x="11009"/>
        <item x="14951"/>
        <item x="19077"/>
        <item x="34699"/>
        <item x="36353"/>
        <item x="12161"/>
        <item x="28604"/>
        <item x="9874"/>
        <item x="20909"/>
        <item x="23940"/>
        <item x="2441"/>
        <item x="6916"/>
        <item x="31495"/>
        <item x="9270"/>
        <item x="16032"/>
        <item x="5986"/>
        <item x="12803"/>
        <item x="32034"/>
        <item x="30384"/>
        <item x="14557"/>
        <item x="32139"/>
        <item x="13324"/>
        <item x="15007"/>
        <item x="12813"/>
        <item x="15460"/>
        <item x="20274"/>
        <item x="25207"/>
        <item x="21133"/>
        <item x="35070"/>
        <item x="4506"/>
        <item x="37092"/>
        <item x="23554"/>
        <item x="17166"/>
        <item x="19194"/>
        <item x="9779"/>
        <item x="17096"/>
        <item x="16695"/>
        <item x="23023"/>
        <item x="20480"/>
        <item x="19369"/>
        <item x="6520"/>
        <item x="17719"/>
        <item x="11476"/>
        <item x="29392"/>
        <item x="33453"/>
        <item x="9742"/>
        <item x="20497"/>
        <item x="24268"/>
        <item x="25204"/>
        <item x="13115"/>
        <item x="29413"/>
        <item x="17400"/>
        <item x="24425"/>
        <item x="28767"/>
        <item x="6740"/>
        <item x="11014"/>
        <item x="37453"/>
        <item x="18884"/>
        <item x="10138"/>
        <item x="10170"/>
        <item x="3230"/>
        <item x="3562"/>
        <item x="6130"/>
        <item x="14424"/>
        <item x="37104"/>
        <item x="8498"/>
        <item x="26030"/>
        <item x="21024"/>
        <item x="13117"/>
        <item x="11113"/>
        <item x="23034"/>
        <item x="323"/>
        <item x="21096"/>
        <item x="9611"/>
        <item x="2298"/>
        <item x="1741"/>
        <item x="1525"/>
        <item x="28793"/>
        <item x="29944"/>
        <item x="28679"/>
        <item x="20093"/>
        <item x="24942"/>
        <item x="6067"/>
        <item x="951"/>
        <item x="30903"/>
        <item x="11628"/>
        <item x="3852"/>
        <item x="35541"/>
        <item x="16479"/>
        <item x="12712"/>
        <item x="15622"/>
        <item x="16856"/>
        <item x="4727"/>
        <item x="10361"/>
        <item x="3772"/>
        <item x="12022"/>
        <item x="8026"/>
        <item x="27505"/>
        <item x="16990"/>
        <item x="34472"/>
        <item x="18721"/>
        <item x="14089"/>
        <item x="8500"/>
        <item x="31835"/>
        <item x="14418"/>
        <item x="7438"/>
        <item x="12258"/>
        <item x="11136"/>
        <item x="28570"/>
        <item x="6168"/>
        <item x="37018"/>
        <item x="10735"/>
        <item x="24580"/>
        <item x="30813"/>
        <item x="25706"/>
        <item x="26274"/>
        <item x="4471"/>
        <item x="22211"/>
        <item x="17274"/>
        <item x="33191"/>
        <item x="34681"/>
        <item x="33937"/>
        <item x="32755"/>
        <item x="32554"/>
        <item x="21502"/>
        <item x="9321"/>
        <item x="35454"/>
        <item x="36788"/>
        <item x="21676"/>
        <item x="3724"/>
        <item x="12057"/>
        <item x="9619"/>
        <item x="2774"/>
        <item x="32940"/>
        <item x="2267"/>
        <item x="34801"/>
        <item x="13714"/>
        <item x="20513"/>
        <item x="9907"/>
        <item x="8968"/>
        <item x="7675"/>
        <item x="11109"/>
        <item x="36734"/>
        <item x="14174"/>
        <item x="1617"/>
        <item x="37856"/>
        <item x="19299"/>
        <item x="16604"/>
        <item x="1046"/>
        <item x="12404"/>
        <item x="23101"/>
        <item x="20747"/>
        <item x="25030"/>
        <item x="19218"/>
        <item x="29259"/>
        <item x="11840"/>
        <item x="13179"/>
        <item x="13651"/>
        <item x="20613"/>
        <item x="27316"/>
        <item x="3477"/>
        <item x="37232"/>
        <item x="32305"/>
        <item x="36658"/>
        <item x="24870"/>
        <item x="3447"/>
        <item x="2483"/>
        <item x="5151"/>
        <item x="27074"/>
        <item x="33376"/>
        <item x="20710"/>
        <item x="19841"/>
        <item x="37404"/>
        <item x="19305"/>
        <item x="19694"/>
        <item x="37110"/>
        <item x="27755"/>
        <item x="21322"/>
        <item x="16495"/>
        <item x="28813"/>
        <item x="2163"/>
        <item x="3385"/>
        <item x="26757"/>
        <item x="35088"/>
        <item x="27110"/>
        <item x="36750"/>
        <item x="29539"/>
        <item x="30377"/>
        <item x="21476"/>
        <item x="36124"/>
        <item x="27714"/>
        <item x="35829"/>
        <item x="33120"/>
        <item x="36624"/>
        <item x="31700"/>
        <item x="18073"/>
        <item x="1893"/>
        <item x="21485"/>
        <item x="25183"/>
        <item x="19520"/>
        <item x="9131"/>
        <item x="2761"/>
        <item x="21166"/>
        <item x="11382"/>
        <item x="17556"/>
        <item x="8690"/>
        <item x="27955"/>
        <item x="16205"/>
        <item x="13806"/>
        <item x="35398"/>
        <item x="7658"/>
        <item x="10768"/>
        <item x="21253"/>
        <item x="14242"/>
        <item x="5332"/>
        <item x="27737"/>
        <item x="30911"/>
        <item x="8312"/>
        <item x="33407"/>
        <item x="9866"/>
        <item x="25713"/>
        <item x="35485"/>
        <item x="23182"/>
        <item x="20793"/>
        <item x="4182"/>
        <item x="20119"/>
        <item x="27542"/>
        <item x="24146"/>
        <item x="27647"/>
        <item x="29327"/>
        <item x="27041"/>
        <item x="4111"/>
        <item x="29550"/>
        <item x="26624"/>
        <item x="34878"/>
        <item x="1668"/>
        <item x="7482"/>
        <item x="25632"/>
        <item x="27902"/>
        <item x="11983"/>
        <item x="16203"/>
        <item x="24199"/>
        <item x="26165"/>
        <item x="29920"/>
        <item x="17820"/>
        <item x="19370"/>
        <item x="597"/>
        <item x="32102"/>
        <item x="1944"/>
        <item x="37737"/>
        <item x="25906"/>
        <item x="35416"/>
        <item x="29088"/>
        <item x="32036"/>
        <item x="10782"/>
        <item x="16014"/>
        <item x="9721"/>
        <item x="29334"/>
        <item x="32247"/>
        <item x="26959"/>
        <item x="14907"/>
        <item x="13060"/>
        <item x="15894"/>
        <item x="10613"/>
        <item x="33935"/>
        <item x="1686"/>
        <item x="1529"/>
        <item x="21635"/>
        <item x="33799"/>
        <item x="12621"/>
        <item x="30414"/>
        <item x="7044"/>
        <item x="22131"/>
        <item x="13238"/>
        <item x="35163"/>
        <item x="8990"/>
        <item x="13692"/>
        <item x="3582"/>
        <item x="18895"/>
        <item x="33056"/>
        <item x="15231"/>
        <item x="17247"/>
        <item x="21119"/>
        <item x="31453"/>
        <item x="17330"/>
        <item x="10153"/>
        <item x="15727"/>
        <item x="37943"/>
        <item x="6348"/>
        <item x="6207"/>
        <item x="11646"/>
        <item x="27995"/>
        <item x="14524"/>
        <item x="14317"/>
        <item x="19552"/>
        <item x="14182"/>
        <item x="33076"/>
        <item x="34126"/>
        <item x="34288"/>
        <item x="32978"/>
        <item x="12563"/>
        <item x="4523"/>
        <item x="2764"/>
        <item x="14567"/>
        <item x="8333"/>
        <item x="11114"/>
        <item x="12901"/>
        <item x="11409"/>
        <item x="13874"/>
        <item x="22664"/>
        <item x="21068"/>
        <item x="25322"/>
        <item x="3068"/>
        <item x="37362"/>
        <item x="19957"/>
        <item x="13308"/>
        <item x="5303"/>
        <item x="19200"/>
        <item x="4411"/>
        <item x="20729"/>
        <item x="36454"/>
        <item x="5211"/>
        <item x="21475"/>
        <item x="17198"/>
        <item x="36066"/>
        <item x="28913"/>
        <item x="2939"/>
        <item x="19742"/>
        <item x="35757"/>
        <item x="24572"/>
        <item x="27081"/>
        <item x="30573"/>
        <item x="28218"/>
        <item x="32742"/>
        <item x="6786"/>
        <item x="33840"/>
        <item x="956"/>
        <item x="13416"/>
        <item x="4919"/>
        <item x="37069"/>
        <item x="4144"/>
        <item x="13559"/>
        <item x="17592"/>
        <item x="10667"/>
        <item x="34121"/>
        <item x="29216"/>
        <item x="14071"/>
        <item x="8659"/>
        <item x="33725"/>
        <item x="31134"/>
        <item x="21892"/>
        <item x="23526"/>
        <item x="25720"/>
        <item x="11912"/>
        <item x="31770"/>
        <item x="20187"/>
        <item x="8755"/>
        <item x="14723"/>
        <item x="13070"/>
        <item x="26687"/>
        <item x="31487"/>
        <item x="19030"/>
        <item x="389"/>
        <item x="16441"/>
        <item x="34846"/>
        <item x="6342"/>
        <item x="25025"/>
        <item x="4909"/>
        <item x="28332"/>
        <item x="18903"/>
        <item x="20724"/>
        <item x="35155"/>
        <item x="29160"/>
        <item x="20017"/>
        <item x="9167"/>
        <item x="10951"/>
        <item x="17906"/>
        <item x="8806"/>
        <item x="3699"/>
        <item x="17739"/>
        <item x="36125"/>
        <item x="34663"/>
        <item x="12605"/>
        <item x="13838"/>
        <item x="27878"/>
        <item x="18308"/>
        <item x="27972"/>
        <item x="8935"/>
        <item x="33105"/>
        <item x="14448"/>
        <item x="27960"/>
        <item x="38048"/>
        <item x="36144"/>
        <item x="29270"/>
        <item x="12314"/>
        <item x="11877"/>
        <item x="37285"/>
        <item x="6120"/>
        <item x="24134"/>
        <item x="17561"/>
        <item x="20674"/>
        <item x="31979"/>
        <item x="6939"/>
        <item x="17420"/>
        <item x="36630"/>
        <item x="397"/>
        <item x="14350"/>
        <item x="16715"/>
        <item x="9055"/>
        <item x="29087"/>
        <item x="37753"/>
        <item x="36543"/>
        <item x="36983"/>
        <item x="779"/>
        <item x="27870"/>
        <item x="35890"/>
        <item x="31101"/>
        <item x="30368"/>
        <item x="16298"/>
        <item x="31529"/>
        <item x="22347"/>
        <item x="33444"/>
        <item x="2577"/>
        <item x="6049"/>
        <item x="29865"/>
        <item x="6687"/>
        <item x="34756"/>
        <item x="1660"/>
        <item x="297"/>
        <item x="23245"/>
        <item x="29606"/>
        <item x="1044"/>
        <item x="25599"/>
        <item x="6192"/>
        <item x="33413"/>
        <item x="7936"/>
        <item x="31376"/>
        <item x="34695"/>
        <item x="32327"/>
        <item x="33072"/>
        <item x="23591"/>
        <item x="28990"/>
        <item x="18516"/>
        <item x="38117"/>
        <item x="23636"/>
        <item x="16690"/>
        <item x="33431"/>
        <item x="4076"/>
        <item x="8476"/>
        <item x="6977"/>
        <item x="2706"/>
        <item x="22061"/>
        <item x="30679"/>
        <item x="2033"/>
        <item x="6700"/>
        <item x="32597"/>
        <item x="12424"/>
        <item x="18173"/>
        <item x="29357"/>
        <item x="14893"/>
        <item x="9122"/>
        <item x="13511"/>
        <item x="23539"/>
        <item x="30783"/>
        <item x="19947"/>
        <item x="27417"/>
        <item x="2692"/>
        <item x="16211"/>
        <item x="9311"/>
        <item x="20887"/>
        <item x="14323"/>
        <item x="4442"/>
        <item x="28833"/>
        <item x="18183"/>
        <item x="35368"/>
        <item x="8006"/>
        <item x="5290"/>
        <item x="11127"/>
        <item x="34643"/>
        <item x="17"/>
        <item x="3795"/>
        <item x="14928"/>
        <item x="11895"/>
        <item x="34779"/>
        <item x="35196"/>
        <item x="20204"/>
        <item x="25352"/>
        <item x="37461"/>
        <item x="26304"/>
        <item x="35725"/>
        <item x="1604"/>
        <item x="6853"/>
        <item x="23196"/>
        <item x="11800"/>
        <item x="12692"/>
        <item x="11518"/>
        <item x="13539"/>
        <item x="12543"/>
        <item x="31268"/>
        <item x="35199"/>
        <item x="27518"/>
        <item x="13300"/>
        <item x="5548"/>
        <item x="16359"/>
        <item x="20672"/>
        <item x="22490"/>
        <item x="5817"/>
        <item x="34280"/>
        <item x="14450"/>
        <item x="37421"/>
        <item x="25616"/>
        <item x="31515"/>
        <item x="17083"/>
        <item x="18365"/>
        <item x="35102"/>
        <item x="16369"/>
        <item x="18978"/>
        <item x="32144"/>
        <item x="25975"/>
        <item x="7957"/>
        <item x="29455"/>
        <item x="16456"/>
        <item x="20239"/>
        <item x="20369"/>
        <item x="5837"/>
        <item x="1948"/>
        <item x="8365"/>
        <item x="13680"/>
        <item x="4534"/>
        <item x="8234"/>
        <item x="20434"/>
        <item x="18393"/>
        <item x="18545"/>
        <item x="32776"/>
        <item x="37060"/>
        <item x="19332"/>
        <item x="36643"/>
        <item x="1372"/>
        <item x="35025"/>
        <item x="17483"/>
        <item x="20313"/>
        <item x="1391"/>
        <item x="29671"/>
        <item x="12795"/>
        <item x="12650"/>
        <item x="11604"/>
        <item x="1874"/>
        <item x="30014"/>
        <item x="504"/>
        <item x="8007"/>
        <item x="25568"/>
        <item x="18828"/>
        <item x="21900"/>
        <item x="20670"/>
        <item x="25525"/>
        <item x="27816"/>
        <item x="23632"/>
        <item x="7195"/>
        <item x="37581"/>
        <item x="36673"/>
        <item x="11726"/>
        <item x="11353"/>
        <item x="37808"/>
        <item x="5190"/>
        <item x="22049"/>
        <item x="20651"/>
        <item x="30115"/>
        <item x="6644"/>
        <item x="804"/>
        <item x="11249"/>
        <item x="31502"/>
        <item x="23960"/>
        <item x="19913"/>
        <item x="3969"/>
        <item x="5273"/>
        <item x="13752"/>
        <item x="9838"/>
        <item x="34270"/>
        <item x="26902"/>
        <item x="19248"/>
        <item x="36303"/>
        <item x="18860"/>
        <item x="461"/>
        <item x="37938"/>
        <item x="29202"/>
        <item x="34036"/>
        <item x="23998"/>
        <item x="29530"/>
        <item x="19794"/>
        <item x="1569"/>
        <item x="22398"/>
        <item x="35103"/>
        <item x="26917"/>
        <item x="14185"/>
        <item x="679"/>
        <item x="9497"/>
        <item x="23079"/>
        <item x="10107"/>
        <item x="25665"/>
        <item x="19269"/>
        <item x="8335"/>
        <item x="4966"/>
        <item x="22251"/>
        <item x="35014"/>
        <item x="19753"/>
        <item x="4263"/>
        <item x="14803"/>
        <item x="36886"/>
        <item x="2911"/>
        <item x="28050"/>
        <item x="12300"/>
        <item x="25159"/>
        <item x="20980"/>
        <item x="24897"/>
        <item x="6385"/>
        <item x="11801"/>
        <item x="24133"/>
        <item x="6917"/>
        <item x="12384"/>
        <item x="25298"/>
        <item x="19598"/>
        <item x="7008"/>
        <item x="12400"/>
        <item x="27314"/>
        <item x="35620"/>
        <item x="33280"/>
        <item x="383"/>
        <item x="30354"/>
        <item x="15889"/>
        <item x="28896"/>
        <item x="28477"/>
        <item x="12367"/>
        <item x="3957"/>
        <item x="12918"/>
        <item x="21244"/>
        <item x="37881"/>
        <item x="843"/>
        <item x="23707"/>
        <item x="14394"/>
        <item x="12174"/>
        <item x="26326"/>
        <item x="24586"/>
        <item x="13548"/>
        <item x="28207"/>
        <item x="5339"/>
        <item x="27287"/>
        <item x="2275"/>
        <item x="24679"/>
        <item x="20788"/>
        <item x="20103"/>
        <item x="1066"/>
        <item x="1829"/>
        <item x="21161"/>
        <item x="21505"/>
        <item x="16947"/>
        <item x="21886"/>
        <item x="8403"/>
        <item x="33475"/>
        <item x="13357"/>
        <item x="1725"/>
        <item x="17827"/>
        <item x="26999"/>
        <item x="29890"/>
        <item x="17589"/>
        <item x="13396"/>
        <item x="1303"/>
        <item x="34180"/>
        <item x="31148"/>
        <item x="36325"/>
        <item x="22823"/>
        <item x="37189"/>
        <item x="999"/>
        <item x="25423"/>
        <item x="29477"/>
        <item x="17283"/>
        <item x="28692"/>
        <item x="35528"/>
        <item x="758"/>
        <item x="31810"/>
        <item x="5918"/>
        <item x="26648"/>
        <item x="6767"/>
        <item x="11221"/>
        <item x="26991"/>
        <item x="13323"/>
        <item x="33078"/>
        <item x="3453"/>
        <item x="8337"/>
        <item x="34702"/>
        <item x="9979"/>
        <item x="36847"/>
        <item x="4807"/>
        <item x="9381"/>
        <item x="22802"/>
        <item x="13208"/>
        <item x="11723"/>
        <item x="37260"/>
        <item x="37577"/>
        <item x="24742"/>
        <item x="15945"/>
        <item x="5209"/>
        <item x="33726"/>
        <item x="35259"/>
        <item x="3296"/>
        <item x="35450"/>
        <item x="23871"/>
        <item x="17634"/>
        <item x="25656"/>
        <item x="5380"/>
        <item x="233"/>
        <item x="18999"/>
        <item x="22500"/>
        <item x="33067"/>
        <item x="19439"/>
        <item x="27598"/>
        <item x="34944"/>
        <item x="34874"/>
        <item x="6954"/>
        <item x="5852"/>
        <item x="14558"/>
        <item x="9734"/>
        <item x="34235"/>
        <item x="34526"/>
        <item x="38231"/>
        <item x="35872"/>
        <item x="15850"/>
        <item x="16218"/>
        <item x="20065"/>
        <item x="15132"/>
        <item x="13334"/>
        <item x="10751"/>
        <item x="4003"/>
        <item x="3178"/>
        <item x="3347"/>
        <item x="25893"/>
        <item x="33522"/>
        <item x="10963"/>
        <item x="26763"/>
        <item x="29905"/>
        <item x="5913"/>
        <item x="23335"/>
        <item x="25805"/>
        <item x="2522"/>
        <item x="15674"/>
        <item x="2615"/>
        <item x="37718"/>
        <item x="15499"/>
        <item x="19576"/>
        <item x="3781"/>
        <item x="35816"/>
        <item x="30443"/>
        <item x="24697"/>
        <item x="12192"/>
        <item x="34907"/>
        <item x="38054"/>
        <item x="7054"/>
        <item x="14520"/>
        <item x="4738"/>
        <item x="10113"/>
        <item x="5711"/>
        <item x="21279"/>
        <item x="32087"/>
        <item x="3070"/>
        <item x="26639"/>
        <item x="20533"/>
        <item x="15462"/>
        <item x="2695"/>
        <item x="32110"/>
        <item x="20708"/>
        <item x="34713"/>
        <item x="36138"/>
        <item x="16034"/>
        <item x="16679"/>
        <item x="17928"/>
        <item x="22604"/>
        <item x="12986"/>
        <item x="4475"/>
        <item x="35257"/>
        <item x="10187"/>
        <item x="35930"/>
        <item x="2712"/>
        <item x="29147"/>
        <item x="31471"/>
        <item x="25652"/>
        <item x="2818"/>
        <item x="123"/>
        <item x="32294"/>
        <item x="27141"/>
        <item x="25507"/>
        <item x="44"/>
        <item x="19"/>
        <item x="12006"/>
        <item x="29995"/>
        <item x="10814"/>
        <item x="12053"/>
        <item x="37141"/>
        <item x="16254"/>
        <item x="7153"/>
        <item x="13420"/>
        <item x="28094"/>
        <item x="10874"/>
        <item x="33983"/>
        <item x="34422"/>
        <item x="26388"/>
        <item x="28347"/>
        <item x="32428"/>
        <item x="5632"/>
        <item x="19814"/>
        <item x="6855"/>
        <item x="23389"/>
        <item x="24889"/>
        <item x="8805"/>
        <item x="25329"/>
        <item x="38042"/>
        <item x="12105"/>
        <item x="35277"/>
        <item x="33958"/>
        <item x="35737"/>
        <item x="512"/>
        <item x="13736"/>
        <item x="11536"/>
        <item x="3156"/>
        <item x="18438"/>
        <item x="1967"/>
        <item x="20210"/>
        <item x="2658"/>
        <item x="17037"/>
        <item x="1904"/>
        <item x="33952"/>
        <item x="37122"/>
        <item x="31162"/>
        <item x="36165"/>
        <item x="11258"/>
        <item x="34311"/>
        <item x="19816"/>
        <item x="25211"/>
        <item x="28257"/>
        <item x="37926"/>
        <item x="33014"/>
        <item x="23125"/>
        <item x="21418"/>
        <item x="29212"/>
        <item x="3710"/>
        <item x="33068"/>
        <item x="4352"/>
        <item x="33464"/>
        <item x="26734"/>
        <item x="38118"/>
        <item x="31836"/>
        <item x="2628"/>
        <item x="15301"/>
        <item x="15656"/>
        <item x="22038"/>
        <item x="2519"/>
        <item x="22391"/>
        <item x="12627"/>
        <item x="973"/>
        <item x="12910"/>
        <item x="26722"/>
        <item x="26241"/>
        <item x="17829"/>
        <item x="3503"/>
        <item x="2415"/>
        <item x="16716"/>
        <item x="35878"/>
        <item x="33856"/>
        <item x="8003"/>
        <item x="24560"/>
        <item x="7312"/>
        <item x="23754"/>
        <item x="12945"/>
        <item x="36894"/>
        <item x="4623"/>
        <item x="27368"/>
        <item x="20081"/>
        <item x="28803"/>
        <item x="15930"/>
        <item x="4939"/>
        <item x="17646"/>
        <item x="1256"/>
        <item x="4443"/>
        <item x="27155"/>
        <item x="19590"/>
        <item x="4596"/>
        <item x="32006"/>
        <item x="33528"/>
        <item x="28577"/>
        <item x="3251"/>
        <item x="25963"/>
        <item x="18927"/>
        <item x="32613"/>
        <item x="33142"/>
        <item x="4336"/>
        <item x="474"/>
        <item x="28991"/>
        <item x="16238"/>
        <item x="34191"/>
        <item x="16478"/>
        <item x="427"/>
        <item x="15651"/>
        <item x="14207"/>
        <item x="8311"/>
        <item x="16405"/>
        <item x="15939"/>
        <item x="25185"/>
        <item x="17945"/>
        <item x="18799"/>
        <item x="36270"/>
        <item x="14504"/>
        <item x="17987"/>
        <item x="22351"/>
        <item x="22808"/>
        <item x="35786"/>
        <item x="24638"/>
        <item x="24012"/>
        <item x="6010"/>
        <item x="8385"/>
        <item x="8298"/>
        <item x="14813"/>
        <item x="2373"/>
        <item x="7413"/>
        <item x="3814"/>
        <item x="17117"/>
        <item x="4973"/>
        <item x="11937"/>
        <item x="256"/>
        <item x="12184"/>
        <item x="33533"/>
        <item x="1608"/>
        <item x="11657"/>
        <item x="22924"/>
        <item x="31010"/>
        <item x="33800"/>
        <item x="7910"/>
        <item x="24113"/>
        <item x="15306"/>
        <item x="10326"/>
        <item x="3314"/>
        <item x="14363"/>
        <item x="19330"/>
        <item x="33000"/>
        <item x="4915"/>
        <item x="8917"/>
        <item x="31269"/>
        <item x="36854"/>
        <item x="16549"/>
        <item x="692"/>
        <item x="14933"/>
        <item x="28587"/>
        <item x="18317"/>
        <item x="18290"/>
        <item x="714"/>
        <item x="17703"/>
        <item x="35487"/>
        <item x="18103"/>
        <item x="30202"/>
        <item x="1760"/>
        <item x="21665"/>
        <item x="36345"/>
        <item x="14236"/>
        <item x="37883"/>
        <item x="29690"/>
        <item x="14930"/>
        <item x="1004"/>
        <item x="22559"/>
        <item x="24406"/>
        <item x="36773"/>
        <item x="14750"/>
        <item x="37048"/>
        <item x="119"/>
        <item x="11737"/>
        <item x="670"/>
        <item x="8109"/>
        <item x="20053"/>
        <item x="26050"/>
        <item x="11445"/>
        <item x="33311"/>
        <item x="1022"/>
        <item x="33959"/>
        <item x="13754"/>
        <item x="19277"/>
        <item x="19381"/>
        <item x="23213"/>
        <item x="30846"/>
        <item x="22349"/>
        <item x="26805"/>
        <item x="32674"/>
        <item x="32054"/>
        <item x="359"/>
        <item x="11888"/>
        <item x="9510"/>
        <item x="8487"/>
        <item x="22844"/>
        <item x="14452"/>
        <item x="35202"/>
        <item x="9623"/>
        <item x="8085"/>
        <item x="32953"/>
        <item x="34104"/>
        <item x="22082"/>
        <item x="20227"/>
        <item x="7755"/>
        <item x="12553"/>
        <item x="26713"/>
        <item x="25827"/>
        <item x="23875"/>
        <item x="28703"/>
        <item x="23267"/>
        <item x="1049"/>
        <item x="13671"/>
        <item x="6783"/>
        <item x="34406"/>
        <item x="26603"/>
        <item x="4980"/>
        <item x="12306"/>
        <item x="4320"/>
        <item x="26485"/>
        <item x="14075"/>
        <item x="15730"/>
        <item x="32342"/>
        <item x="6106"/>
        <item x="28474"/>
        <item x="26480"/>
        <item x="25576"/>
        <item x="11291"/>
        <item x="12008"/>
        <item x="29436"/>
        <item x="7617"/>
        <item x="1939"/>
        <item x="25142"/>
        <item x="21815"/>
        <item x="19674"/>
        <item x="14138"/>
        <item x="37457"/>
        <item x="27434"/>
        <item x="25970"/>
        <item x="34799"/>
        <item x="8646"/>
        <item x="6603"/>
        <item x="10468"/>
        <item x="30521"/>
        <item x="19419"/>
        <item x="23738"/>
        <item x="28856"/>
        <item x="25255"/>
        <item x="6261"/>
        <item x="36067"/>
        <item x="2937"/>
        <item x="18477"/>
        <item x="9021"/>
        <item x="11523"/>
        <item x="31571"/>
        <item x="36930"/>
        <item x="27213"/>
        <item x="19597"/>
        <item x="23332"/>
        <item x="25818"/>
        <item x="9358"/>
        <item x="33826"/>
        <item x="24976"/>
        <item x="31984"/>
        <item x="1855"/>
        <item x="31264"/>
        <item x="26342"/>
        <item x="18613"/>
        <item x="16687"/>
        <item x="1322"/>
        <item x="14509"/>
        <item x="10035"/>
        <item x="19587"/>
        <item x="27943"/>
        <item x="4815"/>
        <item x="31055"/>
        <item x="36441"/>
        <item x="15334"/>
        <item x="28656"/>
        <item x="3341"/>
        <item x="10926"/>
        <item x="4444"/>
        <item x="36141"/>
        <item x="22858"/>
        <item x="28827"/>
        <item x="18057"/>
        <item x="12092"/>
        <item x="18007"/>
        <item x="18443"/>
        <item x="4545"/>
        <item x="22544"/>
        <item x="18655"/>
        <item x="1575"/>
        <item x="31007"/>
        <item x="17502"/>
        <item x="30525"/>
        <item x="15670"/>
        <item x="14636"/>
        <item x="31008"/>
        <item x="16613"/>
        <item x="23548"/>
        <item x="20495"/>
        <item x="13186"/>
        <item x="4044"/>
        <item x="35063"/>
        <item x="18256"/>
        <item x="15728"/>
        <item x="10492"/>
        <item x="9505"/>
        <item x="10699"/>
        <item x="25921"/>
        <item x="18822"/>
        <item x="23418"/>
        <item x="31251"/>
        <item x="15232"/>
        <item x="19073"/>
        <item x="29679"/>
        <item x="5639"/>
        <item x="16991"/>
        <item x="7731"/>
        <item x="37512"/>
        <item x="17970"/>
        <item x="6630"/>
        <item x="10075"/>
        <item x="14026"/>
        <item x="5786"/>
        <item x="32473"/>
        <item x="6220"/>
        <item x="20532"/>
        <item x="10354"/>
        <item x="8651"/>
        <item x="24501"/>
        <item x="23750"/>
        <item x="24131"/>
        <item x="23269"/>
        <item x="19056"/>
        <item x="4462"/>
        <item x="7921"/>
        <item x="12789"/>
        <item x="28564"/>
        <item x="18028"/>
        <item x="16587"/>
        <item x="37242"/>
        <item x="23935"/>
        <item x="7948"/>
        <item x="12136"/>
        <item x="20856"/>
        <item x="4877"/>
        <item x="34672"/>
        <item x="34857"/>
        <item x="10477"/>
        <item x="37381"/>
        <item x="21562"/>
        <item x="8437"/>
        <item x="30622"/>
        <item x="5331"/>
        <item x="9208"/>
        <item x="24569"/>
        <item x="28114"/>
        <item x="34985"/>
        <item x="22101"/>
        <item x="4249"/>
        <item x="20032"/>
        <item x="5919"/>
        <item x="11130"/>
        <item x="6847"/>
        <item x="28007"/>
        <item x="3519"/>
        <item x="5472"/>
        <item x="7865"/>
        <item x="33305"/>
        <item x="15466"/>
        <item x="604"/>
        <item x="16404"/>
        <item x="27606"/>
        <item x="9074"/>
        <item x="27039"/>
        <item x="13856"/>
        <item x="10642"/>
        <item x="30083"/>
        <item x="30280"/>
        <item x="7158"/>
        <item x="12018"/>
        <item x="5383"/>
        <item x="8150"/>
        <item x="37003"/>
        <item x="18635"/>
        <item x="18319"/>
        <item x="19747"/>
        <item x="24322"/>
        <item x="16938"/>
        <item x="9965"/>
        <item x="31023"/>
        <item x="31690"/>
        <item x="1636"/>
        <item x="13016"/>
        <item x="29128"/>
        <item x="12344"/>
        <item x="33347"/>
        <item x="1970"/>
        <item x="6936"/>
        <item x="23881"/>
        <item x="1932"/>
        <item x="24749"/>
        <item x="27146"/>
        <item x="23627"/>
        <item x="20999"/>
        <item x="8742"/>
        <item x="30154"/>
        <item x="20494"/>
        <item x="30165"/>
        <item x="13618"/>
        <item x="35339"/>
        <item x="22078"/>
        <item x="25108"/>
        <item x="14421"/>
        <item x="7715"/>
        <item x="16463"/>
        <item x="33969"/>
        <item x="15885"/>
        <item x="15324"/>
        <item x="1516"/>
        <item x="21120"/>
        <item x="2548"/>
        <item x="25251"/>
        <item x="34392"/>
        <item x="35085"/>
        <item x="25716"/>
        <item x="26979"/>
        <item x="7257"/>
        <item x="28135"/>
        <item x="19986"/>
        <item x="29543"/>
        <item x="8259"/>
        <item x="25867"/>
        <item x="27561"/>
        <item x="23811"/>
        <item x="25980"/>
        <item x="25580"/>
        <item x="23167"/>
        <item x="37494"/>
        <item x="10469"/>
        <item x="36637"/>
        <item x="30345"/>
        <item x="29353"/>
        <item x="14447"/>
        <item x="16239"/>
        <item x="1351"/>
        <item x="14651"/>
        <item x="880"/>
        <item x="22418"/>
        <item x="10987"/>
        <item x="8933"/>
        <item x="35091"/>
        <item x="33235"/>
        <item x="3050"/>
        <item x="36558"/>
        <item x="10618"/>
        <item x="19858"/>
        <item x="32551"/>
        <item x="21651"/>
        <item x="7519"/>
        <item x="34948"/>
        <item x="7787"/>
        <item x="21423"/>
        <item x="540"/>
        <item x="7721"/>
        <item x="32829"/>
        <item x="36001"/>
        <item x="13337"/>
        <item x="2405"/>
        <item x="8669"/>
        <item x="5530"/>
        <item x="19136"/>
        <item x="10592"/>
        <item x="1386"/>
        <item x="15528"/>
        <item x="5173"/>
        <item x="31870"/>
        <item x="29174"/>
        <item x="20732"/>
        <item x="7505"/>
        <item x="108"/>
        <item x="4294"/>
        <item x="25344"/>
        <item x="32127"/>
        <item x="5201"/>
        <item x="22775"/>
        <item x="23279"/>
        <item x="9438"/>
        <item x="5015"/>
        <item x="25454"/>
        <item x="6811"/>
        <item x="27065"/>
        <item x="3262"/>
        <item x="24823"/>
        <item x="6669"/>
        <item x="16926"/>
        <item x="33521"/>
        <item x="33731"/>
        <item x="4194"/>
        <item x="34827"/>
        <item x="4378"/>
        <item x="36299"/>
        <item x="4219"/>
        <item x="6338"/>
        <item x="17246"/>
        <item x="7290"/>
        <item x="24778"/>
        <item x="17440"/>
        <item x="7864"/>
        <item x="11305"/>
        <item x="4988"/>
        <item x="33590"/>
        <item x="13576"/>
        <item x="33005"/>
        <item x="22614"/>
        <item x="20799"/>
        <item x="8838"/>
        <item x="11632"/>
        <item x="22867"/>
        <item x="20736"/>
        <item x="20683"/>
        <item x="14479"/>
        <item x="11516"/>
        <item x="34142"/>
        <item x="1335"/>
        <item x="19485"/>
        <item x="28796"/>
        <item x="23411"/>
        <item x="10923"/>
        <item x="30053"/>
        <item x="15105"/>
        <item x="9775"/>
        <item x="33503"/>
        <item x="29528"/>
        <item x="10567"/>
        <item x="19585"/>
        <item x="16415"/>
        <item x="10414"/>
        <item x="37308"/>
        <item x="30747"/>
        <item x="17116"/>
        <item x="8138"/>
        <item x="20854"/>
        <item x="8155"/>
        <item x="31211"/>
        <item x="31788"/>
        <item x="28634"/>
        <item x="21131"/>
        <item x="29187"/>
        <item x="7262"/>
        <item x="15590"/>
        <item x="24333"/>
        <item x="30079"/>
        <item x="37269"/>
        <item x="15646"/>
        <item x="29582"/>
        <item x="9699"/>
        <item x="19042"/>
        <item x="524"/>
        <item x="15671"/>
        <item x="17911"/>
        <item x="26625"/>
        <item x="25360"/>
        <item x="38106"/>
        <item x="4695"/>
        <item x="15091"/>
        <item x="9998"/>
        <item x="19707"/>
        <item x="35298"/>
        <item x="3764"/>
        <item x="1884"/>
        <item x="14691"/>
        <item x="31493"/>
        <item x="30632"/>
        <item x="17018"/>
        <item x="38182"/>
        <item x="33287"/>
        <item x="27428"/>
        <item x="21220"/>
        <item x="28247"/>
        <item x="7193"/>
        <item x="23990"/>
        <item x="22271"/>
        <item x="4448"/>
        <item x="2643"/>
        <item x="25746"/>
        <item x="31435"/>
        <item x="30667"/>
        <item x="8131"/>
        <item x="2208"/>
        <item x="34912"/>
        <item x="15703"/>
        <item x="37537"/>
        <item x="10825"/>
        <item x="15868"/>
        <item x="3526"/>
        <item x="9188"/>
        <item x="31896"/>
        <item x="14536"/>
        <item x="33367"/>
        <item x="38010"/>
        <item x="6487"/>
        <item x="32831"/>
        <item x="26453"/>
        <item x="23985"/>
        <item x="31249"/>
        <item x="18313"/>
        <item x="8857"/>
        <item x="17323"/>
        <item x="16155"/>
        <item x="19952"/>
        <item x="3065"/>
        <item x="15539"/>
        <item x="20645"/>
        <item x="24743"/>
        <item x="22137"/>
        <item x="35582"/>
        <item x="30942"/>
        <item x="27480"/>
        <item x="23299"/>
        <item x="36264"/>
        <item x="35132"/>
        <item x="22004"/>
        <item x="4886"/>
        <item x="32463"/>
        <item x="37534"/>
        <item x="17712"/>
        <item x="29821"/>
        <item x="21760"/>
        <item x="17522"/>
        <item x="13151"/>
        <item x="26742"/>
        <item x="11327"/>
        <item x="3315"/>
        <item x="28709"/>
        <item x="6731"/>
        <item x="1706"/>
        <item x="20597"/>
        <item x="20704"/>
        <item x="22310"/>
        <item x="14755"/>
        <item x="22484"/>
        <item x="30951"/>
        <item x="24666"/>
        <item x="25283"/>
        <item x="30655"/>
        <item x="17761"/>
        <item x="3192"/>
        <item x="36490"/>
        <item x="23507"/>
        <item x="37439"/>
        <item x="22475"/>
        <item x="25649"/>
        <item x="1061"/>
        <item x="8233"/>
        <item x="36388"/>
        <item x="8985"/>
        <item x="29021"/>
        <item x="17549"/>
        <item x="36675"/>
        <item x="23056"/>
        <item x="17155"/>
        <item x="14519"/>
        <item x="35290"/>
        <item x="19302"/>
        <item x="17071"/>
        <item x="25659"/>
        <item x="5030"/>
        <item x="30651"/>
        <item x="3176"/>
        <item x="37389"/>
        <item x="34205"/>
        <item x="29639"/>
        <item x="15258"/>
        <item x="33083"/>
        <item x="24829"/>
        <item x="35373"/>
        <item x="32299"/>
        <item x="13606"/>
        <item x="28389"/>
        <item x="17461"/>
        <item x="34734"/>
        <item x="34095"/>
        <item x="749"/>
        <item x="36204"/>
        <item x="14121"/>
        <item x="13350"/>
        <item x="13655"/>
        <item x="34107"/>
        <item x="26066"/>
        <item x="9203"/>
        <item x="22302"/>
        <item x="33589"/>
        <item x="4429"/>
        <item x="38005"/>
        <item x="3274"/>
        <item x="16758"/>
        <item x="25601"/>
        <item x="14534"/>
        <item x="32880"/>
        <item x="17064"/>
        <item x="37830"/>
        <item x="2766"/>
        <item x="35781"/>
        <item x="12276"/>
        <item x="74"/>
        <item x="16786"/>
        <item x="38169"/>
        <item x="13932"/>
        <item x="6674"/>
        <item x="33642"/>
        <item x="16407"/>
        <item x="32523"/>
        <item x="28938"/>
        <item x="38147"/>
        <item x="5539"/>
        <item x="37658"/>
        <item x="30428"/>
        <item x="3332"/>
        <item x="11771"/>
        <item x="5257"/>
        <item x="13826"/>
        <item x="32049"/>
        <item x="3335"/>
        <item x="402"/>
        <item x="32284"/>
        <item x="16435"/>
        <item x="15034"/>
        <item x="33641"/>
        <item x="15061"/>
        <item x="31642"/>
        <item x="5500"/>
        <item x="11101"/>
        <item x="30776"/>
        <item x="6433"/>
        <item x="7260"/>
        <item x="9378"/>
        <item x="5669"/>
        <item x="3393"/>
        <item x="30832"/>
        <item x="14325"/>
        <item x="30792"/>
        <item x="31963"/>
        <item x="16749"/>
        <item x="23341"/>
        <item x="17084"/>
        <item x="21471"/>
        <item x="27306"/>
        <item x="7134"/>
        <item x="13424"/>
        <item x="5208"/>
        <item x="31285"/>
        <item x="24890"/>
        <item x="16335"/>
        <item x="32854"/>
        <item x="13527"/>
        <item x="8915"/>
        <item x="4773"/>
        <item x="32088"/>
        <item x="36560"/>
        <item x="4349"/>
        <item x="34715"/>
        <item x="23289"/>
        <item x="6160"/>
        <item x="33112"/>
        <item x="9275"/>
        <item x="8073"/>
        <item x="19734"/>
        <item x="1635"/>
        <item x="28761"/>
        <item x="821"/>
        <item x="28585"/>
        <item x="20564"/>
        <item x="8575"/>
        <item x="19959"/>
        <item x="34968"/>
        <item x="14547"/>
        <item x="1490"/>
        <item x="16128"/>
        <item x="32212"/>
        <item x="16373"/>
        <item x="36215"/>
        <item x="22277"/>
        <item x="28691"/>
        <item x="10674"/>
        <item x="34767"/>
        <item x="4148"/>
        <item x="26252"/>
        <item x="35738"/>
        <item x="27262"/>
        <item x="32625"/>
        <item x="7580"/>
        <item x="19069"/>
        <item x="30245"/>
        <item x="431"/>
        <item x="18934"/>
        <item x="29025"/>
        <item x="26952"/>
        <item x="9000"/>
        <item x="9382"/>
        <item x="21431"/>
        <item x="4221"/>
        <item x="1079"/>
        <item x="952"/>
        <item x="17879"/>
        <item x="4920"/>
        <item x="8617"/>
        <item x="14288"/>
        <item x="30836"/>
        <item x="35834"/>
        <item x="24960"/>
        <item x="13556"/>
        <item x="27677"/>
        <item x="24252"/>
        <item x="33890"/>
        <item x="32998"/>
        <item x="28481"/>
        <item x="3983"/>
        <item x="28013"/>
        <item x="31514"/>
        <item x="20014"/>
        <item x="18547"/>
        <item x="8986"/>
        <item x="16237"/>
        <item x="19469"/>
        <item x="4808"/>
        <item x="10747"/>
        <item x="14451"/>
        <item x="26598"/>
        <item x="32993"/>
        <item x="199"/>
        <item x="26751"/>
        <item x="21383"/>
        <item x="32828"/>
        <item x="4279"/>
        <item x="25732"/>
        <item x="21289"/>
        <item x="3650"/>
        <item x="37414"/>
        <item x="9268"/>
        <item x="26346"/>
        <item x="9797"/>
        <item x="33568"/>
        <item x="24108"/>
        <item x="21662"/>
        <item x="13366"/>
        <item x="22837"/>
        <item x="28462"/>
        <item x="22243"/>
        <item x="26857"/>
        <item x="17626"/>
        <item x="29596"/>
        <item x="25303"/>
        <item x="6375"/>
        <item x="8807"/>
        <item x="35828"/>
        <item x="6758"/>
        <item x="9800"/>
        <item x="15198"/>
        <item x="20615"/>
        <item x="8954"/>
        <item x="8249"/>
        <item x="26558"/>
        <item x="14250"/>
        <item x="19104"/>
        <item x="2807"/>
        <item x="31639"/>
        <item x="9458"/>
        <item x="34898"/>
        <item x="6233"/>
        <item x="24650"/>
        <item x="27621"/>
        <item x="26850"/>
        <item x="10447"/>
        <item x="30668"/>
        <item x="3804"/>
        <item x="5102"/>
        <item x="24119"/>
        <item x="8974"/>
        <item x="20692"/>
        <item x="37947"/>
        <item x="3051"/>
        <item x="5807"/>
        <item x="16307"/>
        <item x="14159"/>
        <item x="7143"/>
        <item x="25708"/>
        <item x="31312"/>
        <item x="26105"/>
        <item x="30316"/>
        <item x="31198"/>
        <item x="1214"/>
        <item x="28779"/>
        <item x="27223"/>
        <item x="19279"/>
        <item x="8229"/>
        <item x="8246"/>
        <item x="30657"/>
        <item x="14188"/>
        <item x="28881"/>
        <item x="11697"/>
        <item x="148"/>
        <item x="20000"/>
        <item x="28038"/>
        <item x="14794"/>
        <item x="18775"/>
        <item x="36407"/>
        <item x="15059"/>
        <item x="33206"/>
        <item x="16997"/>
        <item x="20835"/>
        <item x="36365"/>
        <item x="8434"/>
        <item x="29409"/>
        <item x="20556"/>
        <item x="23717"/>
        <item x="35169"/>
        <item x="8995"/>
        <item x="13403"/>
        <item x="28615"/>
        <item x="14266"/>
        <item x="9994"/>
        <item x="11798"/>
        <item x="26399"/>
        <item x="33234"/>
        <item x="6829"/>
        <item x="33776"/>
        <item x="15598"/>
        <item x="8247"/>
        <item x="16593"/>
        <item x="4882"/>
        <item x="11391"/>
        <item x="487"/>
        <item x="16002"/>
        <item x="10555"/>
        <item x="7746"/>
        <item x="12700"/>
        <item x="3217"/>
        <item x="26697"/>
        <item x="10166"/>
        <item x="29871"/>
        <item x="29440"/>
        <item x="29069"/>
        <item x="3434"/>
        <item x="9733"/>
        <item x="2614"/>
        <item x="22379"/>
        <item x="16151"/>
        <item x="14854"/>
        <item x="33877"/>
        <item x="8141"/>
        <item x="24403"/>
        <item x="32202"/>
        <item x="2101"/>
        <item x="3683"/>
        <item x="2544"/>
        <item x="32682"/>
        <item x="19888"/>
        <item x="23061"/>
        <item x="12784"/>
        <item x="10247"/>
        <item x="5072"/>
        <item x="8791"/>
        <item x="19349"/>
        <item x="31681"/>
        <item x="9037"/>
        <item x="3132"/>
        <item x="19956"/>
        <item x="2158"/>
        <item x="25976"/>
        <item x="442"/>
        <item x="4549"/>
        <item x="21580"/>
        <item x="12434"/>
        <item x="26630"/>
        <item x="33631"/>
        <item x="5897"/>
        <item x="22377"/>
        <item x="29552"/>
        <item x="4266"/>
        <item x="35886"/>
        <item x="3102"/>
        <item x="13652"/>
        <item x="11786"/>
        <item x="23098"/>
        <item x="12030"/>
        <item x="33398"/>
        <item x="32486"/>
        <item x="3633"/>
        <item x="19274"/>
        <item x="35114"/>
        <item x="34048"/>
        <item x="26474"/>
        <item x="19422"/>
        <item x="30806"/>
        <item x="25911"/>
        <item x="29688"/>
        <item x="5877"/>
        <item x="33216"/>
        <item x="11233"/>
        <item x="22240"/>
        <item x="21740"/>
        <item x="19462"/>
        <item x="18189"/>
        <item x="28076"/>
        <item x="18930"/>
        <item x="708"/>
        <item x="37369"/>
        <item x="13544"/>
        <item x="15144"/>
        <item x="30163"/>
        <item x="9652"/>
        <item x="37329"/>
        <item x="18090"/>
        <item x="33291"/>
        <item x="10542"/>
        <item x="7999"/>
        <item x="4017"/>
        <item x="12936"/>
        <item x="29264"/>
        <item x="35785"/>
        <item x="17602"/>
        <item x="32466"/>
        <item x="34667"/>
        <item x="5802"/>
        <item x="8726"/>
        <item x="25958"/>
        <item x="17868"/>
        <item x="25727"/>
        <item x="11338"/>
        <item x="18627"/>
        <item x="32048"/>
        <item x="18923"/>
        <item x="34694"/>
        <item x="34542"/>
        <item x="30370"/>
        <item x="4361"/>
        <item x="17098"/>
        <item x="3696"/>
        <item x="22014"/>
        <item x="13733"/>
        <item x="21452"/>
        <item x="30639"/>
        <item x="16762"/>
        <item x="3006"/>
        <item x="28874"/>
        <item x="36704"/>
        <item x="18011"/>
        <item x="24844"/>
        <item x="22260"/>
        <item x="5816"/>
        <item x="32977"/>
        <item x="18520"/>
        <item x="2353"/>
        <item x="33362"/>
        <item x="22902"/>
        <item x="1176"/>
        <item x="20409"/>
        <item x="10919"/>
        <item x="37203"/>
        <item x="3231"/>
        <item x="2686"/>
        <item x="10048"/>
        <item x="31674"/>
        <item x="37844"/>
        <item x="27754"/>
        <item x="15540"/>
        <item x="8023"/>
        <item x="15995"/>
        <item x="6165"/>
        <item x="17447"/>
        <item x="35644"/>
        <item x="32228"/>
        <item x="26780"/>
        <item x="7301"/>
        <item x="18265"/>
        <item x="4329"/>
        <item x="25749"/>
        <item x="28306"/>
        <item x="5665"/>
        <item x="29805"/>
        <item x="18748"/>
        <item x="36314"/>
        <item x="36000"/>
        <item x="10774"/>
        <item x="15367"/>
        <item x="29523"/>
        <item x="32129"/>
        <item x="6292"/>
        <item x="35642"/>
        <item x="10573"/>
        <item x="34733"/>
        <item x="19570"/>
        <item x="11547"/>
        <item x="16391"/>
        <item x="26896"/>
        <item x="22859"/>
        <item x="16764"/>
        <item x="16206"/>
        <item x="12885"/>
        <item x="38125"/>
        <item x="13175"/>
        <item x="22337"/>
        <item x="27183"/>
        <item x="10194"/>
        <item x="8475"/>
        <item x="6118"/>
        <item x="3830"/>
        <item x="36869"/>
        <item x="21965"/>
        <item x="29872"/>
        <item x="14112"/>
        <item x="997"/>
        <item x="20406"/>
        <item x="32065"/>
        <item x="32623"/>
        <item x="4913"/>
        <item x="7068"/>
        <item x="4963"/>
        <item x="36224"/>
        <item x="2935"/>
        <item x="839"/>
        <item x="16096"/>
        <item x="14905"/>
        <item x="6900"/>
        <item x="28524"/>
        <item x="28788"/>
        <item x="33070"/>
        <item x="18158"/>
        <item x="23719"/>
        <item x="2141"/>
        <item x="31930"/>
        <item x="20668"/>
        <item x="32152"/>
        <item x="26314"/>
        <item x="9330"/>
        <item x="31262"/>
        <item x="25200"/>
        <item x="13433"/>
        <item x="30250"/>
        <item x="7140"/>
        <item x="21463"/>
        <item x="15934"/>
        <item x="1817"/>
        <item x="27829"/>
        <item x="38230"/>
        <item x="6407"/>
        <item x="25755"/>
        <item x="5243"/>
        <item x="36438"/>
        <item x="14904"/>
        <item x="9296"/>
        <item x="10647"/>
        <item x="3160"/>
        <item x="10766"/>
        <item x="31241"/>
        <item x="16878"/>
        <item x="3384"/>
        <item x="25"/>
        <item x="793"/>
        <item x="11680"/>
        <item x="11155"/>
        <item x="32178"/>
        <item x="8359"/>
        <item x="7581"/>
        <item x="8348"/>
        <item x="1571"/>
        <item x="8574"/>
        <item x="37798"/>
        <item x="2471"/>
        <item x="13688"/>
        <item x="33388"/>
        <item x="21060"/>
        <item x="1002"/>
        <item x="37338"/>
        <item x="9826"/>
        <item x="29159"/>
        <item x="18254"/>
        <item x="19817"/>
        <item x="35751"/>
        <item x="22745"/>
        <item x="19908"/>
        <item x="24194"/>
        <item x="21199"/>
        <item x="19777"/>
        <item x="16667"/>
        <item x="28653"/>
        <item x="7106"/>
        <item x="35463"/>
        <item x="33350"/>
        <item x="37164"/>
        <item x="6418"/>
        <item x="26527"/>
        <item x="14306"/>
        <item x="7095"/>
        <item x="11515"/>
        <item x="20237"/>
        <item x="7109"/>
        <item x="11852"/>
        <item x="24181"/>
        <item x="26702"/>
        <item x="16632"/>
        <item x="31402"/>
        <item x="426"/>
        <item x="16124"/>
        <item x="16502"/>
        <item x="2281"/>
        <item x="17597"/>
        <item x="5241"/>
        <item x="36749"/>
        <item x="14916"/>
        <item x="22863"/>
        <item x="15266"/>
        <item x="30627"/>
        <item x="25245"/>
        <item x="34646"/>
        <item x="15333"/>
        <item x="1629"/>
        <item x="8545"/>
        <item x="14581"/>
        <item x="15235"/>
        <item x="1834"/>
        <item x="8884"/>
        <item x="20865"/>
        <item x="31706"/>
        <item x="34747"/>
        <item x="10169"/>
        <item x="36765"/>
        <item x="18164"/>
        <item x="26812"/>
        <item x="31776"/>
        <item x="8157"/>
        <item x="2388"/>
        <item x="12372"/>
        <item x="27645"/>
        <item x="15032"/>
        <item x="35812"/>
        <item x="35232"/>
        <item x="24265"/>
        <item x="15128"/>
        <item x="10907"/>
        <item x="5070"/>
        <item x="5988"/>
        <item x="5323"/>
        <item x="17009"/>
        <item x="11985"/>
        <item x="22122"/>
        <item x="3436"/>
        <item x="1479"/>
        <item x="15446"/>
        <item x="30387"/>
        <item x="35815"/>
        <item x="1605"/>
        <item x="10979"/>
        <item x="19241"/>
        <item x="14354"/>
        <item x="12561"/>
        <item x="5856"/>
        <item x="21950"/>
        <item x="11308"/>
        <item x="29830"/>
        <item x="34429"/>
        <item x="8037"/>
        <item x="6300"/>
        <item x="152"/>
        <item x="31523"/>
        <item x="3788"/>
        <item x="32378"/>
        <item x="414"/>
        <item x="30762"/>
        <item x="27805"/>
        <item x="28786"/>
        <item x="6394"/>
        <item x="13824"/>
        <item x="23421"/>
        <item x="31221"/>
        <item x="6676"/>
        <item x="32075"/>
        <item x="8110"/>
        <item x="30247"/>
        <item x="36298"/>
        <item x="571"/>
        <item x="38197"/>
        <item x="19378"/>
        <item x="27435"/>
        <item x="27704"/>
        <item x="11739"/>
        <item x="30491"/>
        <item x="4078"/>
        <item x="30099"/>
        <item x="4449"/>
        <item x="32928"/>
        <item x="35765"/>
        <item x="23059"/>
        <item x="6791"/>
        <item x="29904"/>
        <item x="36755"/>
        <item x="7067"/>
        <item x="18296"/>
        <item x="11499"/>
        <item x="2145"/>
        <item x="29846"/>
        <item x="2768"/>
        <item x="3474"/>
        <item x="11633"/>
        <item x="23086"/>
        <item x="21732"/>
        <item x="34189"/>
        <item x="882"/>
        <item x="27887"/>
        <item x="4584"/>
        <item x="14086"/>
        <item x="33783"/>
        <item x="27076"/>
        <item x="7733"/>
        <item x="28395"/>
        <item x="18532"/>
        <item x="32026"/>
        <item x="15100"/>
        <item x="27017"/>
        <item x="4199"/>
        <item x="2906"/>
        <item x="35316"/>
        <item x="36076"/>
        <item x="24564"/>
        <item x="31086"/>
        <item x="11253"/>
        <item x="24238"/>
        <item x="15500"/>
        <item x="4814"/>
        <item x="9182"/>
        <item x="9387"/>
        <item x="13156"/>
        <item x="24345"/>
        <item x="10171"/>
        <item x="34837"/>
        <item x="31119"/>
        <item x="3096"/>
        <item x="24228"/>
        <item x="17950"/>
        <item x="30794"/>
        <item x="31696"/>
        <item x="32276"/>
        <item x="21794"/>
        <item x="29430"/>
        <item x="20492"/>
        <item x="12389"/>
        <item x="2507"/>
        <item x="11176"/>
        <item x="32194"/>
        <item x="35112"/>
        <item x="25682"/>
        <item x="31336"/>
        <item x="1432"/>
        <item x="104"/>
        <item x="32627"/>
        <item x="29310"/>
        <item x="35414"/>
        <item x="15765"/>
        <item x="14956"/>
        <item x="34802"/>
        <item x="28259"/>
        <item x="19348"/>
        <item x="33232"/>
        <item x="9262"/>
        <item x="33892"/>
        <item x="6655"/>
        <item x="31956"/>
        <item x="19662"/>
        <item x="5979"/>
        <item x="12814"/>
        <item x="25674"/>
        <item x="7907"/>
        <item x="32739"/>
        <item x="10349"/>
        <item x="405"/>
        <item x="24869"/>
        <item x="35297"/>
        <item x="1901"/>
        <item x="29510"/>
        <item x="7851"/>
        <item x="23883"/>
        <item x="16348"/>
        <item x="35269"/>
        <item x="18157"/>
        <item x="37360"/>
        <item x="15795"/>
        <item x="14991"/>
        <item x="17359"/>
        <item x="6323"/>
        <item x="4415"/>
        <item x="24442"/>
        <item x="25854"/>
        <item x="10323"/>
        <item x="12100"/>
        <item x="31684"/>
        <item x="5224"/>
        <item x="37942"/>
        <item x="13282"/>
        <item x="22861"/>
        <item x="8964"/>
        <item x="12996"/>
        <item x="37685"/>
        <item x="29295"/>
        <item x="4529"/>
        <item x="21849"/>
        <item x="16536"/>
        <item x="23560"/>
        <item x="31701"/>
        <item x="22915"/>
        <item x="29691"/>
        <item x="11850"/>
        <item x="7729"/>
        <item x="22340"/>
        <item x="22360"/>
        <item x="37956"/>
        <item x="32105"/>
        <item x="32639"/>
        <item x="12020"/>
        <item x="8466"/>
        <item x="13417"/>
        <item x="29788"/>
        <item x="10037"/>
        <item x="26301"/>
        <item x="6043"/>
        <item x="23477"/>
        <item x="18649"/>
        <item x="18768"/>
        <item x="35075"/>
        <item x="10042"/>
        <item x="6412"/>
        <item x="6188"/>
        <item x="12758"/>
        <item x="9831"/>
        <item x="31630"/>
        <item x="33008"/>
        <item x="8827"/>
        <item x="34408"/>
        <item x="144"/>
        <item x="13518"/>
        <item x="9607"/>
        <item x="2362"/>
        <item x="2635"/>
        <item x="7913"/>
        <item x="17206"/>
        <item x="34916"/>
        <item x="30742"/>
        <item x="21127"/>
        <item x="35544"/>
        <item x="15083"/>
        <item x="10482"/>
        <item x="23137"/>
        <item x="25323"/>
        <item x="740"/>
        <item x="9018"/>
        <item x="16861"/>
        <item x="14713"/>
        <item x="12486"/>
        <item x="9718"/>
        <item x="23840"/>
        <item x="6430"/>
        <item x="37437"/>
        <item x="31033"/>
        <item x="27022"/>
        <item x="7890"/>
        <item x="2116"/>
        <item x="31183"/>
        <item x="29220"/>
        <item x="33352"/>
        <item x="946"/>
        <item x="12714"/>
        <item x="1197"/>
        <item x="35173"/>
        <item x="13684"/>
        <item x="27534"/>
        <item x="29393"/>
        <item x="33309"/>
        <item x="1728"/>
        <item x="33806"/>
        <item x="20009"/>
        <item x="30624"/>
        <item x="3873"/>
        <item x="12171"/>
        <item x="22235"/>
        <item x="36093"/>
        <item x="19769"/>
        <item x="28281"/>
        <item x="35056"/>
        <item x="34003"/>
        <item x="17223"/>
        <item x="2821"/>
        <item x="23563"/>
        <item x="19513"/>
        <item x="28659"/>
        <item x="15489"/>
        <item x="26819"/>
        <item x="18699"/>
        <item x="4488"/>
        <item x="36604"/>
        <item x="27616"/>
        <item x="7554"/>
        <item x="22201"/>
        <item x="34872"/>
        <item x="34551"/>
        <item x="8667"/>
        <item x="12760"/>
        <item x="7665"/>
        <item x="37811"/>
        <item x="28472"/>
        <item x="29288"/>
        <item x="7187"/>
        <item x="22711"/>
        <item x="12656"/>
        <item x="21459"/>
        <item x="29511"/>
        <item x="15684"/>
        <item x="31817"/>
        <item x="18960"/>
        <item x="9416"/>
        <item x="30518"/>
        <item x="15688"/>
        <item x="14147"/>
        <item x="17077"/>
        <item x="29932"/>
        <item x="25350"/>
        <item x="12591"/>
        <item x="26353"/>
        <item x="3450"/>
        <item x="10125"/>
        <item x="37654"/>
        <item x="12577"/>
        <item x="34934"/>
        <item x="15073"/>
        <item x="29945"/>
        <item x="5522"/>
        <item x="3245"/>
        <item x="20373"/>
        <item x="22701"/>
        <item x="25410"/>
        <item x="24117"/>
        <item x="11404"/>
        <item x="6091"/>
        <item x="19371"/>
        <item x="15388"/>
        <item x="6027"/>
        <item x="1428"/>
        <item x="22494"/>
        <item x="15836"/>
        <item x="12252"/>
        <item x="32211"/>
        <item x="30444"/>
        <item x="4883"/>
        <item x="1973"/>
        <item x="5620"/>
        <item x="26457"/>
        <item x="18067"/>
        <item x="3366"/>
        <item x="36073"/>
        <item x="30031"/>
        <item x="37810"/>
        <item x="10269"/>
        <item x="25864"/>
        <item x="11591"/>
        <item x="1257"/>
        <item x="12265"/>
        <item x="23119"/>
        <item x="13475"/>
        <item x="32422"/>
        <item x="29730"/>
        <item x="15137"/>
        <item x="21273"/>
        <item x="7533"/>
        <item x="30024"/>
        <item x="29425"/>
        <item x="13860"/>
        <item x="35553"/>
        <item x="15190"/>
        <item x="35997"/>
        <item x="11078"/>
        <item x="4580"/>
        <item x="36960"/>
        <item x="18829"/>
        <item x="24127"/>
        <item x="17405"/>
        <item x="25176"/>
        <item x="21881"/>
        <item x="210"/>
        <item x="29881"/>
        <item x="2376"/>
        <item x="20277"/>
        <item x="9248"/>
        <item x="26405"/>
        <item x="21962"/>
        <item x="27938"/>
        <item x="24973"/>
        <item x="3464"/>
        <item x="11274"/>
        <item x="34181"/>
        <item x="32653"/>
        <item x="28194"/>
        <item x="3560"/>
        <item x="18154"/>
        <item x="3408"/>
        <item x="6790"/>
        <item x="13266"/>
        <item x="37485"/>
        <item x="8582"/>
        <item x="19982"/>
        <item x="478"/>
        <item x="18805"/>
        <item x="21108"/>
        <item x="30758"/>
        <item x="6570"/>
        <item x="65"/>
        <item x="35393"/>
        <item x="21856"/>
        <item x="7363"/>
        <item x="17183"/>
        <item x="35188"/>
        <item x="32031"/>
        <item x="7343"/>
        <item x="38088"/>
        <item x="22220"/>
        <item x="30098"/>
        <item x="33081"/>
        <item x="23728"/>
        <item x="31342"/>
        <item x="32047"/>
        <item x="6679"/>
        <item x="1664"/>
        <item x="28977"/>
        <item x="33230"/>
        <item x="4430"/>
        <item x="4870"/>
        <item x="18361"/>
        <item x="26884"/>
        <item x="32226"/>
        <item x="37858"/>
        <item x="37969"/>
        <item x="28661"/>
        <item x="21802"/>
        <item x="10961"/>
        <item x="35225"/>
        <item x="15177"/>
        <item x="5325"/>
        <item x="19946"/>
        <item x="13107"/>
        <item x="8439"/>
        <item x="35197"/>
        <item x="3147"/>
        <item x="8123"/>
        <item x="21674"/>
        <item x="35325"/>
        <item x="10485"/>
        <item x="14908"/>
        <item x="6421"/>
        <item x="3338"/>
        <item x="29569"/>
        <item x="34490"/>
        <item x="13341"/>
        <item x="3255"/>
        <item x="28431"/>
        <item x="27709"/>
        <item x="36616"/>
        <item x="16117"/>
        <item x="30385"/>
        <item x="9075"/>
        <item x="7418"/>
        <item x="33002"/>
        <item x="919"/>
        <item x="14282"/>
        <item x="30349"/>
        <item x="7576"/>
        <item x="1911"/>
        <item x="16646"/>
        <item x="5006"/>
        <item x="16220"/>
        <item x="30858"/>
        <item x="7498"/>
        <item x="18037"/>
        <item x="27412"/>
        <item x="18119"/>
        <item x="12185"/>
        <item x="26488"/>
        <item x="15250"/>
        <item x="3731"/>
        <item x="10641"/>
        <item x="5258"/>
        <item x="2155"/>
        <item x="32768"/>
        <item x="29258"/>
        <item x="29489"/>
        <item x="812"/>
        <item x="24629"/>
        <item x="21175"/>
        <item x="25119"/>
        <item x="718"/>
        <item x="23471"/>
        <item x="20511"/>
        <item x="9876"/>
        <item x="15659"/>
        <item x="15312"/>
        <item x="21571"/>
        <item x="3858"/>
        <item x="26446"/>
        <item x="27172"/>
        <item x="1289"/>
        <item x="32086"/>
        <item x="31607"/>
        <item x="2316"/>
        <item x="1403"/>
        <item x="19773"/>
        <item x="27103"/>
        <item x="3122"/>
        <item x="13200"/>
        <item x="6587"/>
        <item x="9834"/>
        <item x="21481"/>
        <item x="12033"/>
        <item x="37075"/>
        <item x="12907"/>
        <item x="4896"/>
        <item x="5308"/>
        <item x="10877"/>
        <item x="26006"/>
        <item x="21992"/>
        <item x="11861"/>
        <item x="26785"/>
        <item x="146"/>
        <item x="28688"/>
        <item x="18422"/>
        <item x="17949"/>
        <item x="14055"/>
        <item x="16474"/>
        <item x="16894"/>
        <item x="2932"/>
        <item x="558"/>
        <item x="31009"/>
        <item x="9805"/>
        <item x="33508"/>
        <item x="15087"/>
        <item x="163"/>
        <item x="7964"/>
        <item x="15941"/>
        <item x="32855"/>
        <item x="37732"/>
        <item x="37816"/>
        <item x="27694"/>
        <item x="10305"/>
        <item x="31116"/>
        <item x="10968"/>
        <item x="8296"/>
        <item x="11554"/>
        <item x="25107"/>
        <item x="26958"/>
        <item x="7119"/>
        <item x="7850"/>
        <item x="1138"/>
        <item x="22282"/>
        <item x="32158"/>
        <item x="8372"/>
        <item x="16932"/>
        <item x="15990"/>
        <item x="14721"/>
        <item x="19670"/>
        <item x="12571"/>
        <item x="24702"/>
        <item x="11085"/>
        <item x="15769"/>
        <item x="1736"/>
        <item x="24161"/>
        <item x="31640"/>
        <item x="6766"/>
        <item x="38"/>
        <item x="33426"/>
        <item x="6633"/>
        <item x="26374"/>
        <item x="2685"/>
        <item x="6333"/>
        <item x="12975"/>
        <item x="17998"/>
        <item x="21420"/>
        <item x="3591"/>
        <item x="1030"/>
        <item x="11490"/>
        <item x="30198"/>
        <item x="14695"/>
        <item x="12805"/>
        <item x="15734"/>
        <item x="3313"/>
        <item x="34958"/>
        <item x="7275"/>
        <item x="26838"/>
        <item x="15284"/>
        <item x="3281"/>
        <item x="17741"/>
        <item x="24914"/>
        <item x="31247"/>
        <item x="28278"/>
        <item x="30568"/>
        <item x="10097"/>
        <item x="15695"/>
        <item x="17511"/>
        <item x="31833"/>
        <item x="15942"/>
        <item x="21143"/>
        <item x="30618"/>
        <item x="3110"/>
        <item x="27436"/>
        <item x="27804"/>
        <item x="27673"/>
        <item x="29724"/>
        <item x="175"/>
        <item x="10266"/>
        <item x="11785"/>
        <item x="12762"/>
        <item x="29743"/>
        <item x="10422"/>
        <item x="47"/>
        <item x="3310"/>
        <item x="28343"/>
        <item x="26889"/>
        <item x="19797"/>
        <item x="5449"/>
        <item x="18306"/>
        <item x="7704"/>
        <item x="7409"/>
        <item x="32700"/>
        <item x="19795"/>
        <item x="32033"/>
        <item x="31015"/>
        <item x="22481"/>
        <item x="27112"/>
        <item x="14392"/>
        <item x="23028"/>
        <item x="2272"/>
        <item x="5355"/>
        <item x="23637"/>
        <item x="30182"/>
        <item x="6865"/>
        <item x="8889"/>
        <item x="4728"/>
        <item x="7670"/>
        <item x="17387"/>
        <item x="9552"/>
        <item x="36664"/>
        <item x="29251"/>
        <item x="32450"/>
        <item x="13550"/>
        <item x="16857"/>
        <item x="35671"/>
        <item x="25870"/>
        <item x="29986"/>
        <item x="7595"/>
        <item x="13362"/>
        <item x="7620"/>
        <item x="7383"/>
        <item x="7997"/>
        <item x="28288"/>
        <item x="3391"/>
        <item x="18783"/>
        <item x="31440"/>
        <item x="33610"/>
        <item x="36354"/>
        <item x="21032"/>
        <item x="17108"/>
        <item x="34700"/>
        <item x="14659"/>
        <item x="11550"/>
        <item x="21796"/>
        <item x="29551"/>
        <item x="35351"/>
        <item x="1057"/>
        <item x="17574"/>
        <item x="13873"/>
        <item x="5388"/>
        <item x="30791"/>
        <item x="10298"/>
        <item x="11352"/>
        <item x="21877"/>
        <item x="15992"/>
        <item x="12198"/>
        <item x="9767"/>
        <item x="5952"/>
        <item x="10790"/>
        <item x="34498"/>
        <item x="26229"/>
        <item x="21113"/>
        <item x="18374"/>
        <item x="16167"/>
        <item x="37931"/>
        <item x="18282"/>
        <item x="8877"/>
        <item x="12549"/>
        <item x="26469"/>
        <item x="36312"/>
        <item x="34445"/>
        <item x="13320"/>
        <item x="12940"/>
        <item x="33886"/>
        <item x="5017"/>
        <item x="14694"/>
        <item x="13773"/>
        <item x="11964"/>
        <item x="37099"/>
        <item x="32729"/>
        <item x="37924"/>
        <item x="15239"/>
        <item x="24436"/>
        <item x="32749"/>
        <item x="3309"/>
        <item x="753"/>
        <item x="18640"/>
        <item x="33938"/>
        <item x="3632"/>
        <item x="227"/>
        <item x="16848"/>
        <item x="3109"/>
        <item x="21478"/>
        <item x="26098"/>
        <item x="15913"/>
        <item x="26842"/>
        <item x="20888"/>
        <item x="13952"/>
        <item x="11028"/>
        <item x="4202"/>
        <item x="5610"/>
        <item x="20601"/>
        <item x="33686"/>
        <item x="19876"/>
        <item x="26564"/>
        <item x="1864"/>
        <item x="28404"/>
        <item x="15036"/>
        <item x="23374"/>
        <item x="6189"/>
        <item x="5762"/>
        <item x="9304"/>
        <item x="11147"/>
        <item x="11530"/>
        <item x="34005"/>
        <item x="24510"/>
        <item x="10866"/>
        <item x="7545"/>
        <item x="36682"/>
        <item x="30314"/>
        <item x="26209"/>
        <item x="19035"/>
        <item x="32958"/>
        <item x="33873"/>
        <item x="4498"/>
        <item x="14959"/>
        <item x="1836"/>
        <item x="20512"/>
        <item x="26933"/>
        <item x="2738"/>
        <item x="23969"/>
        <item x="13455"/>
        <item x="12127"/>
        <item x="30400"/>
        <item x="34398"/>
        <item x="35572"/>
        <item x="7236"/>
        <item x="223"/>
        <item x="35727"/>
        <item x="18648"/>
        <item x="29032"/>
        <item x="12250"/>
        <item x="32934"/>
        <item x="17706"/>
        <item x="8751"/>
        <item x="18070"/>
        <item x="32971"/>
        <item x="14269"/>
        <item x="34262"/>
        <item x="35326"/>
        <item x="27657"/>
        <item x="12133"/>
        <item x="9924"/>
        <item x="3445"/>
        <item x="12325"/>
        <item x="31457"/>
        <item x="6833"/>
        <item x="5531"/>
        <item x="33250"/>
        <item x="30117"/>
        <item x="35377"/>
        <item x="7161"/>
        <item x="27632"/>
        <item x="35011"/>
        <item x="7217"/>
        <item x="2856"/>
        <item x="14888"/>
        <item x="37633"/>
        <item x="27094"/>
        <item x="32941"/>
        <item x="28862"/>
        <item x="25254"/>
        <item x="22458"/>
        <item x="35331"/>
        <item x="15435"/>
        <item x="16079"/>
        <item x="4805"/>
        <item x="2941"/>
        <item x="13780"/>
        <item x="5055"/>
        <item x="34453"/>
        <item x="36213"/>
        <item x="13899"/>
        <item x="36018"/>
        <item x="37350"/>
        <item x="14225"/>
        <item x="9529"/>
        <item x="25401"/>
        <item x="34474"/>
        <item x="34513"/>
        <item x="23456"/>
        <item x="11922"/>
        <item x="31310"/>
        <item x="14883"/>
        <item x="6685"/>
        <item x="16914"/>
        <item x="7336"/>
        <item x="23884"/>
        <item x="16353"/>
        <item x="25690"/>
        <item x="3046"/>
        <item x="35938"/>
        <item x="29748"/>
        <item x="28562"/>
        <item x="13174"/>
        <item x="5266"/>
        <item x="16617"/>
        <item x="7152"/>
        <item x="12724"/>
        <item x="18785"/>
        <item x="32730"/>
        <item x="36876"/>
        <item x="5204"/>
        <item x="2400"/>
        <item x="131"/>
        <item x="3469"/>
        <item x="28705"/>
        <item x="22113"/>
        <item x="29380"/>
        <item x="13872"/>
        <item x="11711"/>
        <item x="1412"/>
        <item x="31704"/>
        <item x="22321"/>
        <item x="9857"/>
        <item x="5431"/>
        <item x="15377"/>
        <item x="8075"/>
        <item x="37913"/>
        <item x="20295"/>
        <item x="17523"/>
        <item x="15910"/>
        <item x="24937"/>
        <item x="25029"/>
        <item x="20124"/>
        <item x="15221"/>
        <item x="37966"/>
        <item x="4441"/>
        <item x="14010"/>
        <item x="31302"/>
        <item x="33970"/>
        <item x="11616"/>
        <item x="35784"/>
        <item x="728"/>
        <item x="19939"/>
        <item x="26107"/>
        <item x="5985"/>
        <item x="3717"/>
        <item x="3203"/>
        <item x="15332"/>
        <item x="13908"/>
        <item x="19554"/>
        <item x="14431"/>
        <item x="35535"/>
        <item x="18762"/>
        <item x="35245"/>
        <item x="24736"/>
        <item x="3216"/>
        <item x="30311"/>
        <item x="17023"/>
        <item x="20020"/>
        <item x="29998"/>
        <item x="14779"/>
        <item x="27759"/>
        <item x="20149"/>
        <item x="37731"/>
        <item x="16984"/>
        <item x="29719"/>
        <item x="9566"/>
        <item x="12806"/>
        <item x="30186"/>
        <item x="20331"/>
        <item x="35332"/>
        <item x="20279"/>
        <item x="5948"/>
        <item x="6373"/>
        <item x="30680"/>
        <item x="5169"/>
        <item x="9186"/>
        <item x="34735"/>
        <item x="28771"/>
        <item x="25389"/>
        <item x="22288"/>
        <item x="33781"/>
        <item x="9521"/>
        <item x="27088"/>
        <item x="19588"/>
        <item x="34138"/>
        <item x="23199"/>
        <item x="24718"/>
        <item x="23506"/>
        <item x="18747"/>
        <item x="24073"/>
        <item x="33157"/>
        <item x="30559"/>
        <item x="37992"/>
        <item x="2573"/>
        <item x="21001"/>
        <item x="34368"/>
        <item x="33043"/>
        <item x="23972"/>
        <item x="34443"/>
        <item x="5715"/>
        <item x="34569"/>
        <item x="13121"/>
        <item x="20291"/>
        <item x="29991"/>
        <item x="16647"/>
        <item x="31714"/>
        <item x="1526"/>
        <item x="24951"/>
        <item x="3330"/>
        <item x="23735"/>
        <item x="33016"/>
        <item x="24661"/>
        <item x="18556"/>
        <item x="9689"/>
        <item x="30495"/>
        <item x="31671"/>
        <item x="16899"/>
        <item x="21231"/>
        <item x="18776"/>
        <item x="16099"/>
        <item x="79"/>
        <item x="37509"/>
        <item x="20105"/>
        <item x="34723"/>
        <item x="10572"/>
        <item x="16529"/>
        <item x="8389"/>
        <item x="18494"/>
        <item x="31073"/>
        <item x="24486"/>
        <item x="11620"/>
        <item x="20662"/>
        <item x="433"/>
        <item x="30602"/>
        <item x="15775"/>
        <item x="12095"/>
        <item x="35472"/>
        <item x="17974"/>
        <item x="32395"/>
        <item x="23249"/>
        <item x="38047"/>
        <item x="19006"/>
        <item x="9119"/>
        <item x="26969"/>
        <item x="35581"/>
        <item x="32173"/>
        <item x="27765"/>
        <item x="17944"/>
        <item x="16492"/>
        <item x="12233"/>
        <item x="2828"/>
        <item x="25594"/>
        <item x="30268"/>
        <item x="28935"/>
        <item x="2634"/>
        <item x="5760"/>
        <item x="6571"/>
        <item x="2168"/>
        <item x="525"/>
        <item x="22720"/>
        <item x="37818"/>
        <item x="33116"/>
        <item x="5358"/>
        <item x="26678"/>
        <item x="28766"/>
        <item x="22269"/>
        <item x="33108"/>
        <item x="14980"/>
        <item x="29716"/>
        <item x="15207"/>
        <item x="6275"/>
        <item x="21073"/>
        <item x="13850"/>
        <item x="14502"/>
        <item x="14027"/>
        <item x="14686"/>
        <item x="29619"/>
        <item x="23166"/>
        <item x="13365"/>
        <item x="30849"/>
        <item x="28476"/>
        <item x="12364"/>
        <item x="36242"/>
        <item x="8746"/>
        <item x="15881"/>
        <item x="13771"/>
        <item x="33479"/>
        <item x="26815"/>
        <item x="36460"/>
        <item x="2613"/>
        <item x="37101"/>
        <item x="34275"/>
        <item x="6062"/>
        <item x="5138"/>
        <item x="15309"/>
        <item x="8948"/>
        <item x="25442"/>
        <item x="1869"/>
        <item x="3977"/>
        <item x="37419"/>
        <item x="4747"/>
        <item x="14056"/>
        <item x="12635"/>
        <item x="1345"/>
        <item x="19963"/>
        <item x="35423"/>
        <item x="27628"/>
        <item x="29549"/>
        <item x="15725"/>
        <item x="29611"/>
        <item x="18123"/>
        <item x="14220"/>
        <item x="22742"/>
        <item x="32986"/>
        <item x="33080"/>
        <item x="868"/>
        <item x="10651"/>
        <item x="23463"/>
        <item x="29954"/>
        <item x="22177"/>
        <item x="27075"/>
        <item x="30339"/>
        <item x="12471"/>
        <item x="11986"/>
        <item x="20740"/>
        <item x="5052"/>
        <item x="17069"/>
        <item x="34004"/>
        <item x="28380"/>
        <item x="5336"/>
        <item x="14169"/>
        <item x="10824"/>
        <item x="29231"/>
        <item x="18646"/>
        <item x="28260"/>
        <item x="4223"/>
        <item x="22727"/>
        <item x="31778"/>
        <item x="19146"/>
        <item x="32635"/>
        <item x="22317"/>
        <item x="30007"/>
        <item x="12774"/>
        <item x="27707"/>
        <item x="3643"/>
        <item x="37655"/>
        <item x="29592"/>
        <item x="24279"/>
        <item x="32886"/>
        <item x="7689"/>
        <item x="12732"/>
        <item x="23482"/>
        <item x="31163"/>
        <item x="29005"/>
        <item x="11374"/>
        <item x="35820"/>
        <item x="9239"/>
        <item x="12703"/>
        <item x="22973"/>
        <item x="3351"/>
        <item x="9560"/>
        <item x="8848"/>
        <item x="4923"/>
        <item x="25345"/>
        <item x="3868"/>
        <item x="5092"/>
        <item x="37606"/>
        <item x="18430"/>
        <item x="3995"/>
        <item x="16409"/>
        <item x="12454"/>
        <item x="1749"/>
        <item x="24443"/>
        <item x="25543"/>
        <item x="12148"/>
        <item x="3055"/>
        <item x="18716"/>
        <item x="31220"/>
        <item x="3470"/>
        <item x="6214"/>
        <item x="25010"/>
        <item x="30224"/>
        <item x="12193"/>
        <item x="35480"/>
        <item x="22051"/>
        <item x="4150"/>
        <item x="15512"/>
        <item x="20521"/>
        <item x="16814"/>
        <item x="16040"/>
        <item x="17270"/>
        <item x="18657"/>
        <item x="33415"/>
        <item x="16562"/>
        <item x="6154"/>
        <item x="19497"/>
        <item x="1117"/>
        <item x="5725"/>
        <item x="18221"/>
        <item x="27958"/>
        <item x="6623"/>
        <item x="17933"/>
        <item x="13480"/>
        <item x="23001"/>
        <item x="36280"/>
        <item x="23376"/>
        <item x="30019"/>
        <item x="3732"/>
        <item x="37524"/>
        <item x="20969"/>
        <item x="16324"/>
        <item x="28790"/>
        <item x="7075"/>
        <item x="5571"/>
        <item x="30171"/>
        <item x="24480"/>
        <item x="26117"/>
        <item x="26753"/>
        <item x="35010"/>
        <item x="9526"/>
        <item x="20"/>
        <item x="29382"/>
        <item x="30767"/>
        <item x="9633"/>
        <item x="35538"/>
        <item x="10845"/>
        <item x="1196"/>
        <item x="2832"/>
        <item x="32808"/>
        <item x="36724"/>
        <item x="27063"/>
        <item x="21838"/>
        <item x="37560"/>
        <item x="27261"/>
        <item x="33141"/>
        <item x="35329"/>
        <item x="22440"/>
        <item x="26886"/>
        <item x="15597"/>
        <item x="32889"/>
        <item x="12797"/>
        <item x="3636"/>
        <item x="32155"/>
        <item x="2579"/>
        <item x="23798"/>
        <item x="21896"/>
        <item x="5744"/>
        <item x="26296"/>
        <item x="23685"/>
        <item x="34267"/>
        <item x="32804"/>
        <item x="36868"/>
        <item x="4365"/>
        <item x="5812"/>
        <item x="28891"/>
        <item x="9080"/>
        <item x="26033"/>
        <item x="180"/>
        <item x="23262"/>
        <item x="12544"/>
        <item x="25521"/>
        <item x="26807"/>
        <item x="11042"/>
        <item x="3593"/>
        <item x="27580"/>
        <item x="36291"/>
        <item x="35803"/>
        <item x="4602"/>
        <item x="7376"/>
        <item x="31235"/>
        <item x="1147"/>
        <item x="36959"/>
        <item x="8899"/>
        <item x="27446"/>
        <item x="28191"/>
        <item x="12624"/>
        <item x="26633"/>
        <item x="7455"/>
        <item x="23761"/>
        <item x="19711"/>
        <item x="13605"/>
        <item x="20317"/>
        <item x="4197"/>
        <item x="1269"/>
        <item x="22746"/>
        <item x="33331"/>
        <item x="729"/>
        <item x="11167"/>
        <item x="23856"/>
        <item x="16488"/>
        <item x="22707"/>
        <item x="36692"/>
        <item x="12280"/>
        <item x="35275"/>
        <item x="14920"/>
        <item x="9583"/>
        <item x="9562"/>
        <item x="34077"/>
        <item x="24329"/>
        <item x="849"/>
        <item x="14833"/>
        <item x="1276"/>
        <item x="667"/>
        <item x="6729"/>
        <item x="17926"/>
        <item x="3486"/>
        <item x="592"/>
        <item x="37571"/>
        <item x="34085"/>
        <item x="32676"/>
        <item x="5932"/>
        <item x="35662"/>
        <item x="25487"/>
        <item x="11367"/>
        <item x="7173"/>
        <item x="9457"/>
        <item x="33349"/>
        <item x="11872"/>
        <item x="13105"/>
        <item x="24072"/>
        <item x="9985"/>
        <item x="17526"/>
        <item x="25574"/>
        <item x="35932"/>
        <item x="29448"/>
        <item x="25003"/>
        <item x="11387"/>
        <item x="24862"/>
        <item x="3843"/>
        <item x="33242"/>
        <item x="8770"/>
        <item x="8284"/>
        <item x="22233"/>
        <item x="31839"/>
        <item x="1830"/>
        <item x="32770"/>
        <item x="11842"/>
        <item x="23003"/>
        <item x="23816"/>
        <item x="11112"/>
        <item x="9667"/>
        <item x="8260"/>
        <item x="35557"/>
        <item x="36845"/>
        <item x="24563"/>
        <item x="4317"/>
        <item x="13581"/>
        <item x="9204"/>
        <item x="31430"/>
        <item x="1162"/>
        <item x="6403"/>
        <item x="9468"/>
        <item x="6045"/>
        <item x="37528"/>
        <item x="8307"/>
        <item x="9761"/>
        <item x="20711"/>
        <item x="4004"/>
        <item x="23343"/>
        <item x="21706"/>
        <item x="17813"/>
        <item x="7316"/>
        <item x="14088"/>
        <item x="23993"/>
        <item x="3396"/>
        <item x="19233"/>
        <item x="29471"/>
        <item x="17749"/>
        <item x="29658"/>
        <item x="23016"/>
        <item x="20070"/>
        <item x="12294"/>
        <item x="149"/>
        <item x="26194"/>
        <item x="12472"/>
        <item x="34477"/>
        <item x="22395"/>
        <item x="25590"/>
        <item x="33791"/>
        <item x="32849"/>
        <item x="3648"/>
        <item x="30861"/>
        <item x="24109"/>
        <item x="7749"/>
        <item x="16029"/>
        <item x="11836"/>
        <item x="24663"/>
        <item x="18414"/>
        <item x="2767"/>
        <item x="25247"/>
        <item x="35097"/>
        <item x="29900"/>
        <item x="34009"/>
        <item x="28727"/>
        <item x="10753"/>
        <item x="6194"/>
        <item x="33326"/>
        <item x="32130"/>
        <item x="20666"/>
        <item x="27700"/>
        <item x="10294"/>
        <item x="32020"/>
        <item x="20344"/>
        <item x="2787"/>
        <item x="24611"/>
        <item x="34324"/>
        <item x="2887"/>
        <item x="7747"/>
        <item x="631"/>
        <item x="32701"/>
        <item x="19257"/>
        <item x="5941"/>
        <item x="35705"/>
        <item x="20945"/>
        <item x="19225"/>
        <item x="8771"/>
        <item x="8849"/>
        <item x="7321"/>
        <item x="13571"/>
        <item x="6046"/>
        <item x="29706"/>
        <item x="36818"/>
        <item x="27501"/>
        <item x="35848"/>
        <item x="8087"/>
        <item x="12427"/>
        <item x="23457"/>
        <item x="20752"/>
        <item x="2296"/>
        <item x="14061"/>
        <item x="14937"/>
        <item x="37382"/>
        <item x="31505"/>
        <item x="4289"/>
        <item x="6226"/>
        <item x="8797"/>
        <item x="22175"/>
        <item x="9947"/>
        <item x="9141"/>
        <item x="30887"/>
        <item x="12770"/>
        <item x="2016"/>
        <item x="34312"/>
        <item x="9310"/>
        <item x="20949"/>
        <item x="34576"/>
        <item x="32811"/>
        <item x="9482"/>
        <item x="22621"/>
        <item x="14677"/>
        <item x="17684"/>
        <item x="7291"/>
        <item x="33709"/>
        <item x="30161"/>
        <item x="30516"/>
        <item x="1037"/>
        <item x="35216"/>
        <item x="25174"/>
        <item x="26606"/>
        <item x="19094"/>
        <item x="8610"/>
        <item x="15733"/>
        <item x="29466"/>
        <item x="8955"/>
        <item x="35185"/>
        <item x="7453"/>
        <item x="37229"/>
        <item x="15929"/>
        <item x="9899"/>
        <item x="25271"/>
        <item x="1637"/>
        <item x="21642"/>
        <item x="1238"/>
        <item x="1513"/>
        <item x="19892"/>
        <item x="9889"/>
        <item x="5965"/>
        <item x="27440"/>
        <item x="18255"/>
        <item x="30931"/>
        <item x="12515"/>
        <item x="8405"/>
        <item x="31557"/>
        <item x="14995"/>
        <item x="30771"/>
        <item x="27379"/>
        <item x="20996"/>
        <item x="17368"/>
        <item x="30307"/>
        <item x="1248"/>
        <item x="37869"/>
        <item x="9853"/>
        <item x="35731"/>
        <item x="1600"/>
        <item x="1133"/>
        <item x="12867"/>
        <item x="36932"/>
        <item x="12129"/>
        <item x="26737"/>
        <item x="4954"/>
        <item x="17882"/>
        <item x="8747"/>
        <item x="35449"/>
        <item x="33999"/>
        <item x="11440"/>
        <item x="24940"/>
        <item x="32074"/>
        <item x="32522"/>
        <item x="29878"/>
        <item x="21341"/>
        <item x="37037"/>
        <item x="309"/>
        <item x="20580"/>
        <item x="16698"/>
        <item x="17780"/>
        <item x="14711"/>
        <item x="14298"/>
        <item x="32516"/>
        <item x="14799"/>
        <item x="17675"/>
        <item x="26784"/>
        <item x="30615"/>
        <item x="2325"/>
        <item x="16936"/>
        <item x="33648"/>
        <item x="33172"/>
        <item x="29515"/>
        <item x="24842"/>
        <item x="25731"/>
        <item x="5133"/>
        <item x="18485"/>
        <item x="16166"/>
        <item x="19375"/>
        <item x="25236"/>
        <item x="36856"/>
        <item x="29066"/>
        <item x="33629"/>
        <item x="18763"/>
        <item x="34176"/>
        <item x="12080"/>
        <item x="30690"/>
        <item x="9072"/>
        <item x="23967"/>
        <item x="9013"/>
        <item x="33269"/>
        <item x="4338"/>
        <item x="25118"/>
        <item x="19785"/>
        <item x="24985"/>
        <item x="17014"/>
        <item x="29047"/>
        <item x="18757"/>
        <item x="25446"/>
        <item x="27768"/>
        <item x="17524"/>
        <item x="23665"/>
        <item x="12519"/>
        <item x="33354"/>
        <item x="9102"/>
        <item x="33267"/>
        <item x="4603"/>
        <item x="17024"/>
        <item x="3701"/>
        <item x="18929"/>
        <item x="21641"/>
        <item x="2342"/>
        <item x="8175"/>
        <item x="24558"/>
        <item x="37176"/>
        <item x="11071"/>
        <item x="18631"/>
        <item x="38234"/>
        <item x="5636"/>
        <item x="12632"/>
        <item x="6681"/>
        <item x="35595"/>
        <item x="22681"/>
        <item x="23190"/>
        <item x="4936"/>
        <item x="2842"/>
        <item x="4539"/>
        <item x="11058"/>
        <item x="6627"/>
        <item x="11209"/>
        <item x="27655"/>
        <item x="2343"/>
        <item x="30499"/>
        <item x="10976"/>
        <item x="17699"/>
        <item x="16436"/>
        <item x="1841"/>
        <item x="586"/>
        <item x="23608"/>
        <item x="7057"/>
        <item x="13431"/>
        <item x="19192"/>
        <item x="19599"/>
        <item x="16095"/>
        <item x="31449"/>
        <item x="13332"/>
        <item x="1554"/>
        <item x="12397"/>
        <item x="21758"/>
        <item x="9067"/>
        <item x="29941"/>
        <item x="22345"/>
        <item x="24784"/>
        <item x="35252"/>
        <item x="22542"/>
        <item x="1500"/>
        <item x="12832"/>
        <item x="25759"/>
        <item x="32424"/>
        <item x="33559"/>
        <item x="29628"/>
        <item x="26175"/>
        <item x="3324"/>
        <item x="10442"/>
        <item x="24257"/>
        <item x="35606"/>
        <item x="23486"/>
        <item x="3556"/>
        <item x="25514"/>
        <item x="866"/>
        <item x="2114"/>
        <item x="35963"/>
        <item x="25623"/>
        <item x="25354"/>
        <item x="38056"/>
        <item x="29369"/>
        <item x="3364"/>
        <item x="20607"/>
        <item x="21365"/>
        <item x="36793"/>
        <item x="29708"/>
        <item x="29701"/>
        <item x="19827"/>
        <item x="17767"/>
        <item x="11913"/>
        <item x="2950"/>
        <item x="3463"/>
        <item x="20400"/>
        <item x="18051"/>
        <item x="9017"/>
        <item x="24589"/>
        <item x="3067"/>
        <item x="15183"/>
        <item x="31589"/>
        <item x="13456"/>
        <item x="3298"/>
        <item x="17542"/>
        <item x="25437"/>
        <item x="2074"/>
        <item x="32534"/>
        <item x="4957"/>
        <item x="21243"/>
        <item x="21303"/>
        <item x="33472"/>
        <item x="35830"/>
        <item x="23069"/>
        <item x="25747"/>
        <item x="3487"/>
        <item x="26893"/>
        <item x="28414"/>
        <item x="20286"/>
        <item x="4510"/>
        <item x="11645"/>
        <item x="17147"/>
        <item x="26111"/>
        <item x="6747"/>
        <item x="6449"/>
        <item x="6288"/>
        <item x="8707"/>
        <item x="7613"/>
        <item x="35520"/>
        <item x="24399"/>
        <item x="873"/>
        <item x="25932"/>
        <item x="22626"/>
        <item x="33183"/>
        <item x="16233"/>
        <item x="29427"/>
        <item x="4818"/>
        <item x="11268"/>
        <item x="7035"/>
        <item x="10102"/>
        <item x="16013"/>
        <item x="11849"/>
        <item x="8209"/>
        <item x="27944"/>
        <item x="35278"/>
        <item x="26868"/>
        <item x="30042"/>
        <item x="212"/>
        <item x="15784"/>
        <item x="22425"/>
        <item x="18791"/>
        <item x="26502"/>
        <item x="28098"/>
        <item x="3202"/>
        <item x="23233"/>
        <item x="22930"/>
        <item x="9249"/>
        <item x="14217"/>
        <item x="28760"/>
        <item x="18348"/>
        <item x="20524"/>
        <item x="6857"/>
        <item x="21526"/>
        <item x="16909"/>
        <item x="33176"/>
        <item x="3549"/>
        <item x="17786"/>
        <item x="6444"/>
        <item x="10547"/>
        <item x="25239"/>
        <item x="37009"/>
        <item x="12394"/>
        <item x="36025"/>
        <item x="34574"/>
        <item x="2982"/>
        <item x="21310"/>
        <item x="32287"/>
        <item x="23521"/>
        <item x="35276"/>
        <item x="2108"/>
        <item x="6150"/>
        <item x="5739"/>
        <item x="25770"/>
        <item x="15013"/>
        <item x="30949"/>
        <item x="14442"/>
        <item x="33281"/>
        <item x="33093"/>
        <item x="23133"/>
        <item x="24102"/>
        <item x="1940"/>
        <item x="13458"/>
        <item x="29084"/>
        <item x="21743"/>
        <item x="9229"/>
        <item x="22479"/>
        <item x="8619"/>
        <item x="34340"/>
        <item x="15932"/>
        <item x="24662"/>
        <item x="6428"/>
        <item x="31950"/>
        <item x="26383"/>
        <item x="28528"/>
        <item x="11030"/>
        <item x="19906"/>
        <item x="35156"/>
        <item x="23589"/>
        <item x="31844"/>
        <item x="6957"/>
        <item x="13929"/>
        <item x="35095"/>
        <item x="23139"/>
        <item x="31746"/>
        <item x="3859"/>
        <item x="18973"/>
        <item x="27920"/>
        <item x="35315"/>
        <item x="36326"/>
        <item x="4647"/>
        <item x="6927"/>
        <item x="28770"/>
        <item x="27877"/>
        <item x="34250"/>
        <item x="25203"/>
        <item x="22193"/>
        <item x="13830"/>
        <item x="7300"/>
        <item x="31206"/>
        <item x="785"/>
        <item x="8978"/>
        <item x="18272"/>
        <item x="27003"/>
        <item x="13425"/>
        <item x="36316"/>
        <item x="38148"/>
        <item x="29714"/>
        <item x="21710"/>
        <item x="24528"/>
        <item x="32275"/>
        <item x="8547"/>
        <item x="9948"/>
        <item x="23218"/>
        <item x="11316"/>
        <item x="34195"/>
        <item x="5107"/>
        <item x="31829"/>
        <item x="13492"/>
        <item x="31565"/>
        <item x="6968"/>
        <item x="29612"/>
        <item x="13764"/>
        <item x="14543"/>
        <item x="26285"/>
        <item x="6476"/>
        <item x="31238"/>
        <item x="24186"/>
        <item x="3153"/>
        <item x="9394"/>
        <item x="28931"/>
        <item x="27274"/>
        <item x="9674"/>
        <item x="11149"/>
        <item x="26115"/>
        <item x="12474"/>
        <item x="6838"/>
        <item x="36217"/>
        <item x="35684"/>
        <item x="14104"/>
        <item x="14906"/>
        <item x="35411"/>
        <item x="18795"/>
        <item x="19177"/>
        <item x="2933"/>
        <item x="18232"/>
        <item x="14021"/>
        <item x="29765"/>
        <item x="23968"/>
        <item x="14292"/>
        <item x="13296"/>
        <item x="27343"/>
        <item x="503"/>
        <item x="26023"/>
        <item x="16352"/>
        <item x="23494"/>
        <item x="22840"/>
        <item x="6496"/>
        <item x="24539"/>
        <item x="6837"/>
        <item x="30200"/>
        <item x="9807"/>
        <item x="33462"/>
        <item x="11936"/>
        <item x="22408"/>
        <item x="6053"/>
        <item x="19229"/>
        <item x="15772"/>
        <item x="10658"/>
        <item x="34607"/>
        <item x="14163"/>
        <item x="20608"/>
        <item x="13103"/>
        <item x="12069"/>
        <item x="30425"/>
        <item x="31765"/>
        <item x="34171"/>
        <item x="26254"/>
        <item x="944"/>
        <item x="14922"/>
        <item x="24006"/>
        <item x="16852"/>
        <item x="3815"/>
        <item x="34572"/>
        <item x="30659"/>
        <item x="24408"/>
        <item x="23573"/>
        <item x="25635"/>
        <item x="9762"/>
        <item x="8829"/>
        <item x="27563"/>
        <item x="21767"/>
        <item x="12920"/>
        <item x="24803"/>
        <item x="12421"/>
        <item x="23027"/>
        <item x="619"/>
        <item x="16863"/>
        <item x="27033"/>
        <item x="12684"/>
        <item x="2321"/>
        <item x="13427"/>
        <item x="102"/>
        <item x="24647"/>
        <item x="1576"/>
        <item x="5876"/>
        <item x="7111"/>
        <item x="15206"/>
        <item x="19565"/>
        <item x="6162"/>
        <item x="13949"/>
        <item x="21159"/>
        <item x="4360"/>
        <item x="22629"/>
        <item x="22207"/>
        <item x="4370"/>
        <item x="36190"/>
        <item x="25113"/>
        <item x="16055"/>
        <item x="22115"/>
        <item x="20257"/>
        <item x="25968"/>
        <item x="29591"/>
        <item x="14003"/>
        <item x="35059"/>
        <item x="34564"/>
        <item x="8847"/>
        <item x="34210"/>
        <item x="32199"/>
        <item x="14320"/>
        <item x="31996"/>
        <item x="29242"/>
        <item x="28791"/>
        <item x="35336"/>
        <item x="35033"/>
        <item x="24076"/>
        <item x="16827"/>
        <item x="5456"/>
        <item x="2873"/>
        <item x="26587"/>
        <item x="33023"/>
        <item x="20269"/>
        <item x="29637"/>
        <item x="36045"/>
        <item x="27524"/>
        <item x="21051"/>
        <item x="5117"/>
        <item x="29898"/>
        <item x="23383"/>
        <item x="28209"/>
        <item x="17983"/>
        <item x="32827"/>
        <item x="3552"/>
        <item x="8693"/>
        <item x="3630"/>
        <item x="27238"/>
        <item x="17952"/>
        <item x="14344"/>
        <item x="18988"/>
        <item x="29274"/>
        <item x="31091"/>
        <item x="36766"/>
        <item x="4011"/>
        <item x="20163"/>
        <item x="26130"/>
        <item x="7650"/>
        <item x="22564"/>
        <item x="30216"/>
        <item x="29976"/>
        <item x="9646"/>
        <item x="20644"/>
        <item x="33582"/>
        <item x="31503"/>
        <item x="25390"/>
        <item x="9570"/>
        <item x="22478"/>
        <item x="334"/>
        <item x="35631"/>
        <item x="4640"/>
        <item x="33466"/>
        <item x="828"/>
        <item x="23020"/>
        <item x="32157"/>
        <item x="28805"/>
        <item x="10114"/>
        <item x="14439"/>
        <item x="20924"/>
        <item x="1657"/>
        <item x="11054"/>
        <item x="30413"/>
        <item x="27171"/>
        <item x="22462"/>
        <item x="36417"/>
        <item x="9053"/>
        <item x="8423"/>
        <item x="2750"/>
        <item x="11718"/>
        <item x="20314"/>
        <item x="27648"/>
        <item x="8890"/>
        <item x="5996"/>
        <item x="33197"/>
        <item x="8069"/>
        <item x="3980"/>
        <item x="32994"/>
        <item x="19294"/>
        <item x="8799"/>
        <item x="11893"/>
        <item x="18172"/>
        <item x="7063"/>
        <item x="22098"/>
        <item x="33039"/>
        <item x="10005"/>
        <item x="37704"/>
        <item x="14579"/>
        <item x="11385"/>
        <item x="21587"/>
        <item x="10760"/>
        <item x="226"/>
        <item x="35533"/>
        <item x="13927"/>
        <item x="9069"/>
        <item x="30550"/>
        <item x="2173"/>
        <item x="16305"/>
        <item x="30470"/>
        <item x="29880"/>
        <item x="27688"/>
        <item x="22875"/>
        <item x="22040"/>
        <item x="5222"/>
        <item x="789"/>
        <item x="343"/>
        <item x="5004"/>
        <item x="22491"/>
        <item x="23625"/>
        <item x="13477"/>
        <item x="9685"/>
        <item x="3052"/>
        <item x="13810"/>
        <item x="27978"/>
        <item x="12179"/>
        <item x="7893"/>
        <item x="8698"/>
        <item x="11526"/>
        <item x="33159"/>
        <item x="14029"/>
        <item x="31657"/>
        <item x="23455"/>
        <item x="32232"/>
        <item x="26803"/>
        <item x="30132"/>
        <item x="19505"/>
        <item x="11044"/>
        <item x="37105"/>
        <item x="9414"/>
        <item x="32484"/>
        <item x="22760"/>
        <item x="17205"/>
        <item x="2779"/>
        <item x="19786"/>
        <item x="25876"/>
        <item x="25927"/>
        <item x="19364"/>
        <item x="13747"/>
        <item x="22632"/>
        <item x="28645"/>
        <item x="12550"/>
        <item x="31301"/>
        <item x="25146"/>
        <item x="29782"/>
        <item x="63"/>
        <item x="25273"/>
        <item x="13446"/>
        <item x="5924"/>
        <item x="9625"/>
        <item x="12141"/>
        <item x="26462"/>
        <item x="25312"/>
        <item x="37628"/>
        <item x="36974"/>
        <item x="16955"/>
        <item x="11016"/>
        <item x="17797"/>
        <item x="28075"/>
        <item x="33314"/>
        <item x="20377"/>
        <item x="8960"/>
        <item x="21798"/>
        <item x="24780"/>
        <item x="25797"/>
        <item x="1312"/>
        <item x="12660"/>
        <item x="35934"/>
        <item x="36649"/>
        <item x="24675"/>
        <item x="13056"/>
        <item x="14455"/>
        <item x="14577"/>
        <item x="33442"/>
        <item x="10162"/>
        <item x="38242"/>
        <item x="18945"/>
        <item x="15809"/>
        <item x="33802"/>
        <item x="36742"/>
        <item x="22382"/>
        <item x="300"/>
        <item x="36137"/>
        <item x="37383"/>
        <item x="17340"/>
        <item x="36994"/>
        <item x="26811"/>
        <item x="25130"/>
        <item x="26704"/>
        <item x="464"/>
        <item x="11099"/>
        <item x="15181"/>
        <item x="9576"/>
        <item x="14514"/>
        <item x="2943"/>
        <item x="8555"/>
        <item x="35344"/>
        <item x="30888"/>
        <item x="24676"/>
        <item x="26892"/>
        <item x="21148"/>
        <item x="16578"/>
        <item x="21955"/>
        <item x="29585"/>
        <item x="5519"/>
        <item x="31772"/>
        <item x="15546"/>
        <item x="21257"/>
        <item x="27351"/>
        <item x="6415"/>
        <item x="10007"/>
        <item x="30407"/>
        <item x="35235"/>
        <item x="31177"/>
        <item x="7112"/>
        <item x="12087"/>
        <item x="12116"/>
        <item x="22595"/>
        <item x="4897"/>
        <item x="16979"/>
        <item x="10236"/>
        <item x="13786"/>
        <item x="28540"/>
        <item x="12905"/>
        <item x="4910"/>
        <item x="1153"/>
        <item x="28242"/>
        <item x="14676"/>
        <item x="30685"/>
        <item x="11386"/>
        <item x="30061"/>
        <item x="25362"/>
        <item x="9163"/>
        <item x="17693"/>
        <item x="27241"/>
        <item x="781"/>
        <item x="14099"/>
        <item x="35498"/>
        <item x="18977"/>
        <item x="2306"/>
        <item x="26262"/>
        <item x="32213"/>
        <item x="20705"/>
        <item x="21286"/>
        <item x="2996"/>
        <item x="26083"/>
        <item x="34931"/>
        <item x="116"/>
        <item x="27999"/>
        <item x="34293"/>
        <item x="20646"/>
        <item x="9233"/>
        <item x="2517"/>
        <item x="6656"/>
        <item x="10351"/>
        <item x="36371"/>
        <item x="29114"/>
        <item x="30551"/>
        <item x="20816"/>
        <item x="30276"/>
        <item x="9007"/>
        <item x="29698"/>
        <item x="20055"/>
        <item x="22898"/>
        <item x="530"/>
        <item x="18271"/>
        <item x="23807"/>
        <item x="25484"/>
        <item x="14324"/>
        <item x="32015"/>
        <item x="23531"/>
        <item x="28055"/>
        <item x="4046"/>
        <item x="23845"/>
        <item x="26659"/>
        <item x="21781"/>
        <item x="9006"/>
        <item x="36049"/>
        <item x="4720"/>
        <item x="14630"/>
        <item x="6012"/>
        <item x="22084"/>
        <item x="10258"/>
        <item x="13242"/>
        <item x="34440"/>
        <item x="26279"/>
        <item x="9308"/>
        <item x="6505"/>
        <item x="18397"/>
        <item x="16900"/>
        <item x="29290"/>
        <item x="19507"/>
        <item x="27202"/>
        <item x="30754"/>
        <item x="12778"/>
        <item x="17872"/>
        <item x="5424"/>
        <item x="9789"/>
        <item x="3504"/>
        <item x="1971"/>
        <item x="5398"/>
        <item x="33896"/>
        <item x="4321"/>
        <item x="9048"/>
        <item x="16563"/>
        <item x="24906"/>
        <item x="35850"/>
        <item x="36732"/>
        <item x="4041"/>
        <item x="9428"/>
        <item x="8211"/>
        <item x="31020"/>
        <item x="15049"/>
        <item x="21164"/>
        <item x="13309"/>
        <item x="19920"/>
        <item x="80"/>
        <item x="21362"/>
        <item x="5475"/>
        <item x="27508"/>
        <item x="8325"/>
        <item x="30925"/>
        <item x="21797"/>
        <item x="3791"/>
        <item x="33838"/>
        <item x="23959"/>
        <item x="27160"/>
        <item x="1879"/>
        <item x="17707"/>
        <item x="26421"/>
        <item x="24078"/>
        <item x="4935"/>
        <item x="30062"/>
        <item x="33424"/>
        <item x="19883"/>
        <item x="34230"/>
        <item x="27710"/>
        <item x="17109"/>
        <item x="19758"/>
        <item x="1252"/>
        <item x="30003"/>
        <item x="5311"/>
        <item x="12640"/>
        <item x="29558"/>
        <item x="27727"/>
        <item x="29415"/>
        <item x="28877"/>
        <item x="30402"/>
        <item x="29840"/>
        <item x="15307"/>
        <item x="5637"/>
        <item x="16787"/>
        <item x="25290"/>
        <item x="34269"/>
        <item x="37629"/>
        <item x="24344"/>
        <item x="19944"/>
        <item x="629"/>
        <item x="29184"/>
        <item x="6500"/>
        <item x="5592"/>
        <item x="12248"/>
        <item x="8854"/>
        <item x="27979"/>
        <item x="8258"/>
        <item x="14016"/>
        <item x="20802"/>
        <item x="9914"/>
        <item x="23626"/>
        <item x="21500"/>
        <item x="3148"/>
        <item x="35189"/>
        <item x="28720"/>
        <item x="3551"/>
        <item x="13966"/>
        <item x="29311"/>
        <item x="22969"/>
        <item x="31635"/>
        <item x="16722"/>
        <item x="3029"/>
        <item x="12065"/>
        <item x="33055"/>
        <item x="682"/>
        <item x="13943"/>
        <item x="14814"/>
        <item x="15322"/>
        <item x="34434"/>
        <item x="14114"/>
        <item x="7200"/>
        <item x="7147"/>
        <item x="10520"/>
        <item x="6618"/>
        <item x="18555"/>
        <item x="3554"/>
        <item x="36044"/>
        <item x="9350"/>
        <item x="22852"/>
        <item x="24053"/>
        <item x="21398"/>
        <item x="9367"/>
        <item x="22871"/>
        <item x="7806"/>
        <item x="10431"/>
        <item x="22926"/>
        <item x="28471"/>
        <item x="36362"/>
        <item x="17567"/>
        <item x="7457"/>
        <item x="35575"/>
        <item x="31272"/>
        <item x="16310"/>
        <item x="26790"/>
        <item x="29057"/>
        <item x="22609"/>
        <item x="22698"/>
        <item x="1112"/>
        <item x="17555"/>
        <item x="8036"/>
        <item x="15848"/>
        <item x="13318"/>
        <item x="6924"/>
        <item x="7565"/>
        <item x="22887"/>
        <item x="36279"/>
        <item x="27145"/>
        <item x="18476"/>
        <item x="32966"/>
        <item x="3142"/>
        <item x="28334"/>
        <item x="971"/>
        <item x="23168"/>
        <item x="36041"/>
        <item x="31437"/>
        <item x="33825"/>
        <item x="38187"/>
        <item x="33707"/>
        <item x="25081"/>
        <item x="23367"/>
        <item x="25123"/>
        <item x="7836"/>
        <item x="18370"/>
        <item x="12904"/>
        <item x="10750"/>
        <item x="37255"/>
        <item x="27286"/>
        <item x="30883"/>
        <item x="27138"/>
        <item x="35166"/>
        <item x="30068"/>
        <item x="31688"/>
        <item x="27577"/>
        <item x="30173"/>
        <item x="21211"/>
        <item x="29181"/>
        <item x="26047"/>
        <item x="31535"/>
        <item x="5729"/>
        <item x="29488"/>
        <item x="37634"/>
        <item x="2785"/>
        <item x="35874"/>
        <item x="4946"/>
        <item x="16867"/>
        <item x="10130"/>
        <item x="26247"/>
        <item x="6490"/>
        <item x="31912"/>
        <item x="26578"/>
        <item x="28627"/>
        <item x="12003"/>
        <item x="2817"/>
        <item x="32825"/>
        <item x="25830"/>
        <item x="36515"/>
        <item x="29350"/>
        <item x="8164"/>
        <item x="3515"/>
        <item x="24458"/>
        <item x="33006"/>
        <item x="10479"/>
        <item x="18502"/>
        <item x="34836"/>
        <item x="20287"/>
        <item x="3398"/>
        <item x="33079"/>
        <item x="11725"/>
        <item x="21996"/>
        <item x="4914"/>
        <item x="37265"/>
        <item x="33747"/>
        <item x="8098"/>
        <item x="23173"/>
        <item x="21819"/>
        <item x="37264"/>
        <item x="12318"/>
        <item x="9843"/>
        <item x="31546"/>
        <item x="5799"/>
        <item x="24593"/>
        <item x="14787"/>
        <item x="4082"/>
        <item x="37202"/>
        <item x="10954"/>
        <item x="8057"/>
        <item x="6709"/>
        <item x="8845"/>
        <item x="12478"/>
        <item x="34430"/>
        <item x="3700"/>
        <item x="30821"/>
        <item x="31105"/>
        <item x="32773"/>
        <item x="5261"/>
        <item x="21983"/>
        <item x="2978"/>
        <item x="4715"/>
        <item x="35779"/>
        <item x="10811"/>
        <item x="22415"/>
        <item x="9177"/>
        <item x="22717"/>
        <item x="18786"/>
        <item x="4551"/>
        <item x="28240"/>
        <item x="34976"/>
        <item x="3928"/>
        <item x="2128"/>
        <item x="24648"/>
        <item x="10328"/>
        <item x="22262"/>
        <item x="10530"/>
        <item x="9620"/>
        <item x="16396"/>
        <item x="17726"/>
        <item x="21908"/>
        <item x="36256"/>
        <item x="3623"/>
        <item x="27736"/>
        <item x="37838"/>
        <item x="31392"/>
        <item x="22109"/>
        <item x="37470"/>
        <item x="28236"/>
        <item x="8658"/>
        <item x="36918"/>
        <item x="31053"/>
        <item x="2776"/>
        <item x="4812"/>
        <item x="743"/>
        <item x="26073"/>
        <item x="17182"/>
        <item x="3835"/>
        <item x="11647"/>
        <item x="26552"/>
        <item x="19540"/>
        <item x="25304"/>
        <item x="7674"/>
        <item x="5529"/>
        <item x="21801"/>
        <item x="31038"/>
        <item x="18243"/>
        <item x="31591"/>
        <item x="8002"/>
        <item x="8174"/>
        <item x="3521"/>
        <item x="24938"/>
        <item x="37671"/>
        <item x="16092"/>
        <item x="13333"/>
        <item x="25952"/>
        <item x="28510"/>
        <item x="10576"/>
        <item x="12899"/>
        <item x="25894"/>
        <item x="31071"/>
        <item x="3094"/>
        <item x="1320"/>
        <item x="15623"/>
        <item x="37705"/>
        <item x="8683"/>
        <item x="7082"/>
        <item x="30533"/>
        <item x="5073"/>
        <item x="15194"/>
        <item x="13923"/>
        <item x="34933"/>
        <item x="36529"/>
        <item x="3922"/>
        <item x="26671"/>
        <item x="8412"/>
        <item x="11958"/>
        <item x="27889"/>
        <item x="25844"/>
        <item x="11990"/>
        <item x="10716"/>
        <item x="18026"/>
        <item x="8431"/>
        <item x="18118"/>
        <item x="8898"/>
        <item x="38131"/>
        <item x="8856"/>
        <item x="21530"/>
        <item x="37267"/>
        <item x="23071"/>
        <item x="19840"/>
        <item x="15157"/>
        <item x="9535"/>
        <item x="6563"/>
        <item x="17652"/>
        <item x="27129"/>
        <item x="33526"/>
        <item x="32695"/>
        <item x="33495"/>
        <item x="28197"/>
        <item x="5343"/>
        <item x="32084"/>
        <item x="29614"/>
        <item x="36226"/>
        <item x="11487"/>
        <item x="34556"/>
        <item x="6836"/>
        <item x="12369"/>
        <item x="28566"/>
        <item x="32673"/>
        <item x="28808"/>
        <item x="33263"/>
        <item x="21919"/>
        <item x="6531"/>
        <item x="20612"/>
        <item x="7791"/>
        <item x="4985"/>
        <item x="6716"/>
        <item x="31558"/>
        <item x="14623"/>
        <item x="16457"/>
        <item x="1953"/>
        <item x="10178"/>
        <item x="1990"/>
        <item x="20422"/>
        <item x="21999"/>
        <item x="34192"/>
        <item x="35456"/>
        <item x="20753"/>
        <item x="11336"/>
        <item x="9829"/>
        <item x="28847"/>
        <item x="20288"/>
        <item x="34473"/>
        <item x="738"/>
        <item x="13256"/>
        <item x="22238"/>
        <item x="29348"/>
        <item x="11566"/>
        <item x="22890"/>
        <item x="17758"/>
        <item x="18782"/>
        <item x="26113"/>
        <item x="32578"/>
        <item x="34135"/>
        <item x="7781"/>
        <item x="32812"/>
        <item x="34013"/>
        <item x="1753"/>
        <item x="7036"/>
        <item x="31245"/>
        <item x="37247"/>
        <item x="36288"/>
        <item x="28049"/>
        <item x="28904"/>
        <item x="3091"/>
        <item x="33971"/>
        <item x="5349"/>
        <item x="19573"/>
        <item x="26015"/>
        <item x="24183"/>
        <item x="29699"/>
        <item x="23751"/>
        <item x="31083"/>
        <item x="5153"/>
        <item x="12639"/>
        <item x="24341"/>
        <item x="9099"/>
        <item x="37971"/>
        <item x="8129"/>
        <item x="37598"/>
        <item x="16711"/>
        <item x="19727"/>
        <item x="24745"/>
        <item x="15099"/>
        <item x="24382"/>
        <item x="18117"/>
        <item x="6989"/>
        <item x="13218"/>
        <item x="20743"/>
        <item x="20044"/>
        <item x="19201"/>
        <item x="25937"/>
        <item x="28800"/>
        <item x="34370"/>
        <item x="257"/>
        <item x="1914"/>
        <item x="1392"/>
        <item x="35687"/>
        <item x="9971"/>
        <item x="20035"/>
        <item x="32930"/>
        <item x="4337"/>
        <item x="18078"/>
        <item x="22765"/>
        <item x="19007"/>
        <item x="23497"/>
        <item x="21069"/>
        <item x="35455"/>
        <item x="12582"/>
        <item x="30156"/>
        <item x="24710"/>
        <item x="12292"/>
        <item x="20546"/>
        <item x="8676"/>
        <item x="3306"/>
        <item x="19706"/>
        <item x="28277"/>
        <item x="7838"/>
        <item x="25260"/>
        <item x="25582"/>
        <item x="8345"/>
        <item x="4945"/>
        <item x="13678"/>
        <item x="14134"/>
        <item x="35941"/>
        <item x="12925"/>
        <item x="6304"/>
        <item x="5158"/>
        <item x="35945"/>
        <item x="22222"/>
        <item x="7719"/>
        <item x="17277"/>
        <item x="22766"/>
        <item x="38076"/>
        <item x="4646"/>
        <item x="20953"/>
        <item x="20713"/>
        <item x="11828"/>
        <item x="8126"/>
        <item x="23243"/>
        <item x="2526"/>
        <item x="22423"/>
        <item x="14809"/>
        <item x="33052"/>
        <item x="13631"/>
        <item x="9460"/>
        <item x="18452"/>
        <item x="32465"/>
        <item x="24848"/>
        <item x="16626"/>
        <item x="15847"/>
        <item x="2662"/>
        <item x="19324"/>
        <item x="5129"/>
        <item x="9891"/>
        <item x="28365"/>
        <item x="25100"/>
        <item x="29758"/>
        <item x="9596"/>
        <item x="37433"/>
        <item x="25418"/>
        <item x="31720"/>
        <item x="34676"/>
        <item x="18135"/>
        <item x="10669"/>
        <item x="15716"/>
        <item x="32805"/>
        <item x="35211"/>
        <item x="17225"/>
        <item x="12010"/>
        <item x="4930"/>
        <item x="16453"/>
        <item x="19256"/>
        <item x="7952"/>
        <item x="11298"/>
        <item x="16532"/>
        <item x="32230"/>
        <item x="38026"/>
        <item x="3062"/>
        <item x="37757"/>
        <item x="7179"/>
        <item x="6352"/>
        <item x="1907"/>
        <item x="5555"/>
        <item x="10202"/>
        <item x="15719"/>
        <item x="5351"/>
        <item x="15629"/>
        <item x="33239"/>
        <item x="28601"/>
        <item x="15146"/>
        <item x="5091"/>
        <item x="10230"/>
        <item x="32858"/>
        <item x="2171"/>
        <item x="12972"/>
        <item x="3444"/>
        <item x="20333"/>
        <item x="17301"/>
        <item x="21694"/>
        <item x="23112"/>
        <item x="20012"/>
        <item x="31167"/>
        <item x="8543"/>
        <item x="26005"/>
        <item x="9856"/>
        <item x="4273"/>
        <item x="38178"/>
        <item x="23792"/>
        <item x="29165"/>
        <item x="15055"/>
        <item x="19519"/>
        <item x="32866"/>
        <item x="28599"/>
        <item x="185"/>
        <item x="12056"/>
        <item x="33474"/>
        <item x="31670"/>
        <item x="1886"/>
        <item x="16433"/>
        <item x="28021"/>
        <item x="20966"/>
        <item x="4242"/>
        <item x="33317"/>
        <item x="10696"/>
        <item x="4771"/>
        <item x="31585"/>
        <item x="23357"/>
        <item x="18590"/>
        <item x="29542"/>
        <item x="1615"/>
        <item x="36055"/>
        <item x="17392"/>
        <item x="34131"/>
        <item x="30211"/>
        <item x="6190"/>
        <item x="34604"/>
        <item x="18015"/>
        <item x="16129"/>
        <item x="8146"/>
        <item x="18804"/>
        <item x="1917"/>
        <item x="13335"/>
        <item x="26837"/>
        <item x="16559"/>
        <item x="31417"/>
        <item x="28915"/>
        <item x="31999"/>
        <item x="13613"/>
        <item x="29806"/>
        <item x="37617"/>
        <item x="19659"/>
        <item x="22532"/>
        <item x="21469"/>
        <item x="22561"/>
        <item x="30777"/>
        <item x="37563"/>
        <item x="34198"/>
        <item x="2315"/>
        <item x="29268"/>
        <item x="380"/>
        <item x="33565"/>
        <item x="37800"/>
        <item x="13817"/>
        <item x="1282"/>
        <item x="28866"/>
        <item x="13836"/>
        <item x="16873"/>
        <item x="19316"/>
        <item x="14129"/>
        <item x="19962"/>
        <item x="25997"/>
        <item x="3975"/>
        <item x="4484"/>
        <item x="27835"/>
        <item x="14054"/>
        <item x="3317"/>
        <item x="36652"/>
        <item x="22821"/>
        <item x="5576"/>
        <item x="19455"/>
        <item x="33209"/>
        <item x="4304"/>
        <item x="24507"/>
        <item x="9693"/>
        <item x="14648"/>
        <item x="10552"/>
        <item x="25066"/>
        <item x="37169"/>
        <item x="7776"/>
        <item x="24036"/>
        <item x="26062"/>
        <item x="23776"/>
        <item x="11727"/>
        <item x="37612"/>
        <item x="3059"/>
        <item x="38050"/>
        <item x="2241"/>
        <item x="20090"/>
        <item x="24805"/>
        <item x="21465"/>
        <item x="581"/>
        <item x="14601"/>
        <item x="20276"/>
        <item x="25000"/>
        <item x="27137"/>
        <item x="21352"/>
        <item x="5995"/>
        <item x="3810"/>
        <item x="33217"/>
        <item x="32860"/>
        <item x="6574"/>
        <item x="19651"/>
        <item x="10556"/>
        <item x="8380"/>
        <item x="23378"/>
        <item x="14556"/>
        <item x="5720"/>
        <item x="33167"/>
        <item x="13904"/>
        <item x="4061"/>
        <item x="24290"/>
        <item x="38098"/>
        <item x="1464"/>
        <item x="13965"/>
        <item x="4125"/>
        <item x="33718"/>
        <item x="5035"/>
        <item x="13728"/>
        <item x="18685"/>
        <item x="3735"/>
        <item x="23889"/>
        <item x="35248"/>
        <item x="5609"/>
        <item x="2790"/>
        <item x="10131"/>
        <item x="393"/>
        <item x="37822"/>
        <item x="14152"/>
        <item x="14349"/>
        <item x="23122"/>
        <item x="2125"/>
        <item x="31981"/>
        <item x="21943"/>
        <item x="3881"/>
        <item x="5467"/>
        <item x="25053"/>
        <item x="11061"/>
        <item x="22945"/>
        <item x="7037"/>
        <item x="36359"/>
        <item x="29408"/>
        <item x="1343"/>
        <item x="30080"/>
        <item x="7436"/>
        <item x="36451"/>
        <item x="15677"/>
        <item x="32792"/>
        <item x="23687"/>
        <item x="20372"/>
        <item x="26376"/>
        <item x="38134"/>
        <item x="1625"/>
        <item x="27898"/>
        <item x="14378"/>
        <item x="31995"/>
        <item x="24260"/>
        <item x="7610"/>
        <item x="28594"/>
        <item x="29930"/>
        <item x="37320"/>
        <item x="19118"/>
        <item x="10698"/>
        <item x="19341"/>
        <item x="3695"/>
        <item x="947"/>
        <item x="1145"/>
        <item x="18362"/>
        <item x="15600"/>
        <item x="6631"/>
        <item x="23932"/>
        <item x="10551"/>
        <item x="30064"/>
        <item x="4496"/>
        <item x="4809"/>
        <item x="17782"/>
        <item x="9064"/>
        <item x="5533"/>
        <item x="6830"/>
        <item x="18402"/>
        <item x="28517"/>
        <item x="6000"/>
        <item x="7003"/>
        <item x="35176"/>
        <item x="34465"/>
        <item x="37613"/>
        <item x="18968"/>
        <item x="9196"/>
        <item x="26975"/>
        <item x="23981"/>
        <item x="6471"/>
        <item x="18391"/>
        <item x="6467"/>
        <item x="4212"/>
        <item x="24111"/>
        <item x="37990"/>
        <item x="36680"/>
        <item x="36596"/>
        <item x="29882"/>
        <item x="35385"/>
        <item x="12804"/>
        <item x="22842"/>
        <item x="13062"/>
        <item x="2062"/>
        <item x="11026"/>
        <item x="31822"/>
        <item x="23917"/>
        <item x="4813"/>
        <item x="26650"/>
        <item x="1474"/>
        <item x="29818"/>
        <item x="34086"/>
        <item x="35495"/>
        <item x="11491"/>
        <item x="34457"/>
        <item x="12730"/>
        <item x="19857"/>
        <item x="20125"/>
        <item x="4601"/>
        <item x="25281"/>
        <item x="6066"/>
        <item x="27346"/>
        <item x="9269"/>
        <item x="6551"/>
        <item x="14825"/>
        <item x="17665"/>
        <item x="16703"/>
        <item x="15587"/>
        <item x="8199"/>
        <item x="4001"/>
        <item x="36413"/>
        <item x="15365"/>
        <item x="31736"/>
        <item x="10738"/>
        <item x="29081"/>
        <item x="13269"/>
        <item x="20096"/>
        <item x="34704"/>
        <item x="10415"/>
        <item x="13049"/>
        <item x="32976"/>
        <item x="26767"/>
        <item x="21259"/>
        <item x="30614"/>
        <item x="21394"/>
        <item x="20102"/>
        <item x="34101"/>
        <item x="23481"/>
        <item x="13034"/>
        <item x="2924"/>
        <item x="35080"/>
        <item x="27625"/>
        <item x="29146"/>
        <item x="15574"/>
        <item x="8944"/>
        <item x="3550"/>
        <item x="16150"/>
        <item x="17822"/>
        <item x="948"/>
        <item x="10416"/>
        <item x="1263"/>
        <item x="28198"/>
        <item x="8708"/>
        <item x="25210"/>
        <item x="25866"/>
        <item x="798"/>
        <item x="22997"/>
        <item x="30473"/>
        <item x="34418"/>
        <item x="31365"/>
        <item x="17285"/>
        <item x="4862"/>
        <item x="105"/>
        <item x="12338"/>
        <item x="14926"/>
        <item x="24105"/>
        <item x="35643"/>
        <item x="22255"/>
        <item x="5363"/>
        <item x="9054"/>
        <item x="3473"/>
        <item x="31856"/>
        <item x="36699"/>
        <item x="2004"/>
        <item x="4512"/>
        <item x="25783"/>
        <item x="24357"/>
        <item x="5486"/>
        <item x="27730"/>
        <item x="6439"/>
        <item x="554"/>
        <item x="11729"/>
        <item x="14718"/>
        <item x="32161"/>
        <item x="26357"/>
        <item x="25761"/>
        <item x="37863"/>
        <item x="11081"/>
        <item x="10373"/>
        <item x="33346"/>
        <item x="4979"/>
        <item x="3818"/>
        <item x="13288"/>
        <item x="609"/>
        <item x="30063"/>
        <item x="7052"/>
        <item x="31779"/>
        <item x="29622"/>
        <item x="28400"/>
        <item x="22757"/>
        <item x="4703"/>
        <item x="28445"/>
        <item x="29105"/>
        <item x="22237"/>
        <item x="25540"/>
        <item x="21249"/>
        <item x="6782"/>
        <item x="4649"/>
        <item x="33835"/>
        <item x="30330"/>
        <item x="5098"/>
        <item x="1371"/>
        <item x="16301"/>
        <item x="1349"/>
        <item x="13278"/>
        <item x="13273"/>
        <item x="12662"/>
        <item x="9792"/>
        <item x="6723"/>
        <item x="19413"/>
        <item x="21757"/>
        <item x="37345"/>
        <item x="3100"/>
        <item x="12579"/>
        <item x="9325"/>
        <item x="12067"/>
        <item x="19806"/>
        <item x="12829"/>
        <item x="18081"/>
        <item x="29676"/>
        <item x="25726"/>
        <item x="26674"/>
        <item x="29913"/>
        <item x="11946"/>
        <item x="26248"/>
        <item x="22617"/>
        <item x="26529"/>
        <item x="1102"/>
        <item x="13451"/>
        <item x="36792"/>
        <item x="37064"/>
        <item x="3166"/>
        <item x="7959"/>
        <item x="31005"/>
        <item x="20552"/>
        <item x="12837"/>
        <item x="13924"/>
        <item x="28397"/>
        <item x="28617"/>
        <item x="36552"/>
        <item x="11139"/>
        <item x="17854"/>
        <item x="18259"/>
        <item x="1356"/>
        <item x="28507"/>
        <item x="14742"/>
        <item x="26444"/>
        <item x="27797"/>
        <item x="25085"/>
        <item x="24152"/>
        <item x="14976"/>
        <item x="30528"/>
        <item x="939"/>
        <item x="15088"/>
        <item x="36896"/>
        <item x="27977"/>
        <item x="8910"/>
        <item x="10002"/>
        <item x="32377"/>
        <item x="28838"/>
        <item x="36349"/>
        <item x="18794"/>
        <item x="34765"/>
        <item x="14096"/>
        <item x="13885"/>
        <item x="21701"/>
        <item x="37520"/>
        <item x="16246"/>
        <item x="16966"/>
        <item x="14690"/>
        <item x="2425"/>
        <item x="19204"/>
        <item x="9245"/>
        <item x="38038"/>
        <item x="6659"/>
        <item x="13716"/>
        <item x="8946"/>
        <item x="8753"/>
        <item x="31333"/>
        <item x="10939"/>
        <item x="31967"/>
        <item x="10212"/>
        <item x="36727"/>
        <item x="37246"/>
        <item x="17431"/>
        <item x="19043"/>
        <item x="28694"/>
        <item x="22648"/>
        <item x="15461"/>
        <item x="26546"/>
        <item x="10283"/>
        <item x="8991"/>
        <item x="37805"/>
        <item x="18715"/>
        <item x="5132"/>
        <item x="33127"/>
        <item x="15718"/>
        <item x="31240"/>
        <item x="20197"/>
        <item x="14128"/>
        <item x="13209"/>
        <item x="1472"/>
        <item x="351"/>
        <item x="9601"/>
        <item x="29060"/>
        <item x="12588"/>
        <item x="23188"/>
        <item x="1507"/>
        <item x="1799"/>
        <item x="2327"/>
        <item x="32514"/>
        <item x="2279"/>
        <item x="13206"/>
        <item x="6239"/>
        <item x="28726"/>
        <item x="17459"/>
        <item x="14359"/>
        <item x="28019"/>
        <item x="33143"/>
        <item x="37199"/>
        <item x="31597"/>
        <item x="25231"/>
        <item x="22591"/>
        <item x="6964"/>
        <item x="20637"/>
        <item x="235"/>
        <item x="37123"/>
        <item x="23809"/>
        <item x="32013"/>
        <item x="31491"/>
        <item x="18787"/>
        <item x="4480"/>
        <item x="19037"/>
        <item x="23467"/>
        <item x="34662"/>
        <item x="36708"/>
        <item x="3268"/>
        <item x="3084"/>
        <item x="7508"/>
        <item x="35433"/>
        <item x="36884"/>
        <item x="18109"/>
        <item x="20940"/>
        <item x="28002"/>
        <item x="10074"/>
        <item x="24828"/>
        <item x="11248"/>
        <item x="24552"/>
        <item x="8471"/>
        <item x="25201"/>
        <item x="432"/>
        <item x="11779"/>
        <item x="11466"/>
        <item x="7322"/>
        <item x="29106"/>
        <item x="7165"/>
        <item x="19741"/>
        <item x="35521"/>
        <item x="5275"/>
        <item x="11169"/>
        <item x="26235"/>
        <item x="11968"/>
        <item x="32631"/>
        <item x="37031"/>
        <item x="2879"/>
        <item x="28556"/>
        <item x="25879"/>
        <item x="37809"/>
        <item x="21234"/>
        <item x="26408"/>
        <item x="3424"/>
        <item x="8752"/>
        <item x="18788"/>
        <item x="4839"/>
        <item x="35310"/>
        <item x="20116"/>
        <item x="5695"/>
        <item x="22738"/>
        <item x="36810"/>
        <item x="10103"/>
        <item x="21979"/>
        <item x="7523"/>
        <item x="22697"/>
        <item x="18625"/>
        <item x="35835"/>
        <item x="30699"/>
        <item x="22556"/>
        <item x="7859"/>
        <item x="32574"/>
        <item x="3974"/>
        <item x="786"/>
        <item x="19151"/>
        <item x="17390"/>
        <item x="2723"/>
        <item x="14618"/>
        <item x="22332"/>
        <item x="2663"/>
        <item x="28422"/>
        <item x="14635"/>
        <item x="33666"/>
        <item x="11220"/>
        <item x="12032"/>
        <item x="8885"/>
        <item x="35427"/>
        <item x="9504"/>
        <item x="557"/>
        <item x="5791"/>
        <item x="2971"/>
        <item x="20306"/>
        <item x="32878"/>
        <item x="29729"/>
        <item x="35637"/>
        <item x="14161"/>
        <item x="5272"/>
        <item x="13243"/>
        <item x="6997"/>
        <item x="25223"/>
        <item x="34296"/>
        <item x="21675"/>
        <item x="5859"/>
        <item x="7345"/>
        <item x="19029"/>
        <item x="23290"/>
        <item x="10948"/>
        <item x="27883"/>
        <item x="25426"/>
        <item x="2758"/>
        <item x="7636"/>
        <item x="2130"/>
        <item x="21622"/>
        <item x="34025"/>
        <item x="17384"/>
        <item x="11229"/>
        <item x="6640"/>
        <item x="1440"/>
        <item x="1696"/>
        <item x="27080"/>
        <item x="25147"/>
        <item x="31339"/>
        <item x="32159"/>
        <item x="32162"/>
        <item x="17747"/>
        <item x="3085"/>
        <item x="6071"/>
        <item x="34220"/>
        <item x="13077"/>
        <item x="25122"/>
        <item x="32832"/>
        <item x="11767"/>
        <item x="21916"/>
        <item x="20489"/>
        <item x="36488"/>
        <item x="14314"/>
        <item x="13984"/>
        <item x="22857"/>
        <item x="28181"/>
        <item x="8628"/>
        <item x="21783"/>
        <item x="33035"/>
        <item x="31470"/>
        <item x="36087"/>
        <item x="22112"/>
        <item x="35321"/>
        <item x="32924"/>
        <item x="16579"/>
        <item x="37019"/>
        <item x="23912"/>
        <item x="31202"/>
        <item x="22678"/>
        <item x="19567"/>
        <item x="36804"/>
        <item x="2945"/>
        <item x="14223"/>
        <item x="32436"/>
        <item x="33953"/>
        <item x="34778"/>
        <item x="14802"/>
        <item x="5847"/>
        <item x="7855"/>
        <item x="13668"/>
        <item x="11047"/>
        <item x="14646"/>
        <item x="7076"/>
        <item x="8302"/>
        <item x="11618"/>
        <item x="37444"/>
        <item x="27147"/>
        <item x="3246"/>
        <item x="23877"/>
        <item x="33740"/>
        <item x="23944"/>
        <item x="33257"/>
        <item x="3072"/>
        <item x="1623"/>
        <item x="17910"/>
        <item x="17121"/>
        <item x="876"/>
        <item x="30056"/>
        <item x="13340"/>
        <item x="26623"/>
        <item x="27823"/>
        <item x="20603"/>
        <item x="24448"/>
        <item x="36763"/>
        <item x="12207"/>
        <item x="28812"/>
        <item x="16294"/>
        <item x="16580"/>
        <item x="8018"/>
        <item x="17930"/>
        <item x="17844"/>
        <item x="14687"/>
        <item x="30403"/>
        <item x="28723"/>
        <item x="6854"/>
        <item x="2177"/>
        <item x="21126"/>
        <item x="27939"/>
        <item x="28597"/>
        <item x="15712"/>
        <item x="34614"/>
        <item x="21748"/>
        <item x="31831"/>
        <item x="30609"/>
        <item x="22000"/>
        <item x="16197"/>
        <item x="6596"/>
        <item x="4339"/>
        <item x="21859"/>
        <item x="16631"/>
        <item x="588"/>
        <item x="2721"/>
        <item x="27373"/>
        <item x="28165"/>
        <item x="34540"/>
        <item x="34285"/>
        <item x="12729"/>
        <item x="16344"/>
        <item x="10718"/>
        <item x="8764"/>
        <item x="29045"/>
        <item x="17377"/>
        <item x="27856"/>
        <item x="6558"/>
        <item x="35200"/>
        <item x="18019"/>
        <item x="9093"/>
        <item x="1492"/>
        <item x="16149"/>
        <item x="7305"/>
        <item x="22994"/>
        <item x="32109"/>
        <item x="12322"/>
        <item x="4100"/>
        <item x="21104"/>
        <item x="34129"/>
        <item x="30325"/>
        <item x="32350"/>
        <item x="18193"/>
        <item x="16834"/>
        <item x="13782"/>
        <item x="35392"/>
        <item x="7835"/>
        <item x="21256"/>
        <item x="10433"/>
        <item x="31408"/>
        <item x="33860"/>
        <item x="11784"/>
        <item x="30424"/>
        <item x="23342"/>
        <item x="527"/>
        <item x="37965"/>
        <item x="27424"/>
        <item x="23911"/>
        <item x="13466"/>
        <item x="1540"/>
        <item x="33298"/>
        <item x="3672"/>
        <item x="26775"/>
        <item x="7743"/>
        <item x="28519"/>
        <item x="12435"/>
        <item x="38066"/>
        <item x="30482"/>
        <item x="29889"/>
        <item x="27800"/>
        <item x="9089"/>
        <item x="25177"/>
        <item x="26318"/>
        <item x="5915"/>
        <item x="31937"/>
        <item x="12513"/>
        <item x="14553"/>
        <item x="21499"/>
        <item x="28451"/>
        <item x="1414"/>
        <item x="21824"/>
        <item x="31131"/>
        <item x="20159"/>
        <item x="5562"/>
        <item x="438"/>
        <item x="31127"/>
        <item x="11559"/>
        <item x="18212"/>
        <item x="29094"/>
        <item x="3729"/>
        <item x="10612"/>
        <item x="3879"/>
        <item x="8721"/>
        <item x="2194"/>
        <item x="8038"/>
        <item x="20293"/>
        <item x="17423"/>
        <item x="9303"/>
        <item x="20088"/>
        <item x="11688"/>
        <item x="31281"/>
        <item x="16953"/>
        <item x="12460"/>
        <item x="33801"/>
        <item x="9703"/>
        <item x="27612"/>
        <item x="34903"/>
        <item x="1260"/>
        <item x="26516"/>
        <item x="27271"/>
        <item x="11831"/>
        <item x="27058"/>
        <item x="20249"/>
        <item x="6508"/>
        <item x="1043"/>
        <item x="9097"/>
        <item x="30107"/>
        <item x="11364"/>
        <item x="10252"/>
        <item x="37358"/>
        <item x="3602"/>
        <item x="113"/>
        <item x="23273"/>
        <item x="2273"/>
        <item x="9565"/>
        <item x="7266"/>
        <item x="658"/>
        <item x="10533"/>
        <item x="17199"/>
        <item x="11324"/>
        <item x="7090"/>
        <item x="11196"/>
        <item x="34755"/>
        <item x="9791"/>
        <item x="23339"/>
        <item x="1638"/>
        <item x="35701"/>
        <item x="22032"/>
        <item x="8277"/>
        <item x="32896"/>
        <item x="34965"/>
        <item x="15240"/>
        <item x="11653"/>
        <item x="36798"/>
        <item x="3770"/>
        <item x="3742"/>
        <item x="392"/>
        <item x="7499"/>
        <item x="24232"/>
        <item x="34536"/>
        <item x="49"/>
        <item x="3257"/>
        <item x="36714"/>
        <item x="7823"/>
        <item x="18831"/>
        <item x="17411"/>
        <item x="32495"/>
        <item x="35672"/>
        <item x="8675"/>
        <item x="6044"/>
        <item x="4894"/>
        <item x="6785"/>
        <item x="7402"/>
        <item x="406"/>
        <item x="35110"/>
        <item x="18021"/>
        <item x="35488"/>
        <item x="31393"/>
        <item x="27236"/>
        <item x="32875"/>
        <item x="20332"/>
        <item x="18047"/>
        <item x="3081"/>
        <item x="28557"/>
        <item x="30603"/>
        <item x="16276"/>
        <item x="37621"/>
        <item x="4842"/>
        <item x="16011"/>
        <item x="1780"/>
        <item x="27582"/>
        <item x="21345"/>
        <item x="20184"/>
        <item x="35345"/>
        <item x="874"/>
        <item x="36156"/>
        <item x="1143"/>
        <item x="36520"/>
        <item x="20212"/>
        <item x="19016"/>
        <item x="15303"/>
        <item x="14321"/>
        <item x="26004"/>
        <item x="28371"/>
        <item x="13066"/>
        <item x="4039"/>
        <item x="11602"/>
        <item x="12125"/>
        <item x="17902"/>
        <item x="33531"/>
        <item x="13580"/>
        <item x="33982"/>
        <item x="20067"/>
        <item x="15074"/>
        <item x="34889"/>
        <item x="29544"/>
        <item x="34396"/>
        <item x="12229"/>
        <item x="13675"/>
        <item x="20431"/>
        <item x="5523"/>
        <item x="32708"/>
        <item x="13882"/>
        <item x="5067"/>
        <item x="14032"/>
        <item x="2781"/>
        <item x="6427"/>
        <item x="30968"/>
        <item x="5650"/>
        <item x="26882"/>
        <item x="14954"/>
        <item x="38122"/>
        <item x="12648"/>
        <item x="3638"/>
        <item x="23916"/>
        <item x="30672"/>
        <item x="37201"/>
        <item x="30304"/>
        <item x="6763"/>
        <item x="32973"/>
        <item x="37210"/>
        <item x="36332"/>
        <item x="12864"/>
        <item x="36698"/>
        <item x="35448"/>
        <item x="10646"/>
        <item x="26509"/>
        <item x="7861"/>
        <item x="26800"/>
        <item x="24992"/>
        <item x="15197"/>
        <item x="16036"/>
        <item x="29282"/>
        <item x="37296"/>
        <item x="2561"/>
        <item x="10927"/>
        <item x="11502"/>
        <item x="32588"/>
        <item x="12038"/>
        <item x="14780"/>
        <item x="13405"/>
        <item x="36831"/>
        <item x="26690"/>
        <item x="32045"/>
        <item x="20126"/>
        <item x="10451"/>
        <item x="29534"/>
        <item x="9498"/>
        <item x="5633"/>
        <item x="36701"/>
        <item x="33795"/>
        <item x="7025"/>
        <item x="10228"/>
        <item x="3940"/>
        <item x="16738"/>
        <item x="29204"/>
        <item x="2215"/>
        <item x="36159"/>
        <item x="21527"/>
        <item x="1209"/>
        <item x="5611"/>
        <item x="25730"/>
        <item x="24216"/>
        <item x="33515"/>
        <item x="28444"/>
        <item x="13328"/>
        <item x="22293"/>
        <item x="18677"/>
        <item x="8457"/>
        <item x="14914"/>
        <item x="5834"/>
        <item x="16595"/>
        <item x="13545"/>
        <item x="22456"/>
        <item x="20040"/>
        <item x="24200"/>
        <item x="34413"/>
        <item x="32559"/>
        <item x="5302"/>
        <item x="318"/>
        <item x="18182"/>
        <item x="10437"/>
        <item x="16937"/>
        <item x="25320"/>
        <item x="6706"/>
        <item x="9312"/>
        <item x="10978"/>
        <item x="4834"/>
        <item x="31103"/>
        <item x="32864"/>
        <item x="5492"/>
        <item x="34367"/>
        <item x="31062"/>
        <item x="13204"/>
        <item x="33712"/>
        <item x="28995"/>
        <item x="27411"/>
        <item x="19682"/>
        <item x="510"/>
        <item x="22645"/>
        <item x="4835"/>
        <item x="34282"/>
        <item x="9840"/>
        <item x="8521"/>
        <item x="24907"/>
        <item x="37993"/>
        <item x="31898"/>
        <item x="3692"/>
        <item x="20547"/>
        <item x="8245"/>
        <item x="29014"/>
        <item x="17591"/>
        <item x="60"/>
        <item x="24923"/>
        <item x="22498"/>
        <item x="14396"/>
        <item x="18228"/>
        <item x="6148"/>
        <item x="22886"/>
        <item x="26395"/>
        <item x="6330"/>
        <item x="13225"/>
        <item x="33029"/>
        <item x="3014"/>
        <item x="5130"/>
        <item x="21266"/>
        <item x="29666"/>
        <item x="16801"/>
        <item x="15079"/>
        <item x="25154"/>
        <item x="26174"/>
        <item x="34040"/>
        <item x="689"/>
        <item x="26628"/>
        <item x="8072"/>
        <item x="28609"/>
        <item x="12061"/>
        <item x="23727"/>
        <item x="20559"/>
        <item x="22129"/>
        <item x="2285"/>
        <item x="22991"/>
        <item x="4124"/>
        <item x="31003"/>
        <item x="27049"/>
        <item x="29405"/>
        <item x="19211"/>
        <item x="1125"/>
        <item x="36250"/>
        <item x="109"/>
        <item x="28469"/>
        <item x="36301"/>
        <item x="2665"/>
        <item x="204"/>
        <item x="31439"/>
        <item x="26588"/>
        <item x="31173"/>
        <item x="30540"/>
        <item x="4436"/>
        <item x="15154"/>
        <item x="6544"/>
        <item x="34026"/>
        <item x="37892"/>
        <item x="21736"/>
        <item x="22880"/>
        <item x="20948"/>
        <item x="4366"/>
        <item x="37086"/>
        <item x="9555"/>
        <item x="15160"/>
        <item x="34871"/>
        <item x="541"/>
        <item x="19650"/>
        <item x="27210"/>
        <item x="31308"/>
        <item x="24667"/>
        <item x="3069"/>
        <item x="16351"/>
        <item x="36469"/>
        <item x="7618"/>
        <item x="22768"/>
        <item x="19890"/>
        <item x="24032"/>
        <item x="12160"/>
        <item x="15344"/>
        <item x="27668"/>
        <item x="22552"/>
        <item x="11551"/>
        <item x="34834"/>
        <item x="30991"/>
        <item x="19487"/>
        <item x="25024"/>
        <item x="9494"/>
        <item x="22407"/>
        <item x="33910"/>
        <item x="25148"/>
        <item x="17583"/>
        <item x="417"/>
        <item x="35532"/>
        <item x="21392"/>
        <item x="19886"/>
        <item x="34634"/>
        <item x="8011"/>
        <item x="21969"/>
        <item x="22299"/>
        <item x="18612"/>
        <item x="12611"/>
        <item x="20866"/>
        <item x="24900"/>
        <item x="34122"/>
        <item x="2103"/>
        <item x="32840"/>
        <item x="24030"/>
        <item x="7259"/>
        <item x="35017"/>
        <item x="454"/>
        <item x="30313"/>
        <item x="5819"/>
        <item x="22908"/>
        <item x="13998"/>
        <item x="18355"/>
        <item x="36815"/>
        <item x="26494"/>
        <item x="11706"/>
        <item x="16784"/>
        <item x="18032"/>
        <item x="26865"/>
        <item x="7454"/>
        <item x="703"/>
        <item x="34206"/>
        <item x="4089"/>
        <item x="20938"/>
        <item x="15046"/>
        <item x="2810"/>
        <item x="35079"/>
        <item x="20654"/>
        <item x="29732"/>
        <item x="5426"/>
        <item x="2863"/>
        <item x="5628"/>
        <item x="26240"/>
        <item x="7502"/>
        <item x="9288"/>
        <item x="30719"/>
        <item x="23545"/>
        <item x="11460"/>
        <item x="6773"/>
        <item x="27318"/>
        <item x="24585"/>
        <item x="30998"/>
        <item x="3037"/>
        <item x="9878"/>
        <item x="13915"/>
        <item x="18333"/>
        <item x="4269"/>
        <item x="18043"/>
        <item x="19595"/>
        <item x="29538"/>
        <item x="30979"/>
        <item x="17385"/>
        <item x="17616"/>
        <item x="17857"/>
        <item x="28554"/>
        <item x="33760"/>
        <item x="16471"/>
        <item x="32151"/>
        <item x="5034"/>
        <item x="6253"/>
        <item x="9798"/>
        <item x="86"/>
        <item x="35422"/>
        <item x="24467"/>
        <item x="21205"/>
        <item x="31507"/>
        <item x="23815"/>
        <item x="7157"/>
        <item x="25282"/>
        <item x="13876"/>
        <item x="5414"/>
        <item x="2254"/>
        <item x="677"/>
        <item x="32968"/>
        <item x="5047"/>
        <item x="16130"/>
        <item x="720"/>
        <item x="19122"/>
        <item x="29193"/>
        <item x="16108"/>
        <item x="8332"/>
        <item x="13982"/>
        <item x="29315"/>
        <item x="17961"/>
        <item x="27658"/>
        <item x="30474"/>
        <item x="32070"/>
        <item x="25737"/>
        <item x="37716"/>
        <item x="32861"/>
        <item x="24126"/>
        <item x="2308"/>
        <item x="3242"/>
        <item x="36516"/>
        <item x="5873"/>
        <item x="10021"/>
        <item x="16216"/>
        <item x="8664"/>
        <item x="34287"/>
        <item x="32524"/>
        <item x="24375"/>
        <item x="17481"/>
        <item x="14540"/>
        <item x="27192"/>
        <item x="19008"/>
        <item x="18947"/>
        <item x="1423"/>
        <item x="6555"/>
        <item x="30035"/>
        <item x="26260"/>
        <item x="19562"/>
        <item x="32504"/>
        <item x="27162"/>
        <item x="14247"/>
        <item x="33616"/>
        <item x="31927"/>
        <item x="12933"/>
        <item x="20390"/>
        <item x="35728"/>
        <item x="34492"/>
        <item x="21337"/>
        <item x="7903"/>
        <item x="28987"/>
        <item x="18387"/>
        <item x="11635"/>
        <item x="33500"/>
        <item x="33418"/>
        <item x="35556"/>
        <item x="25394"/>
        <item x="23700"/>
        <item x="37927"/>
        <item x="24077"/>
        <item x="34041"/>
        <item x="16408"/>
        <item x="29107"/>
        <item x="38124"/>
        <item x="25678"/>
        <item x="6821"/>
        <item x="28531"/>
        <item x="2034"/>
        <item x="36320"/>
        <item x="10873"/>
        <item x="13074"/>
        <item x="4232"/>
        <item x="1998"/>
        <item x="19304"/>
        <item x="21425"/>
        <item x="30893"/>
        <item x="37155"/>
        <item x="18235"/>
        <item x="12043"/>
        <item x="31921"/>
        <item x="35654"/>
        <item x="33128"/>
        <item x="27078"/>
        <item x="14739"/>
        <item x="4564"/>
        <item x="11761"/>
        <item x="6885"/>
        <item x="21270"/>
        <item x="4434"/>
        <item x="26319"/>
        <item x="6718"/>
        <item x="13459"/>
        <item x="18017"/>
        <item x="2656"/>
        <item x="25995"/>
        <item x="18546"/>
        <item x="10127"/>
        <item x="27671"/>
        <item x="18650"/>
        <item x="16093"/>
        <item x="34656"/>
        <item x="25349"/>
        <item x="34201"/>
        <item x="34051"/>
        <item x="32596"/>
        <item x="24054"/>
        <item x="26504"/>
        <item x="24541"/>
        <item x="22363"/>
        <item x="23365"/>
        <item x="36602"/>
        <item x="11365"/>
        <item x="24574"/>
        <item x="33918"/>
        <item x="10522"/>
        <item x="19935"/>
        <item x="14265"/>
        <item x="9228"/>
        <item x="8116"/>
        <item x="1812"/>
        <item x="5079"/>
        <item x="4987"/>
        <item x="21191"/>
        <item x="33947"/>
        <item x="31716"/>
        <item x="19919"/>
        <item x="23753"/>
        <item x="26916"/>
        <item x="13027"/>
        <item x="36064"/>
        <item x="25561"/>
        <item x="7748"/>
        <item x="29673"/>
        <item x="21898"/>
        <item x="572"/>
        <item x="30290"/>
        <item x="8384"/>
        <item x="10611"/>
        <item x="20975"/>
        <item x="19850"/>
        <item x="1420"/>
        <item x="21110"/>
        <item x="8391"/>
        <item x="25286"/>
        <item x="918"/>
        <item x="6787"/>
        <item x="20586"/>
        <item x="17200"/>
        <item x="21413"/>
        <item x="24955"/>
        <item x="11170"/>
        <item x="4395"/>
        <item x="27456"/>
        <item x="13711"/>
        <item x="34651"/>
        <item x="34798"/>
        <item x="31126"/>
        <item x="25954"/>
        <item x="33988"/>
        <item x="37251"/>
        <item x="28689"/>
        <item x="12218"/>
        <item x="19000"/>
        <item x="28940"/>
        <item x="20029"/>
        <item x="37256"/>
        <item x="3489"/>
        <item x="13622"/>
        <item x="35919"/>
        <item x="37743"/>
        <item x="29403"/>
        <item x="23283"/>
        <item x="5772"/>
        <item x="19040"/>
        <item x="3284"/>
        <item x="28992"/>
        <item x="17145"/>
        <item x="4671"/>
        <item x="1444"/>
        <item x="30913"/>
        <item x="9605"/>
        <item x="1362"/>
        <item x="9551"/>
        <item x="8757"/>
        <item x="17178"/>
        <item x="33022"/>
        <item x="15577"/>
        <item x="24845"/>
        <item x="8021"/>
        <item x="16645"/>
        <item x="17572"/>
        <item x="24875"/>
        <item x="20616"/>
        <item x="8127"/>
        <item x="8776"/>
        <item x="34859"/>
        <item x="14356"/>
        <item x="8666"/>
        <item x="1950"/>
        <item x="13454"/>
        <item x="4847"/>
        <item x="1521"/>
        <item x="13517"/>
        <item x="6151"/>
        <item x="7575"/>
        <item x="17124"/>
        <item x="29316"/>
        <item x="31254"/>
        <item x="8571"/>
        <item x="246"/>
        <item x="14798"/>
        <item x="28841"/>
        <item x="19847"/>
        <item x="13520"/>
        <item x="16389"/>
        <item x="27029"/>
        <item x="13843"/>
        <item x="15028"/>
        <item x="19334"/>
        <item x="3578"/>
        <item x="33577"/>
        <item x="12083"/>
        <item x="28643"/>
        <item x="17936"/>
        <item x="25217"/>
        <item x="10051"/>
        <item x="12618"/>
        <item x="9709"/>
        <item x="26786"/>
        <item x="22365"/>
        <item x="27164"/>
        <item x="162"/>
        <item x="3258"/>
        <item x="20153"/>
        <item x="883"/>
        <item x="26515"/>
        <item x="15645"/>
        <item x="31622"/>
        <item x="16630"/>
        <item x="6530"/>
        <item x="29351"/>
        <item x="23663"/>
        <item x="13384"/>
        <item x="33048"/>
        <item x="23702"/>
        <item x="32818"/>
        <item x="28258"/>
        <item x="20329"/>
        <item x="11853"/>
        <item x="19025"/>
        <item x="4042"/>
        <item x="7611"/>
        <item x="24089"/>
        <item x="17216"/>
        <item x="617"/>
        <item x="4110"/>
        <item x="11722"/>
        <item x="28202"/>
        <item x="1730"/>
        <item x="11494"/>
        <item x="3105"/>
        <item x="871"/>
        <item x="33660"/>
        <item x="16511"/>
        <item x="14768"/>
        <item x="357"/>
        <item x="33979"/>
        <item x="24708"/>
        <item x="21082"/>
        <item x="7159"/>
        <item x="9391"/>
        <item x="35909"/>
        <item x="22828"/>
        <item x="8483"/>
        <item x="8301"/>
        <item x="11855"/>
        <item x="26407"/>
        <item x="23226"/>
        <item x="1848"/>
        <item x="28946"/>
        <item x="15"/>
        <item x="30442"/>
        <item x="37867"/>
        <item x="27158"/>
        <item x="4105"/>
        <item x="35077"/>
        <item x="32548"/>
        <item x="37514"/>
        <item x="29461"/>
        <item x="11104"/>
        <item x="30572"/>
        <item x="28502"/>
        <item x="31702"/>
        <item x="8180"/>
        <item x="34217"/>
        <item x="5584"/>
        <item x="32894"/>
        <item x="5798"/>
        <item x="10043"/>
        <item x="4173"/>
        <item x="6112"/>
        <item x="10967"/>
        <item x="36261"/>
        <item x="638"/>
        <item x="5012"/>
        <item x="19010"/>
        <item x="1259"/>
        <item x="15906"/>
        <item x="11948"/>
        <item x="11093"/>
        <item x="26398"/>
        <item x="3959"/>
        <item x="27497"/>
        <item x="27697"/>
        <item x="30538"/>
        <item x="2161"/>
        <item x="35327"/>
        <item x="25889"/>
        <item x="8119"/>
        <item x="9539"/>
        <item x="30214"/>
        <item x="34883"/>
        <item x="5771"/>
        <item x="30604"/>
        <item x="22192"/>
        <item x="33064"/>
        <item x="29240"/>
        <item x="23879"/>
        <item x="5684"/>
        <item x="18551"/>
        <item x="23908"/>
        <item x="33962"/>
        <item x="12374"/>
        <item x="733"/>
        <item x="36225"/>
        <item x="24872"/>
        <item x="13979"/>
        <item x="34845"/>
        <item x="16586"/>
        <item x="21578"/>
        <item x="17282"/>
        <item x="25549"/>
        <item x="26101"/>
        <item x="35045"/>
        <item x="27348"/>
        <item x="10054"/>
        <item x="27350"/>
        <item x="639"/>
        <item x="23208"/>
        <item x="3130"/>
        <item x="15774"/>
        <item x="662"/>
        <item x="28251"/>
        <item x="9002"/>
        <item x="3002"/>
        <item x="31729"/>
        <item x="1278"/>
        <item x="2691"/>
        <item x="27004"/>
        <item x="35746"/>
        <item x="6255"/>
        <item x="17232"/>
        <item x="11111"/>
        <item x="33532"/>
        <item x="34407"/>
        <item x="33253"/>
        <item x="32608"/>
        <item x="22964"/>
        <item x="4091"/>
        <item x="5797"/>
        <item x="4708"/>
        <item x="23364"/>
        <item x="9079"/>
        <item x="14244"/>
        <item x="24523"/>
        <item x="36123"/>
        <item x="37091"/>
        <item x="28153"/>
        <item x="17692"/>
        <item x="32703"/>
        <item x="1062"/>
        <item x="6247"/>
        <item x="6691"/>
        <item x="29778"/>
        <item x="21340"/>
        <item x="15156"/>
        <item x="34918"/>
        <item x="23988"/>
        <item x="9900"/>
        <item x="37077"/>
        <item x="4519"/>
        <item x="9386"/>
        <item x="15918"/>
        <item x="27915"/>
        <item x="15940"/>
        <item x="18270"/>
        <item x="32243"/>
        <item x="1903"/>
        <item x="37396"/>
        <item x="38176"/>
        <item x="14192"/>
        <item x="10095"/>
        <item x="27556"/>
        <item x="22510"/>
        <item x="24011"/>
        <item x="21516"/>
        <item x="12569"/>
        <item x="22319"/>
        <item x="27326"/>
        <item x="32974"/>
        <item x="10175"/>
        <item x="7763"/>
        <item x="3149"/>
        <item x="20941"/>
        <item x="19503"/>
        <item x="32383"/>
        <item x="19231"/>
        <item x="711"/>
        <item x="33523"/>
        <item x="27045"/>
        <item x="8390"/>
        <item x="37714"/>
        <item x="24772"/>
        <item x="36499"/>
        <item x="11763"/>
        <item x="6432"/>
        <item x="6942"/>
        <item x="5809"/>
        <item x="6921"/>
        <item x="26166"/>
        <item x="5671"/>
        <item x="5916"/>
        <item x="15666"/>
        <item x="9473"/>
        <item x="27051"/>
        <item x="9588"/>
        <item x="5254"/>
        <item x="36468"/>
        <item x="21813"/>
        <item x="36898"/>
        <item x="6897"/>
        <item x="3601"/>
        <item x="13199"/>
        <item x="19009"/>
        <item x="28532"/>
        <item x="23044"/>
        <item x="12089"/>
        <item x="8743"/>
        <item x="37642"/>
        <item x="23612"/>
        <item x="17062"/>
        <item x="32288"/>
        <item x="1781"/>
        <item x="7379"/>
        <item x="20885"/>
        <item x="8320"/>
        <item x="19015"/>
        <item x="23945"/>
        <item x="22905"/>
        <item x="26045"/>
        <item x="35989"/>
        <item x="8017"/>
        <item x="19997"/>
        <item x="7839"/>
        <item x="22140"/>
        <item x="7683"/>
        <item x="3771"/>
        <item x="23400"/>
        <item x="4451"/>
        <item x="25158"/>
        <item x="32386"/>
        <item x="26167"/>
        <item x="17918"/>
        <item x="9741"/>
        <item x="37488"/>
        <item x="19187"/>
        <item x="28064"/>
        <item x="4389"/>
        <item x="11156"/>
        <item x="28872"/>
        <item x="22301"/>
        <item x="18824"/>
        <item x="3760"/>
        <item x="30585"/>
        <item x="3916"/>
        <item x="23322"/>
        <item x="21847"/>
        <item x="6813"/>
        <item x="7960"/>
        <item x="2045"/>
        <item x="12191"/>
        <item x="34102"/>
        <item x="8363"/>
        <item x="25377"/>
        <item x="32443"/>
        <item x="17185"/>
        <item x="37772"/>
        <item x="3539"/>
        <item x="36348"/>
        <item x="14046"/>
        <item x="14355"/>
        <item x="29516"/>
        <item x="32801"/>
        <item x="7660"/>
        <item x="6861"/>
        <item x="2552"/>
        <item x="13823"/>
        <item x="13575"/>
        <item x="2040"/>
        <item x="10549"/>
        <item x="8858"/>
        <item x="37388"/>
        <item x="1089"/>
        <item x="11073"/>
        <item x="35359"/>
        <item x="33148"/>
        <item x="14145"/>
        <item x="32494"/>
        <item x="37608"/>
        <item x="6324"/>
        <item x="30878"/>
        <item x="12365"/>
        <item x="6536"/>
        <item x="6560"/>
        <item x="776"/>
        <item x="28640"/>
        <item x="24965"/>
        <item x="16302"/>
        <item x="10040"/>
        <item x="3443"/>
        <item x="12562"/>
        <item x="30665"/>
        <item x="4187"/>
        <item x="16640"/>
        <item x="33486"/>
        <item x="30822"/>
        <item x="19702"/>
        <item x="29861"/>
        <item x="29298"/>
        <item x="34761"/>
        <item x="6805"/>
        <item x="14791"/>
        <item x="36033"/>
        <item x="5928"/>
        <item x="8361"/>
        <item x="12011"/>
        <item x="10446"/>
        <item x="20203"/>
        <item x="27623"/>
        <item x="648"/>
        <item x="21639"/>
        <item x="29260"/>
        <item x="5288"/>
        <item x="1281"/>
        <item x="5087"/>
        <item x="10803"/>
        <item x="23444"/>
        <item x="4667"/>
        <item x="649"/>
        <item x="8972"/>
        <item x="1378"/>
        <item x="30801"/>
        <item x="33809"/>
        <item x="32018"/>
        <item x="24886"/>
        <item x="19017"/>
        <item x="12637"/>
        <item x="2473"/>
        <item x="8836"/>
        <item x="16336"/>
        <item x="11683"/>
        <item x="27696"/>
        <item x="29041"/>
        <item x="12505"/>
        <item x="33484"/>
        <item x="23804"/>
        <item x="15163"/>
        <item x="21948"/>
        <item x="33009"/>
        <item x="4926"/>
        <item x="28164"/>
        <item x="18623"/>
        <item x="20942"/>
        <item x="14510"/>
        <item x="16263"/>
        <item x="4184"/>
        <item x="15767"/>
        <item x="24868"/>
        <item x="29705"/>
        <item x="18573"/>
        <item x="30238"/>
        <item x="18856"/>
        <item x="33449"/>
        <item x="32595"/>
        <item x="35714"/>
        <item x="5171"/>
        <item x="18388"/>
        <item x="30907"/>
        <item x="765"/>
        <item x="19975"/>
        <item x="7233"/>
        <item x="5319"/>
        <item x="8515"/>
        <item x="14469"/>
        <item x="26275"/>
        <item x="28448"/>
        <item x="23668"/>
        <item x="24903"/>
        <item x="36154"/>
        <item x="22127"/>
        <item x="25152"/>
        <item x="29190"/>
        <item x="33163"/>
        <item x="18033"/>
        <item x="6743"/>
        <item x="34512"/>
        <item x="37896"/>
        <item x="11796"/>
        <item x="5782"/>
        <item x="27820"/>
        <item x="10532"/>
        <item x="22795"/>
        <item x="33566"/>
        <item x="1522"/>
        <item x="17714"/>
        <item x="26698"/>
        <item x="16158"/>
        <item x="33433"/>
        <item x="35846"/>
        <item x="22954"/>
        <item x="22982"/>
        <item x="11556"/>
        <item x="19292"/>
        <item x="32038"/>
        <item x="3011"/>
        <item x="28612"/>
        <item x="22731"/>
        <item x="22999"/>
        <item x="15009"/>
        <item x="5774"/>
        <item x="23070"/>
        <item x="30264"/>
        <item x="9318"/>
        <item x="34395"/>
        <item x="11389"/>
        <item x="17934"/>
        <item x="30194"/>
        <item x="6797"/>
        <item x="35147"/>
        <item x="6127"/>
        <item x="19977"/>
        <item x="14248"/>
        <item x="27152"/>
        <item x="38121"/>
        <item x="11934"/>
        <item x="610"/>
        <item x="30552"/>
        <item x="28518"/>
        <item x="34759"/>
        <item x="25662"/>
        <item x="33766"/>
        <item x="7470"/>
        <item x="10291"/>
        <item x="16110"/>
        <item x="25796"/>
        <item x="20880"/>
        <item x="29250"/>
        <item x="15321"/>
        <item x="33049"/>
        <item x="96"/>
        <item x="31395"/>
        <item x="3985"/>
        <item x="13789"/>
        <item x="98"/>
        <item x="34954"/>
        <item x="31665"/>
        <item x="26041"/>
        <item x="3824"/>
        <item x="31737"/>
        <item x="33448"/>
        <item x="1424"/>
        <item x="3053"/>
        <item x="26028"/>
        <item x="23621"/>
        <item x="16958"/>
        <item x="7080"/>
        <item x="7638"/>
        <item x="11677"/>
        <item x="3588"/>
        <item x="34006"/>
        <item x="6408"/>
        <item x="23504"/>
        <item x="10772"/>
        <item x="14645"/>
        <item x="19958"/>
        <item x="32381"/>
        <item x="18003"/>
        <item x="33749"/>
        <item x="5707"/>
        <item x="35756"/>
        <item x="15555"/>
        <item x="34261"/>
        <item x="21547"/>
        <item x="29888"/>
        <item x="3374"/>
        <item x="396"/>
        <item x="18137"/>
        <item x="24750"/>
        <item x="19113"/>
        <item x="37968"/>
        <item x="10484"/>
        <item x="26361"/>
        <item x="28402"/>
        <item x="8864"/>
        <item x="3331"/>
        <item x="26593"/>
        <item x="14293"/>
        <item x="20463"/>
        <item x="29344"/>
        <item x="34354"/>
        <item x="34788"/>
        <item x="20079"/>
        <item x="22089"/>
        <item x="34236"/>
        <item x="24449"/>
        <item x="22313"/>
        <item x="32349"/>
        <item x="9260"/>
        <item x="29940"/>
        <item x="32451"/>
        <item x="19473"/>
        <item x="17161"/>
        <item x="26044"/>
        <item x="27899"/>
        <item x="20064"/>
        <item x="20832"/>
        <item x="37541"/>
        <item x="189"/>
        <item x="10908"/>
        <item x="10450"/>
        <item x="21842"/>
        <item x="30671"/>
        <item x="21939"/>
        <item x="23422"/>
        <item x="20640"/>
        <item x="25006"/>
        <item x="27173"/>
        <item x="16236"/>
        <item x="28317"/>
        <item x="22672"/>
        <item x="33885"/>
        <item x="8626"/>
        <item x="17771"/>
        <item x="2864"/>
        <item x="1410"/>
        <item x="23590"/>
        <item x="13893"/>
        <item x="13083"/>
        <item x="27953"/>
        <item x="15268"/>
        <item x="8433"/>
        <item x="33624"/>
        <item x="12477"/>
        <item x="33788"/>
        <item x="24990"/>
        <item x="16983"/>
        <item x="31884"/>
        <item x="34865"/>
        <item x="20610"/>
        <item x="16090"/>
        <item x="35111"/>
        <item x="29287"/>
        <item x="25246"/>
        <item x="29206"/>
        <item x="37770"/>
        <item x="14879"/>
        <item x="13695"/>
        <item x="25145"/>
        <item x="6495"/>
        <item x="31645"/>
        <item x="1610"/>
        <item x="32911"/>
        <item x="25017"/>
        <item x="29588"/>
        <item x="24050"/>
        <item x="14876"/>
        <item x="24041"/>
        <item x="29122"/>
        <item x="8346"/>
        <item x="13389"/>
        <item x="15465"/>
        <item x="13859"/>
        <item x="12262"/>
        <item x="31849"/>
        <item x="19360"/>
        <item x="31873"/>
        <item x="28702"/>
        <item x="12707"/>
        <item x="5455"/>
        <item x="9411"/>
        <item x="16442"/>
        <item x="36333"/>
        <item x="2249"/>
        <item x="2402"/>
        <item x="30383"/>
        <item x="6367"/>
        <item x="5265"/>
        <item x="29964"/>
        <item x="10622"/>
        <item x="26096"/>
        <item x="16125"/>
        <item x="8703"/>
        <item x="4344"/>
        <item x="18642"/>
        <item x="30454"/>
        <item x="5623"/>
        <item x="22718"/>
        <item x="4802"/>
        <item x="27918"/>
        <item x="6340"/>
        <item x="31936"/>
        <item x="17669"/>
        <item x="14591"/>
        <item x="43"/>
        <item x="9"/>
        <item x="10850"/>
        <item x="7525"/>
        <item x="25596"/>
        <item x="11659"/>
        <item x="16005"/>
        <item x="21049"/>
        <item x="22812"/>
        <item x="22778"/>
        <item x="4455"/>
        <item x="30300"/>
        <item x="28301"/>
        <item x="24470"/>
        <item x="21557"/>
        <item x="15067"/>
        <item x="29479"/>
        <item x="4830"/>
        <item x="26449"/>
        <item x="4774"/>
        <item x="34460"/>
        <item x="12222"/>
        <item x="15575"/>
        <item x="20843"/>
        <item x="31982"/>
        <item x="23198"/>
        <item x="7190"/>
        <item x="505"/>
        <item x="31929"/>
        <item x="25083"/>
        <item x="23924"/>
        <item x="8446"/>
        <item x="26926"/>
        <item x="12912"/>
        <item x="21503"/>
        <item x="18424"/>
        <item x="21200"/>
        <item x="16085"/>
        <item x="15361"/>
        <item x="4130"/>
        <item x="14280"/>
        <item x="13538"/>
        <item x="22178"/>
        <item x="26325"/>
        <item x="16485"/>
        <item x="12352"/>
        <item x="11764"/>
        <item x="1648"/>
        <item x="8722"/>
        <item x="14393"/>
        <item x="27018"/>
        <item x="5838"/>
        <item x="652"/>
        <item x="37717"/>
        <item x="33509"/>
        <item x="18993"/>
        <item x="3938"/>
        <item x="4312"/>
        <item x="19137"/>
        <item x="13379"/>
        <item x="1506"/>
        <item x="28962"/>
        <item x="29823"/>
        <item x="31572"/>
        <item x="9195"/>
        <item x="27374"/>
        <item x="32156"/>
        <item x="28784"/>
        <item x="36305"/>
        <item x="19325"/>
        <item x="32145"/>
        <item x="4070"/>
        <item x="30069"/>
        <item x="27830"/>
        <item x="25806"/>
        <item x="18965"/>
        <item x="6802"/>
        <item x="192"/>
        <item x="14382"/>
        <item x="34992"/>
        <item x="10600"/>
        <item x="34033"/>
        <item x="19823"/>
        <item x="17657"/>
        <item x="24055"/>
        <item x="16510"/>
        <item x="16836"/>
        <item x="18202"/>
        <item x="35778"/>
        <item x="2575"/>
        <item x="18620"/>
        <item x="3566"/>
        <item x="29876"/>
        <item x="23009"/>
        <item x="18160"/>
        <item x="10157"/>
        <item x="4433"/>
        <item x="31205"/>
        <item x="34184"/>
        <item x="11304"/>
        <item x="28359"/>
        <item x="16521"/>
        <item x="1611"/>
        <item x="5484"/>
        <item x="12312"/>
        <item x="21442"/>
        <item x="655"/>
        <item x="38130"/>
        <item x="27961"/>
        <item x="14415"/>
        <item x="3580"/>
        <item x="27083"/>
        <item x="12264"/>
        <item x="24221"/>
        <item x="4635"/>
        <item x="20687"/>
        <item x="12115"/>
        <item x="19561"/>
        <item x="12341"/>
        <item x="25138"/>
        <item x="33051"/>
        <item x="12555"/>
        <item x="15683"/>
        <item x="5680"/>
        <item x="10925"/>
        <item x="10639"/>
        <item x="34848"/>
        <item x="37653"/>
        <item x="20583"/>
        <item x="4262"/>
        <item x="17202"/>
        <item x="12875"/>
        <item x="15543"/>
        <item x="17796"/>
        <item x="23931"/>
        <item x="15758"/>
        <item x="35560"/>
        <item x="27781"/>
        <item x="7001"/>
        <item x="35053"/>
        <item x="23606"/>
        <item x="18474"/>
        <item x="14009"/>
        <item x="17315"/>
        <item x="6479"/>
        <item x="13428"/>
        <item x="33650"/>
        <item x="5752"/>
        <item x="18392"/>
        <item x="23948"/>
        <item x="12951"/>
        <item x="32372"/>
        <item x="30012"/>
        <item x="15047"/>
        <item x="24867"/>
        <item x="12552"/>
        <item x="22782"/>
        <item x="31401"/>
        <item x="8322"/>
        <item x="2608"/>
        <item x="24454"/>
        <item x="26537"/>
        <item x="30258"/>
        <item x="32920"/>
        <item x="31934"/>
        <item x="24599"/>
        <item x="23744"/>
        <item x="8065"/>
        <item x="2455"/>
        <item x="26532"/>
        <item x="19425"/>
        <item x="25653"/>
        <item x="13432"/>
        <item x="35508"/>
        <item x="23824"/>
        <item x="16449"/>
        <item x="36095"/>
        <item x="36794"/>
        <item x="22325"/>
        <item x="16361"/>
        <item x="3058"/>
        <item x="4543"/>
        <item x="30177"/>
        <item x="7177"/>
        <item x="4492"/>
        <item x="11208"/>
        <item x="2257"/>
        <item x="21960"/>
        <item x="20285"/>
        <item x="8977"/>
        <item x="27681"/>
        <item x="21512"/>
        <item x="17805"/>
        <item x="20391"/>
        <item x="9499"/>
        <item x="28669"/>
        <item x="29769"/>
        <item x="31707"/>
        <item x="37948"/>
        <item x="13863"/>
        <item x="55"/>
        <item x="4650"/>
        <item x="23861"/>
        <item x="17755"/>
        <item x="36883"/>
        <item x="35505"/>
        <item x="1758"/>
        <item x="27366"/>
        <item x="14074"/>
        <item x="6882"/>
        <item x="1059"/>
        <item x="25636"/>
        <item x="27218"/>
        <item x="35659"/>
        <item x="34956"/>
        <item x="24600"/>
        <item x="18468"/>
        <item x="16554"/>
        <item x="32441"/>
        <item x="24021"/>
        <item x="18457"/>
        <item x="28985"/>
        <item x="33454"/>
        <item x="21924"/>
        <item x="28584"/>
        <item x="17541"/>
        <item x="22199"/>
        <item x="17458"/>
        <item x="22929"/>
        <item x="11969"/>
        <item x="7782"/>
        <item x="28146"/>
        <item x="30744"/>
        <item x="19543"/>
        <item x="17787"/>
        <item x="18379"/>
        <item x="29651"/>
        <item x="584"/>
        <item x="25643"/>
        <item x="9004"/>
        <item x="16075"/>
        <item x="29832"/>
        <item x="17295"/>
        <item x="4402"/>
        <item x="17248"/>
        <item x="9670"/>
        <item x="18544"/>
        <item x="5157"/>
        <item x="30950"/>
        <item x="19612"/>
        <item x="14658"/>
        <item x="24016"/>
        <item x="4556"/>
        <item x="33082"/>
        <item x="13957"/>
        <item x="1972"/>
        <item x="35655"/>
        <item x="23169"/>
        <item x="33908"/>
        <item x="25164"/>
        <item x="240"/>
        <item x="31774"/>
        <item x="25689"/>
        <item x="9279"/>
        <item x="6842"/>
        <item x="5836"/>
        <item x="34471"/>
        <item x="34592"/>
        <item x="36590"/>
        <item x="26022"/>
        <item x="4113"/>
        <item x="37599"/>
        <item x="36705"/>
        <item x="787"/>
        <item x="23275"/>
        <item x="17886"/>
        <item x="27509"/>
        <item x="20968"/>
        <item x="20450"/>
        <item x="30172"/>
        <item x="23558"/>
        <item x="37274"/>
        <item x="20531"/>
        <item x="6339"/>
        <item x="11627"/>
        <item x="16935"/>
        <item x="36636"/>
        <item x="304"/>
        <item x="23624"/>
        <item x="34561"/>
        <item x="29925"/>
        <item x="34855"/>
        <item x="14777"/>
        <item x="25631"/>
        <item x="27341"/>
        <item x="20660"/>
        <item x="34186"/>
        <item x="28910"/>
        <item x="269"/>
        <item x="18718"/>
        <item x="307"/>
        <item x="13894"/>
        <item x="21772"/>
        <item x="12669"/>
        <item x="26793"/>
        <item x="21160"/>
        <item x="3690"/>
        <item x="16925"/>
        <item x="90"/>
        <item x="13694"/>
        <item x="34527"/>
        <item x="15579"/>
        <item x="23541"/>
        <item x="14255"/>
        <item x="760"/>
        <item x="32262"/>
        <item x="32702"/>
        <item x="5945"/>
        <item x="30116"/>
        <item x="28177"/>
        <item x="9110"/>
        <item x="29281"/>
        <item x="26189"/>
        <item x="10536"/>
        <item x="25756"/>
        <item x="34559"/>
        <item x="2557"/>
        <item x="3784"/>
        <item x="22464"/>
        <item x="28254"/>
        <item x="33412"/>
        <item x="34266"/>
        <item x="35813"/>
        <item x="16483"/>
        <item x="3681"/>
        <item x="17773"/>
        <item x="16186"/>
        <item x="18025"/>
        <item x="36315"/>
        <item x="6429"/>
        <item x="1337"/>
        <item x="4371"/>
        <item x="23747"/>
        <item x="10265"/>
        <item x="12481"/>
        <item x="3542"/>
        <item x="24618"/>
        <item x="21808"/>
        <item x="8303"/>
        <item x="35099"/>
        <item x="35892"/>
        <item x="21669"/>
        <item x="684"/>
        <item x="33925"/>
        <item x="2734"/>
        <item x="31216"/>
        <item x="26422"/>
        <item x="34459"/>
        <item x="37353"/>
        <item x="25361"/>
        <item x="36268"/>
        <item x="21539"/>
        <item x="7573"/>
        <item x="11673"/>
        <item x="26119"/>
        <item x="23743"/>
        <item x="31818"/>
        <item x="7229"/>
        <item x="35404"/>
        <item x="26223"/>
        <item x="14252"/>
        <item x="30126"/>
        <item x="9085"/>
        <item x="32662"/>
        <item x="7369"/>
        <item x="16944"/>
        <item x="38207"/>
        <item x="31549"/>
        <item x="12841"/>
        <item x="20106"/>
        <item x="15844"/>
        <item x="4891"/>
        <item x="14653"/>
        <item x="33584"/>
        <item x="21135"/>
        <item x="37305"/>
        <item x="7085"/>
        <item x="10286"/>
        <item x="2359"/>
        <item x="6362"/>
        <item x="9533"/>
        <item x="1431"/>
        <item x="31372"/>
        <item x="37290"/>
        <item x="33396"/>
        <item x="29365"/>
        <item x="17479"/>
        <item x="36352"/>
        <item x="38210"/>
        <item x="34728"/>
        <item x="5542"/>
        <item x="32517"/>
        <item x="38097"/>
        <item x="2993"/>
        <item x="6856"/>
        <item x="27799"/>
        <item x="33837"/>
        <item x="22223"/>
        <item x="28927"/>
        <item x="3497"/>
        <item x="12763"/>
        <item x="8788"/>
        <item x="24863"/>
        <item x="7975"/>
        <item x="24282"/>
        <item x="31441"/>
        <item x="3211"/>
        <item x="18779"/>
        <item x="4240"/>
        <item x="12169"/>
        <item x="5306"/>
        <item x="27682"/>
        <item x="32051"/>
        <item x="5112"/>
        <item x="22966"/>
        <item x="958"/>
        <item x="24883"/>
        <item x="4092"/>
        <item x="17445"/>
        <item x="352"/>
        <item x="8078"/>
        <item x="13109"/>
        <item x="5640"/>
        <item x="26498"/>
        <item x="27990"/>
        <item x="19249"/>
        <item x="12682"/>
        <item x="17664"/>
        <item x="916"/>
        <item x="14398"/>
        <item x="34010"/>
        <item x="17501"/>
        <item x="29379"/>
        <item x="19933"/>
        <item x="18125"/>
        <item x="18559"/>
        <item x="19593"/>
        <item x="9276"/>
        <item x="31057"/>
        <item x="34389"/>
        <item x="19880"/>
        <item x="4791"/>
        <item x="34758"/>
        <item x="33392"/>
        <item x="34977"/>
        <item x="33390"/>
        <item x="10511"/>
        <item x="14717"/>
        <item x="11206"/>
        <item x="9076"/>
        <item x="37846"/>
        <item x="24887"/>
        <item x="35865"/>
        <item x="3495"/>
        <item x="15228"/>
        <item x="5103"/>
        <item x="22219"/>
        <item x="25084"/>
        <item x="23498"/>
        <item x="17938"/>
        <item x="23703"/>
        <item x="13081"/>
        <item x="6193"/>
        <item x="15386"/>
        <item x="5795"/>
        <item x="19633"/>
        <item x="26340"/>
        <item x="932"/>
        <item x="20220"/>
        <item x="11000"/>
        <item x="23675"/>
        <item x="31330"/>
        <item x="31463"/>
        <item x="17632"/>
        <item x="22322"/>
        <item x="4797"/>
        <item x="34624"/>
        <item x="23706"/>
        <item x="17229"/>
        <item x="15089"/>
        <item x="16098"/>
        <item x="18817"/>
        <item x="1120"/>
        <item x="3021"/>
        <item x="1457"/>
        <item x="1511"/>
        <item x="20364"/>
        <item x="27305"/>
        <item x="19802"/>
        <item x="36782"/>
        <item x="37597"/>
        <item x="33770"/>
        <item x="10014"/>
        <item x="3794"/>
        <item x="19295"/>
        <item x="22225"/>
        <item x="3205"/>
        <item x="9109"/>
        <item x="14642"/>
        <item x="34065"/>
        <item x="34446"/>
        <item x="38149"/>
        <item x="25859"/>
        <item x="27670"/>
        <item x="27355"/>
        <item x="14309"/>
        <item x="18208"/>
        <item x="35255"/>
        <item x="17596"/>
        <item x="28738"/>
        <item x="2549"/>
        <item x="13715"/>
        <item x="27452"/>
        <item x="20445"/>
        <item x="10995"/>
        <item x="36269"/>
        <item x="33777"/>
        <item x="35750"/>
        <item x="23281"/>
        <item x="32716"/>
        <item x="5763"/>
        <item x="22452"/>
        <item x="21005"/>
        <item x="33420"/>
        <item x="19614"/>
        <item x="31058"/>
        <item x="28917"/>
        <item x="16837"/>
        <item x="21350"/>
        <item x="13565"/>
        <item x="6602"/>
        <item x="31060"/>
        <item x="6114"/>
        <item x="21306"/>
        <item x="10285"/>
        <item x="9147"/>
        <item x="13814"/>
        <item x="17668"/>
        <item x="16692"/>
        <item x="14625"/>
        <item x="5156"/>
        <item x="31854"/>
        <item x="7656"/>
        <item x="2156"/>
        <item x="20727"/>
        <item x="32198"/>
        <item x="30348"/>
        <item x="35379"/>
        <item x="4932"/>
        <item x="5612"/>
        <item x="30441"/>
        <item x="33445"/>
        <item x="29514"/>
        <item x="13412"/>
        <item x="36777"/>
        <item x="34281"/>
        <item x="10334"/>
        <item x="18421"/>
        <item x="20804"/>
        <item x="1609"/>
        <item x="19973"/>
        <item x="14090"/>
        <item x="23915"/>
        <item x="33241"/>
        <item x="7000"/>
        <item x="7856"/>
        <item x="1824"/>
        <item x="37951"/>
        <item x="22560"/>
        <item x="16840"/>
        <item x="14301"/>
        <item x="16770"/>
        <item x="14769"/>
        <item x="28728"/>
        <item x="18246"/>
        <item x="6541"/>
        <item x="33510"/>
        <item x="5588"/>
        <item x="13172"/>
        <item x="996"/>
        <item x="29130"/>
        <item x="7705"/>
        <item x="13041"/>
        <item x="19556"/>
        <item x="11582"/>
        <item x="37417"/>
        <item x="14432"/>
        <item x="23010"/>
        <item x="17698"/>
        <item x="1198"/>
        <item x="24839"/>
        <item x="33646"/>
        <item x="32201"/>
        <item x="3676"/>
        <item x="29875"/>
        <item x="15856"/>
        <item x="36054"/>
        <item x="12453"/>
        <item x="8655"/>
        <item x="26703"/>
        <item x="14699"/>
        <item x="10248"/>
        <item x="4881"/>
        <item x="37797"/>
        <item x="5698"/>
        <item x="2437"/>
        <item x="25741"/>
        <item x="13279"/>
        <item x="14773"/>
        <item x="5866"/>
        <item x="18437"/>
        <item x="10992"/>
        <item x="14588"/>
        <item x="2478"/>
        <item x="37108"/>
        <item x="1466"/>
        <item x="30146"/>
        <item x="26996"/>
        <item x="20965"/>
        <item x="30557"/>
        <item x="34597"/>
        <item x="18126"/>
        <item x="22281"/>
        <item x="6083"/>
        <item x="12158"/>
        <item x="12756"/>
        <item x="35897"/>
        <item x="33831"/>
        <item x="35431"/>
        <item x="4060"/>
        <item x="23176"/>
        <item x="26313"/>
        <item x="22485"/>
        <item x="36681"/>
        <item x="12686"/>
        <item x="17867"/>
        <item x="2164"/>
        <item x="24664"/>
        <item x="2917"/>
        <item x="22580"/>
        <item x="8803"/>
        <item x="32176"/>
        <item x="24855"/>
        <item x="8196"/>
        <item x="31575"/>
        <item x="6402"/>
        <item x="590"/>
        <item x="30869"/>
        <item x="15956"/>
        <item x="24445"/>
        <item x="8369"/>
        <item x="20837"/>
        <item x="25044"/>
        <item x="1719"/>
        <item x="25432"/>
        <item x="4227"/>
        <item x="1390"/>
        <item x="4432"/>
        <item x="22436"/>
        <item x="9158"/>
        <item x="12373"/>
        <item x="32142"/>
        <item x="31646"/>
        <item x="17142"/>
        <item x="35745"/>
        <item x="7726"/>
        <item x="8660"/>
        <item x="27416"/>
        <item x="30471"/>
        <item x="13274"/>
        <item x="37561"/>
        <item x="20934"/>
        <item x="14650"/>
        <item x="36912"/>
        <item x="2458"/>
        <item x="22878"/>
        <item x="10864"/>
        <item x="17705"/>
        <item x="16726"/>
        <item x="30158"/>
        <item x="23479"/>
        <item x="26497"/>
        <item x="29779"/>
        <item x="6197"/>
        <item x="8914"/>
        <item x="33640"/>
        <item x="6004"/>
        <item x="14423"/>
        <item x="33563"/>
        <item x="26626"/>
        <item x="31353"/>
        <item x="20224"/>
        <item x="2678"/>
        <item x="8980"/>
        <item x="23838"/>
        <item x="6514"/>
        <item x="7123"/>
        <item x="457"/>
        <item x="11431"/>
        <item x="19720"/>
        <item x="36508"/>
        <item x="15616"/>
        <item x="20686"/>
        <item x="20643"/>
        <item x="32274"/>
        <item x="29578"/>
        <item x="14832"/>
        <item x="8473"/>
        <item x="1922"/>
        <item x="34167"/>
        <item x="14952"/>
        <item x="33816"/>
        <item x="15825"/>
        <item x="18593"/>
        <item x="9216"/>
        <item x="6493"/>
        <item x="20995"/>
        <item x="27489"/>
        <item x="37576"/>
        <item x="8143"/>
        <item x="7599"/>
        <item x="2392"/>
        <item x="12856"/>
        <item x="14422"/>
        <item x="34249"/>
        <item x="35940"/>
        <item x="27864"/>
        <item x="17017"/>
        <item x="35324"/>
        <item x="33329"/>
        <item x="18814"/>
        <item x="31947"/>
        <item x="18147"/>
        <item x="24912"/>
        <item x="7916"/>
        <item x="15126"/>
        <item x="23391"/>
        <item x="29092"/>
        <item x="16759"/>
        <item x="17517"/>
        <item x="23873"/>
        <item x="32945"/>
        <item x="7796"/>
        <item x="31234"/>
        <item x="30113"/>
        <item x="5872"/>
        <item x="9052"/>
        <item x="28580"/>
        <item x="1865"/>
        <item x="32347"/>
        <item x="23704"/>
        <item x="35760"/>
        <item x="19910"/>
        <item x="4452"/>
        <item x="26411"/>
        <item x="15785"/>
        <item x="4074"/>
        <item x="32214"/>
        <item x="24970"/>
        <item x="16701"/>
        <item x="3401"/>
        <item x="16597"/>
        <item x="16676"/>
        <item x="34552"/>
        <item x="8536"/>
        <item x="305"/>
        <item x="22622"/>
        <item x="23147"/>
        <item x="27662"/>
        <item x="35027"/>
        <item x="36132"/>
        <item x="23850"/>
        <item x="17110"/>
        <item x="16269"/>
        <item x="2110"/>
        <item x="29299"/>
        <item x="22069"/>
        <item x="35203"/>
        <item x="24613"/>
        <item x="6888"/>
        <item x="31890"/>
        <item x="9995"/>
        <item x="28001"/>
        <item x="7126"/>
        <item x="2109"/>
        <item x="22412"/>
        <item x="22522"/>
        <item x="1443"/>
        <item x="3651"/>
        <item x="21645"/>
        <item x="36850"/>
        <item x="18847"/>
        <item x="35440"/>
        <item x="34822"/>
        <item x="11123"/>
        <item x="37142"/>
        <item x="12446"/>
        <item x="29988"/>
        <item x="17607"/>
        <item x="26121"/>
        <item x="32980"/>
        <item x="21722"/>
        <item x="26858"/>
        <item x="14964"/>
        <item x="12297"/>
        <item x="34815"/>
        <item x="7630"/>
        <item x="21342"/>
        <item x="25784"/>
        <item x="3829"/>
        <item x="37062"/>
        <item x="27725"/>
        <item x="17430"/>
        <item x="5688"/>
        <item x="29621"/>
        <item x="29742"/>
        <item x="28017"/>
        <item x="15861"/>
        <item x="35795"/>
        <item x="36199"/>
        <item x="37057"/>
        <item x="27917"/>
        <item x="37607"/>
        <item x="9612"/>
        <item x="3673"/>
        <item x="20792"/>
        <item x="28265"/>
        <item x="3653"/>
        <item x="2127"/>
        <item x="24901"/>
        <item x="20699"/>
        <item x="3426"/>
        <item x="15247"/>
        <item x="12114"/>
        <item x="25644"/>
        <item x="29556"/>
        <item x="30503"/>
        <item x="19028"/>
        <item x="20146"/>
        <item x="29968"/>
        <item x="10032"/>
        <item x="962"/>
        <item x="14400"/>
        <item x="28018"/>
        <item x="10279"/>
        <item x="12359"/>
        <item x="32234"/>
        <item x="32333"/>
        <item x="9334"/>
        <item x="33750"/>
        <item x="5366"/>
        <item x="8102"/>
        <item x="6198"/>
        <item x="6391"/>
        <item x="27822"/>
        <item x="25913"/>
        <item x="645"/>
        <item x="22777"/>
        <item x="37323"/>
        <item x="5422"/>
        <item x="26171"/>
        <item x="24728"/>
        <item x="36662"/>
        <item x="28426"/>
        <item x="18266"/>
        <item x="672"/>
        <item x="32217"/>
        <item x="6230"/>
        <item x="27233"/>
        <item x="30125"/>
        <item x="24577"/>
        <item x="1631"/>
        <item x="25187"/>
        <item x="17375"/>
        <item x="32143"/>
        <item x="37824"/>
        <item x="36401"/>
        <item x="12601"/>
        <item x="6858"/>
        <item x="22265"/>
        <item x="37960"/>
        <item x="5805"/>
        <item x="28174"/>
        <item x="30586"/>
        <item x="7460"/>
        <item x="17141"/>
        <item x="32174"/>
        <item x="9264"/>
        <item x="31629"/>
        <item x="26391"/>
        <item x="37594"/>
        <item x="20322"/>
        <item x="21323"/>
        <item x="28468"/>
        <item x="468"/>
        <item x="23368"/>
        <item x="15558"/>
        <item x="26851"/>
        <item x="16952"/>
        <item x="10755"/>
        <item x="14039"/>
        <item x="7435"/>
        <item x="922"/>
        <item x="8635"/>
        <item x="8454"/>
        <item x="2265"/>
        <item x="700"/>
        <item x="5858"/>
        <item x="23782"/>
        <item x="3598"/>
        <item x="5927"/>
        <item x="35641"/>
        <item x="26071"/>
        <item x="21045"/>
        <item x="29185"/>
        <item x="954"/>
        <item x="22504"/>
        <item x="19510"/>
        <item x="27269"/>
        <item x="12993"/>
        <item x="20021"/>
        <item x="31478"/>
        <item x="8784"/>
        <item x="19914"/>
        <item x="22978"/>
        <item x="3652"/>
        <item x="18241"/>
        <item x="26483"/>
        <item x="1018"/>
        <item x="22190"/>
        <item x="17321"/>
        <item x="34174"/>
        <item x="16262"/>
        <item x="14403"/>
        <item x="15731"/>
        <item x="11262"/>
        <item x="35506"/>
        <item x="11870"/>
        <item x="27537"/>
        <item x="10957"/>
        <item x="30897"/>
        <item x="2152"/>
        <item x="25688"/>
        <item x="17234"/>
        <item x="2590"/>
        <item x="25280"/>
        <item x="16564"/>
        <item x="5469"/>
        <item x="21650"/>
        <item x="1517"/>
        <item x="3208"/>
        <item x="20820"/>
        <item x="18675"/>
        <item x="15205"/>
        <item x="17853"/>
        <item x="22076"/>
        <item x="34356"/>
        <item x="10282"/>
        <item x="11076"/>
        <item x="15040"/>
        <item x="32642"/>
        <item x="6387"/>
        <item x="31063"/>
        <item x="34357"/>
        <item x="16677"/>
        <item x="5850"/>
        <item x="31446"/>
        <item x="26366"/>
        <item x="11481"/>
        <item x="7222"/>
        <item x="27930"/>
        <item x="34313"/>
        <item x="2534"/>
        <item x="7765"/>
        <item x="2830"/>
        <item x="12406"/>
        <item x="19221"/>
        <item x="18429"/>
        <item x="35592"/>
        <item x="30953"/>
        <item x="8918"/>
        <item x="5327"/>
        <item x="14189"/>
        <item x="10931"/>
        <item x="11483"/>
        <item x="4661"/>
        <item x="29370"/>
        <item x="24651"/>
        <item x="1550"/>
        <item x="6486"/>
        <item x="23741"/>
        <item x="3943"/>
        <item x="8445"/>
        <item x="38171"/>
        <item x="1194"/>
        <item x="23617"/>
        <item x="16227"/>
        <item x="35240"/>
        <item x="19243"/>
        <item x="8953"/>
        <item x="22618"/>
        <item x="26064"/>
        <item x="23616"/>
        <item x="21382"/>
        <item x="23064"/>
        <item x="17001"/>
        <item x="10770"/>
        <item x="10241"/>
        <item x="25904"/>
        <item x="29667"/>
        <item x="29618"/>
        <item x="33639"/>
        <item x="33680"/>
        <item x="17413"/>
        <item x="2303"/>
        <item x="24756"/>
        <item x="29335"/>
        <item x="19400"/>
        <item x="9837"/>
        <item x="25654"/>
        <item x="23326"/>
        <item x="36056"/>
        <item x="0"/>
        <item x="20461"/>
        <item x="14383"/>
        <item x="13968"/>
        <item x="27177"/>
        <item x="1058"/>
        <item x="36050"/>
        <item x="21522"/>
        <item x="21355"/>
        <item x="22889"/>
        <item x="21048"/>
        <item x="17034"/>
        <item x="35219"/>
        <item x="32017"/>
        <item x="16345"/>
        <item x="23584"/>
        <item x="30301"/>
        <item x="26368"/>
        <item x="10781"/>
        <item x="28283"/>
        <item x="1234"/>
        <item x="1505"/>
        <item x="2564"/>
        <item x="6187"/>
        <item x="27566"/>
        <item x="25229"/>
        <item x="25198"/>
        <item x="20693"/>
        <item x="15470"/>
        <item x="26224"/>
        <item x="34444"/>
        <item x="28553"/>
        <item x="9911"/>
        <item x="21100"/>
        <item x="9590"/>
        <item x="33865"/>
        <item x="22471"/>
        <item x="17294"/>
        <item x="20812"/>
        <item x="36521"/>
        <item x="23354"/>
        <item x="33260"/>
        <item x="23516"/>
        <item x="1000"/>
        <item x="21940"/>
        <item x="2056"/>
        <item x="25153"/>
        <item x="35555"/>
        <item x="8207"/>
        <item x="4965"/>
        <item x="18378"/>
        <item x="27401"/>
        <item x="25847"/>
        <item x="28105"/>
        <item x="30047"/>
        <item x="29548"/>
        <item x="32758"/>
        <item x="2600"/>
        <item x="27825"/>
        <item x="34782"/>
        <item x="16388"/>
        <item x="38194"/>
        <item x="13596"/>
        <item x="766"/>
        <item x="1382"/>
        <item x="5238"/>
        <item x="6513"/>
        <item x="29384"/>
        <item x="10070"/>
        <item x="21511"/>
        <item x="34535"/>
        <item x="31991"/>
        <item x="18647"/>
        <item x="35164"/>
        <item x="37827"/>
        <item x="5709"/>
        <item x="37429"/>
        <item x="1092"/>
        <item x="28685"/>
        <item x="14726"/>
        <item x="31215"/>
        <item x="34960"/>
        <item x="13111"/>
        <item x="29398"/>
        <item x="8926"/>
        <item x="2698"/>
        <item x="21831"/>
        <item x="29248"/>
        <item x="9214"/>
        <item x="31016"/>
        <item x="8924"/>
        <item x="31517"/>
        <item x="25618"/>
        <item x="12090"/>
        <item x="9880"/>
        <item x="4026"/>
        <item x="3365"/>
        <item x="29834"/>
        <item x="9989"/>
        <item x="20621"/>
        <item x="37368"/>
        <item x="24453"/>
        <item x="17293"/>
        <item x="36901"/>
        <item x="30243"/>
        <item x="10789"/>
        <item x="33077"/>
        <item x="23578"/>
        <item x="10129"/>
        <item x="1746"/>
        <item x="32050"/>
        <item x="22161"/>
        <item x="19203"/>
        <item x="25609"/>
        <item x="11473"/>
        <item x="21873"/>
        <item x="14073"/>
        <item x="18851"/>
        <item x="13265"/>
        <item x="7292"/>
        <item x="5832"/>
        <item x="33336"/>
        <item x="25261"/>
        <item x="775"/>
        <item x="12683"/>
        <item x="13701"/>
        <item x="16831"/>
        <item x="9561"/>
        <item x="29431"/>
        <item x="16918"/>
        <item x="15933"/>
        <item x="6608"/>
        <item x="31511"/>
        <item x="31151"/>
        <item x="33364"/>
        <item x="11982"/>
        <item x="1913"/>
        <item x="24348"/>
        <item x="11815"/>
        <item x="35818"/>
        <item x="8773"/>
        <item x="34678"/>
        <item x="16872"/>
        <item x="14150"/>
        <item x="7976"/>
        <item x="12045"/>
        <item x="25570"/>
        <item x="35800"/>
        <item x="9452"/>
        <item x="35842"/>
        <item x="8460"/>
        <item x="2300"/>
        <item x="6789"/>
        <item x="6909"/>
        <item x="31048"/>
        <item x="34375"/>
        <item x="21640"/>
        <item x="9324"/>
        <item x="8570"/>
        <item x="10903"/>
        <item x="9833"/>
        <item x="25641"/>
        <item x="2644"/>
        <item x="10089"/>
        <item x="6317"/>
        <item x="18215"/>
        <item x="8386"/>
        <item x="5649"/>
        <item x="33907"/>
        <item x="16413"/>
        <item x="23787"/>
        <item x="20890"/>
        <item x="14856"/>
        <item x="16797"/>
        <item x="18470"/>
        <item x="22673"/>
        <item x="36816"/>
        <item x="1962"/>
        <item x="29568"/>
        <item x="17795"/>
        <item x="22846"/>
        <item x="24948"/>
        <item x="9855"/>
        <item x="336"/>
        <item x="37020"/>
        <item x="22972"/>
        <item x="6498"/>
        <item x="4108"/>
        <item x="18898"/>
        <item x="30283"/>
        <item x="6029"/>
        <item x="34950"/>
        <item x="12323"/>
        <item x="13980"/>
        <item x="16467"/>
        <item x="8780"/>
        <item x="18233"/>
        <item x="20982"/>
        <item x="23867"/>
        <item x="972"/>
        <item x="19445"/>
        <item x="30599"/>
        <item x="12717"/>
        <item x="10890"/>
        <item x="26266"/>
        <item x="27851"/>
        <item x="17980"/>
        <item x="17435"/>
        <item x="11905"/>
        <item x="24288"/>
        <item x="7800"/>
        <item x="3619"/>
        <item x="2323"/>
        <item x="32810"/>
        <item x="33613"/>
        <item x="35036"/>
        <item x="18084"/>
        <item x="11514"/>
        <item x="1468"/>
        <item x="9917"/>
        <item x="3990"/>
        <item x="32346"/>
        <item x="30479"/>
        <item x="4991"/>
        <item x="35635"/>
        <item x="5792"/>
        <item x="2067"/>
        <item x="2218"/>
        <item x="27477"/>
        <item x="3933"/>
        <item x="34464"/>
        <item x="16661"/>
        <item x="34491"/>
        <item x="32328"/>
        <item x="32644"/>
        <item x="31155"/>
        <item x="11915"/>
        <item x="34123"/>
        <item x="6480"/>
        <item x="31528"/>
        <item x="36982"/>
        <item x="6116"/>
        <item x="22650"/>
        <item x="16968"/>
        <item x="38139"/>
        <item x="38158"/>
        <item x="7072"/>
        <item x="4459"/>
        <item x="5749"/>
        <item x="34584"/>
        <item x="18893"/>
        <item x="24882"/>
        <item x="26112"/>
        <item x="555"/>
        <item x="38072"/>
        <item x="35833"/>
        <item x="8360"/>
        <item x="4838"/>
        <item x="26653"/>
        <item x="15870"/>
        <item x="29033"/>
        <item x="13276"/>
        <item x="10173"/>
        <item x="33107"/>
        <item x="10569"/>
        <item x="23484"/>
        <item x="1360"/>
        <item x="12316"/>
        <item x="7774"/>
        <item x="15229"/>
        <item x="20508"/>
        <item x="24103"/>
        <item x="15895"/>
        <item x="25513"/>
        <item x="31232"/>
        <item x="11106"/>
        <item x="11472"/>
        <item x="32285"/>
        <item x="32688"/>
        <item x="13884"/>
        <item x="37566"/>
        <item x="17095"/>
        <item x="2147"/>
        <item x="27529"/>
        <item x="5315"/>
        <item x="29906"/>
        <item x="13973"/>
        <item x="25945"/>
        <item x="23775"/>
        <item x="25758"/>
        <item x="2617"/>
        <item x="11856"/>
        <item x="22241"/>
        <item x="16557"/>
        <item x="5712"/>
        <item x="11371"/>
        <item x="17331"/>
        <item x="12462"/>
        <item x="11743"/>
        <item x="27778"/>
        <item x="24170"/>
        <item x="13514"/>
        <item x="11417"/>
        <item x="27245"/>
        <item x="36090"/>
        <item x="3035"/>
        <item x="4063"/>
        <item x="30409"/>
        <item x="20821"/>
        <item x="8410"/>
        <item x="3890"/>
        <item x="7137"/>
        <item x="28286"/>
        <item x="21643"/>
        <item x="7015"/>
        <item x="12657"/>
        <item x="26380"/>
        <item x="36754"/>
        <item x="8892"/>
        <item x="25577"/>
        <item x="11741"/>
        <item x="37114"/>
        <item x="17345"/>
        <item x="37153"/>
        <item x="21958"/>
        <item x="325"/>
        <item x="22843"/>
        <item x="17263"/>
        <item x="18276"/>
        <item x="1316"/>
        <item x="35362"/>
        <item x="37482"/>
        <item x="16188"/>
        <item x="22538"/>
        <item x="18074"/>
        <item x="32711"/>
        <item x="11555"/>
        <item x="8981"/>
        <item x="327"/>
        <item x="19787"/>
        <item x="33320"/>
        <item x="8894"/>
        <item x="19592"/>
        <item x="3615"/>
        <item x="6144"/>
        <item x="14981"/>
        <item x="26364"/>
        <item x="12332"/>
        <item x="11164"/>
        <item x="9966"/>
        <item x="36047"/>
        <item x="3199"/>
        <item x="8139"/>
        <item x="7878"/>
        <item x="26139"/>
        <item x="23865"/>
        <item x="24513"/>
        <item x="8070"/>
        <item x="30220"/>
        <item x="12266"/>
        <item x="8204"/>
        <item x="5136"/>
        <item x="5893"/>
        <item x="8715"/>
        <item x="11103"/>
        <item x="4215"/>
        <item x="11610"/>
        <item x="37570"/>
        <item x="3767"/>
        <item x="30091"/>
        <item x="10807"/>
        <item x="36550"/>
        <item x="33129"/>
        <item x="38030"/>
        <item x="35796"/>
        <item x="19925"/>
        <item x="32195"/>
        <item x="24293"/>
        <item x="7337"/>
        <item x="10017"/>
        <item x="1988"/>
        <item x="21414"/>
        <item x="21307"/>
        <item x="17920"/>
        <item x="1963"/>
        <item x="19071"/>
        <item x="17625"/>
        <item x="14767"/>
        <item x="16545"/>
        <item x="4201"/>
        <item x="26059"/>
        <item x="26234"/>
        <item x="2454"/>
        <item x="19654"/>
        <item x="10067"/>
        <item x="25416"/>
        <item x="29761"/>
        <item x="15015"/>
        <item x="26617"/>
        <item x="23515"/>
        <item x="18875"/>
        <item x="21608"/>
        <item x="14494"/>
        <item x="18907"/>
        <item x="23671"/>
        <item x="10876"/>
        <item x="3417"/>
        <item x="6956"/>
        <item x="23038"/>
        <item x="12438"/>
        <item x="27608"/>
        <item x="14936"/>
        <item x="23599"/>
        <item x="3908"/>
        <item x="15968"/>
        <item x="22043"/>
        <item x="11380"/>
        <item x="24418"/>
        <item x="25581"/>
        <item x="17397"/>
        <item x="511"/>
        <item x="26352"/>
        <item x="3754"/>
        <item x="23684"/>
        <item x="3343"/>
        <item x="24920"/>
        <item x="20069"/>
        <item x="15842"/>
        <item x="14684"/>
        <item x="3249"/>
        <item x="19553"/>
        <item x="3590"/>
        <item x="3947"/>
        <item x="20120"/>
        <item x="29207"/>
        <item x="36721"/>
        <item x="10563"/>
        <item x="11577"/>
        <item x="36143"/>
        <item x="1583"/>
        <item x="28684"/>
        <item x="31823"/>
        <item x="19996"/>
        <item x="3437"/>
        <item x="13666"/>
        <item x="15066"/>
        <item x="25625"/>
        <item x="33476"/>
        <item x="3575"/>
        <item x="31191"/>
        <item x="10009"/>
        <item x="24178"/>
        <item x="22376"/>
        <item x="32565"/>
        <item x="13467"/>
        <item x="4851"/>
        <item x="14135"/>
        <item x="21768"/>
        <item x="32021"/>
        <item x="33923"/>
        <item x="16281"/>
        <item x="10959"/>
        <item x="6201"/>
        <item x="27169"/>
        <item x="33327"/>
        <item x="2186"/>
        <item x="13862"/>
        <item x="18295"/>
        <item x="9727"/>
        <item x="8769"/>
        <item x="24426"/>
        <item x="37423"/>
        <item x="15457"/>
        <item x="16116"/>
        <item x="3730"/>
        <item x="21473"/>
        <item x="11528"/>
        <item x="35191"/>
        <item x="23047"/>
        <item x="641"/>
        <item x="24374"/>
        <item x="23082"/>
        <item x="12939"/>
        <item x="37738"/>
        <item x="2812"/>
        <item x="7804"/>
        <item x="22849"/>
        <item x="19922"/>
        <item x="842"/>
        <item x="34035"/>
        <item x="19434"/>
        <item x="27832"/>
        <item x="1579"/>
        <item x="29089"/>
        <item x="24192"/>
        <item x="23523"/>
        <item x="14060"/>
        <item x="26660"/>
        <item x="24579"/>
        <item x="30617"/>
        <item x="14339"/>
        <item x="6803"/>
        <item x="3973"/>
        <item x="19735"/>
        <item x="8305"/>
        <item x="34909"/>
        <item x="25393"/>
        <item x="11918"/>
        <item x="13777"/>
        <item x="1929"/>
        <item x="28834"/>
        <item x="3008"/>
        <item x="19687"/>
        <item x="38193"/>
        <item x="4761"/>
        <item x="11154"/>
        <item x="4662"/>
        <item x="35953"/>
        <item x="19003"/>
        <item x="2789"/>
        <item x="11395"/>
        <item x="17104"/>
        <item x="26666"/>
        <item x="11925"/>
        <item x="3517"/>
        <item x="14008"/>
        <item x="4572"/>
        <item x="35755"/>
        <item x="38203"/>
        <item x="36068"/>
        <item x="36638"/>
        <item x="1051"/>
        <item x="13795"/>
        <item x="7718"/>
        <item x="32166"/>
        <item x="36149"/>
        <item x="30437"/>
        <item x="31747"/>
        <item x="36823"/>
        <item x="13519"/>
        <item x="25787"/>
        <item x="31567"/>
        <item x="34896"/>
        <item x="33717"/>
        <item x="21638"/>
        <item x="2414"/>
        <item x="145"/>
        <item x="2014"/>
        <item x="183"/>
        <item x="37876"/>
        <item x="36278"/>
        <item x="12614"/>
        <item x="26525"/>
        <item x="24922"/>
        <item x="29597"/>
        <item x="20152"/>
        <item x="29257"/>
        <item x="37539"/>
        <item x="6825"/>
        <item x="30992"/>
        <item x="14379"/>
        <item x="1661"/>
        <item x="32991"/>
        <item x="7058"/>
        <item x="1487"/>
        <item x="25306"/>
        <item x="12"/>
        <item x="35438"/>
        <item x="36753"/>
        <item x="19098"/>
        <item x="15744"/>
        <item x="36016"/>
        <item x="13500"/>
        <item x="24295"/>
        <item x="20908"/>
        <item x="4804"/>
        <item x="27975"/>
        <item x="23803"/>
        <item x="28658"/>
        <item x="37450"/>
        <item x="33304"/>
        <item x="28470"/>
        <item x="5392"/>
        <item x="33748"/>
        <item x="20460"/>
        <item x="37687"/>
        <item x="33689"/>
        <item x="28134"/>
        <item x="2043"/>
        <item x="27133"/>
        <item x="34202"/>
        <item x="13974"/>
        <item x="19710"/>
        <item x="12858"/>
        <item x="10761"/>
        <item x="5220"/>
        <item x="6668"/>
        <item x="1871"/>
        <item x="13840"/>
        <item x="15179"/>
        <item x="26929"/>
        <item x="14084"/>
        <item x="2289"/>
        <item x="27929"/>
        <item x="27769"/>
        <item x="278"/>
        <item x="11740"/>
        <item x="8051"/>
        <item x="5094"/>
        <item x="2749"/>
        <item x="26870"/>
        <item x="1983"/>
        <item x="3536"/>
        <item x="20358"/>
        <item x="14485"/>
        <item x="1189"/>
        <item x="30514"/>
        <item x="19351"/>
        <item x="30485"/>
        <item x="31651"/>
        <item x="37949"/>
        <item x="23567"/>
        <item x="11570"/>
        <item x="28549"/>
        <item x="473"/>
        <item x="32895"/>
        <item x="12360"/>
        <item x="37287"/>
        <item x="14067"/>
        <item x="11281"/>
        <item x="8941"/>
        <item x="1024"/>
        <item x="1027"/>
        <item x="27008"/>
        <item x="4209"/>
        <item x="21840"/>
        <item x="2174"/>
        <item x="716"/>
        <item x="30935"/>
        <item x="21114"/>
        <item x="24625"/>
        <item x="8548"/>
        <item x="2232"/>
        <item x="38170"/>
        <item x="9059"/>
        <item x="6455"/>
        <item x="6200"/>
        <item x="17242"/>
        <item x="3290"/>
        <item x="1643"/>
        <item x="25070"/>
        <item x="30365"/>
        <item x="28949"/>
        <item x="34260"/>
        <item x="30937"/>
        <item x="14762"/>
        <item x="4286"/>
        <item x="20602"/>
        <item x="33574"/>
        <item x="26599"/>
        <item x="30692"/>
        <item x="25451"/>
        <item x="9241"/>
        <item x="18149"/>
        <item x="23533"/>
        <item x="1396"/>
        <item x="15390"/>
        <item x="31808"/>
        <item x="34320"/>
        <item x="25551"/>
        <item x="35007"/>
        <item x="5041"/>
        <item x="3327"/>
        <item x="27383"/>
        <item x="2606"/>
        <item x="12930"/>
        <item x="35734"/>
        <item x="34768"/>
        <item x="10962"/>
        <item x="30798"/>
        <item x="24759"/>
        <item x="13603"/>
        <item x="9082"/>
        <item x="36626"/>
        <item x="37635"/>
        <item x="20371"/>
        <item x="33556"/>
        <item x="35226"/>
        <item x="17127"/>
        <item x="27872"/>
        <item x="756"/>
        <item x="16915"/>
        <item x="28921"/>
        <item x="27579"/>
        <item x="37522"/>
        <item x="29494"/>
        <item x="12493"/>
        <item x="32598"/>
        <item x="26339"/>
        <item x="30193"/>
        <item x="13441"/>
        <item x="34325"/>
        <item x="16664"/>
        <item x="35435"/>
        <item x="19096"/>
        <item x="24997"/>
        <item x="1161"/>
        <item x="28909"/>
        <item x="1897"/>
        <item x="10274"/>
        <item x="15970"/>
        <item x="27983"/>
        <item x="8159"/>
        <item x="13184"/>
        <item x="24620"/>
        <item x="32876"/>
        <item x="20626"/>
        <item x="3333"/>
        <item x="32140"/>
        <item x="8563"/>
        <item x="12747"/>
        <item x="12370"/>
        <item x="12889"/>
        <item x="1072"/>
        <item x="13089"/>
        <item x="10717"/>
        <item x="14284"/>
        <item x="20275"/>
        <item x="5754"/>
        <item x="7378"/>
        <item x="21729"/>
        <item x="18959"/>
        <item x="18020"/>
        <item x="31531"/>
        <item x="2596"/>
        <item x="21872"/>
        <item x="26329"/>
        <item x="8082"/>
        <item x="25848"/>
        <item x="21149"/>
        <item x="5962"/>
        <item x="13676"/>
        <item x="25414"/>
        <item x="18167"/>
        <item x="9121"/>
        <item x="38144"/>
        <item x="14542"/>
        <item x="10627"/>
        <item x="10460"/>
        <item x="26899"/>
        <item x="1815"/>
        <item x="9882"/>
        <item x="25808"/>
        <item x="9801"/>
        <item x="25242"/>
        <item x="17580"/>
        <item x="18902"/>
        <item x="31135"/>
        <item x="9547"/>
        <item x="22637"/>
        <item x="24239"/>
        <item x="608"/>
        <item x="34682"/>
        <item x="21889"/>
        <item x="31800"/>
        <item x="12382"/>
        <item x="35444"/>
        <item x="8679"/>
        <item x="29095"/>
        <item x="7087"/>
        <item x="12328"/>
        <item x="6378"/>
        <item x="1827"/>
        <item x="5364"/>
        <item x="36841"/>
        <item x="5253"/>
        <item x="5251"/>
        <item x="31708"/>
        <item x="36988"/>
        <item x="25206"/>
        <item x="27502"/>
        <item x="29956"/>
        <item x="6637"/>
        <item x="34963"/>
        <item x="16050"/>
        <item x="28829"/>
        <item x="14891"/>
        <item x="17255"/>
        <item x="15621"/>
        <item x="416"/>
        <item x="5059"/>
        <item x="21618"/>
        <item x="36236"/>
        <item x="9376"/>
        <item x="13289"/>
        <item x="37175"/>
        <item x="10780"/>
        <item x="8198"/>
        <item x="23165"/>
        <item x="16747"/>
        <item x="21031"/>
        <item x="32369"/>
        <item x="16493"/>
        <item x="16268"/>
        <item x="6982"/>
        <item x="17520"/>
        <item x="23102"/>
        <item x="22649"/>
        <item x="13610"/>
        <item x="27699"/>
        <item x="3567"/>
        <item x="6721"/>
        <item x="26268"/>
        <item x="17599"/>
        <item x="15923"/>
        <item x="29278"/>
        <item x="13687"/>
        <item x="6576"/>
        <item x="7951"/>
        <item x="25214"/>
        <item x="28352"/>
        <item x="35121"/>
        <item x="17989"/>
        <item x="7931"/>
        <item x="22611"/>
        <item x="31693"/>
        <item x="24095"/>
        <item x="6171"/>
        <item x="26935"/>
        <item x="37901"/>
        <item x="29179"/>
        <item x="5160"/>
        <item x="2357"/>
        <item x="706"/>
        <item x="35253"/>
        <item x="30278"/>
        <item x="23280"/>
        <item x="35477"/>
        <item x="15252"/>
        <item x="34462"/>
        <item x="36504"/>
        <item x="34530"/>
        <item x="4175"/>
        <item x="30805"/>
        <item x="36361"/>
        <item x="32067"/>
        <item x="32560"/>
        <item x="118"/>
        <item x="27532"/>
        <item x="4408"/>
        <item x="9493"/>
        <item x="4902"/>
        <item x="247"/>
        <item x="2843"/>
        <item x="15763"/>
        <item x="14778"/>
        <item x="26363"/>
        <item x="2680"/>
        <item x="2664"/>
        <item x="502"/>
        <item x="35908"/>
        <item x="7692"/>
        <item x="19361"/>
        <item x="29186"/>
        <item x="1192"/>
        <item x="37903"/>
        <item x="24339"/>
        <item x="16418"/>
        <item x="16772"/>
        <item x="38191"/>
        <item x="21083"/>
        <item x="29807"/>
        <item x="18664"/>
        <item x="34066"/>
        <item x="34579"/>
        <item x="12695"/>
        <item x="9507"/>
        <item x="15080"/>
        <item x="22234"/>
        <item x="34046"/>
        <item x="54"/>
        <item x="7120"/>
        <item x="36768"/>
        <item x="19494"/>
        <item x="23926"/>
        <item x="32246"/>
        <item x="16138"/>
        <item x="2247"/>
        <item x="13000"/>
        <item x="2340"/>
        <item x="20883"/>
        <item x="28110"/>
        <item x="32319"/>
        <item x="9696"/>
        <item x="3716"/>
        <item x="21914"/>
        <item x="9212"/>
        <item x="1255"/>
        <item x="1219"/>
        <item x="2687"/>
        <item x="11747"/>
        <item x="23657"/>
        <item x="6849"/>
        <item x="25335"/>
        <item x="3392"/>
        <item x="2489"/>
        <item x="20424"/>
        <item x="31594"/>
        <item x="36218"/>
        <item x="21749"/>
        <item x="25530"/>
        <item x="36907"/>
        <item x="35984"/>
        <item x="5016"/>
        <item x="9407"/>
        <item x="28219"/>
        <item x="4669"/>
        <item x="12796"/>
        <item x="29958"/>
        <item x="21356"/>
        <item x="24810"/>
        <item x="27432"/>
        <item x="7900"/>
        <item x="26424"/>
        <item x="19164"/>
        <item x="1149"/>
        <item x="27198"/>
        <item x="14663"/>
        <item x="26009"/>
        <item x="25011"/>
        <item x="37558"/>
        <item x="34601"/>
        <item x="7996"/>
        <item x="6675"/>
        <item x="20649"/>
        <item x="25638"/>
        <item x="2844"/>
        <item x="22804"/>
        <item x="37976"/>
        <item x="21972"/>
        <item x="7017"/>
        <item x="10702"/>
        <item x="20175"/>
        <item x="38180"/>
        <item x="19775"/>
        <item x="10324"/>
        <item x="23328"/>
        <item x="22608"/>
        <item x="15838"/>
        <item x="24428"/>
        <item x="12767"/>
        <item x="18812"/>
        <item x="19309"/>
        <item x="14333"/>
        <item x="1681"/>
        <item x="10081"/>
        <item x="31370"/>
        <item x="15433"/>
        <item x="38090"/>
        <item x="21518"/>
        <item x="15534"/>
        <item x="10205"/>
        <item x="24787"/>
        <item x="28108"/>
        <item x="4892"/>
        <item x="33010"/>
        <item x="19421"/>
        <item x="33698"/>
        <item x="9218"/>
        <item x="28774"/>
        <item x="35863"/>
        <item x="28263"/>
        <item x="37702"/>
        <item x="21823"/>
        <item x="37299"/>
        <item x="24934"/>
        <item x="244"/>
        <item x="36102"/>
        <item x="13993"/>
        <item x="19449"/>
        <item x="34841"/>
        <item x="22467"/>
        <item x="33370"/>
        <item x="2191"/>
        <item x="20695"/>
        <item x="28498"/>
        <item x="30530"/>
        <item x="4879"/>
        <item x="30078"/>
        <item x="23690"/>
        <item x="12623"/>
        <item x="32851"/>
        <item x="2234"/>
        <item x="23789"/>
        <item x="31590"/>
        <item x="8095"/>
        <item x="18483"/>
        <item x="8905"/>
        <item x="15136"/>
        <item x="4120"/>
        <item x="28602"/>
        <item x="13423"/>
        <item x="11765"/>
        <item x="2859"/>
        <item x="26492"/>
        <item x="9702"/>
        <item x="34774"/>
        <item x="15637"/>
        <item x="4106"/>
        <item x="36457"/>
        <item x="29533"/>
        <item x="37151"/>
        <item x="29375"/>
        <item x="11086"/>
        <item x="18262"/>
        <item x="17355"/>
        <item x="9132"/>
        <item x="14208"/>
        <item x="29960"/>
        <item x="21509"/>
        <item x="29713"/>
        <item x="20754"/>
        <item x="35357"/>
        <item x="7942"/>
        <item x="9752"/>
        <item x="2104"/>
        <item x="33339"/>
        <item x="4726"/>
        <item x="26823"/>
        <item x="16084"/>
        <item x="5106"/>
        <item x="22820"/>
        <item x="16387"/>
        <item x="34519"/>
        <item x="28015"/>
        <item x="37919"/>
        <item x="29151"/>
        <item x="29957"/>
        <item x="4220"/>
        <item x="22279"/>
        <item x="25698"/>
        <item x="21912"/>
        <item x="28083"/>
        <item x="26292"/>
        <item x="1436"/>
        <item x="6960"/>
        <item x="35617"/>
        <item x="11204"/>
        <item x="10633"/>
        <item x="27114"/>
        <item x="23966"/>
        <item x="17081"/>
        <item x="177"/>
        <item x="3410"/>
        <item x="8172"/>
        <item x="16217"/>
        <item x="1155"/>
        <item x="1938"/>
        <item x="5309"/>
        <item x="1447"/>
        <item x="1964"/>
        <item x="18046"/>
        <item x="15347"/>
        <item x="936"/>
        <item x="2837"/>
        <item x="7602"/>
        <item x="17173"/>
        <item x="24726"/>
        <item x="36306"/>
        <item x="27506"/>
        <item x="3860"/>
        <item x="32636"/>
        <item x="32057"/>
        <item x="31593"/>
        <item x="22306"/>
        <item x="26020"/>
        <item x="8004"/>
        <item x="5515"/>
        <item x="196"/>
        <item x="864"/>
        <item x="32440"/>
        <item x="25869"/>
        <item x="37088"/>
        <item x="30780"/>
        <item x="15485"/>
        <item x="31498"/>
        <item x="32719"/>
        <item x="6017"/>
        <item x="11676"/>
        <item x="33569"/>
        <item x="9339"/>
        <item x="8871"/>
        <item x="35364"/>
        <item x="22573"/>
        <item x="37126"/>
        <item x="20785"/>
        <item x="35597"/>
        <item x="2909"/>
        <item x="6227"/>
        <item x="22493"/>
        <item x="937"/>
        <item x="34480"/>
        <item x="37540"/>
        <item x="20127"/>
        <item x="38008"/>
        <item x="10834"/>
        <item x="16272"/>
        <item x="5461"/>
        <item x="30096"/>
        <item x="32027"/>
        <item x="28794"/>
        <item x="130"/>
        <item x="22041"/>
        <item x="14077"/>
        <item x="18508"/>
        <item x="15693"/>
        <item x="14741"/>
        <item x="19824"/>
        <item x="29817"/>
        <item x="10393"/>
        <item x="6923"/>
        <item x="7149"/>
        <item x="7103"/>
        <item x="4931"/>
        <item x="32464"/>
        <item x="26261"/>
        <item x="32348"/>
        <item x="25914"/>
        <item x="14497"/>
        <item x="23033"/>
        <item x="16737"/>
        <item x="13820"/>
        <item x="9130"/>
        <item x="3133"/>
        <item x="15967"/>
        <item x="21934"/>
        <item x="19669"/>
        <item x="10390"/>
        <item x="31522"/>
        <item x="31939"/>
        <item x="29102"/>
        <item x="18606"/>
        <item x="37614"/>
        <item x="6156"/>
        <item x="14017"/>
        <item x="34621"/>
        <item x="10757"/>
        <item x="30240"/>
        <item x="22012"/>
        <item x="1385"/>
        <item x="35721"/>
        <item x="36784"/>
        <item x="17029"/>
        <item x="32160"/>
        <item x="37120"/>
        <item x="18068"/>
        <item x="3906"/>
        <item x="4686"/>
        <item x="30038"/>
        <item x="37021"/>
        <item x="16406"/>
        <item x="31187"/>
        <item x="9469"/>
        <item x="3129"/>
        <item x="11908"/>
        <item x="26505"/>
        <item x="31802"/>
        <item x="11701"/>
        <item x="28432"/>
        <item x="29982"/>
        <item x="20984"/>
        <item x="14860"/>
        <item x="27746"/>
        <item x="11090"/>
        <item x="33513"/>
        <item x="14263"/>
        <item x="33319"/>
        <item x="23436"/>
        <item x="10893"/>
        <item x="3079"/>
        <item x="30873"/>
        <item x="19724"/>
        <item x="17195"/>
        <item x="30924"/>
        <item x="12330"/>
        <item x="32970"/>
        <item x="22180"/>
        <item x="8590"/>
        <item x="901"/>
        <item x="2193"/>
        <item x="35666"/>
        <item x="289"/>
        <item x="18900"/>
        <item x="11239"/>
        <item x="8925"/>
        <item x="10467"/>
        <item x="89"/>
        <item x="23254"/>
        <item x="16567"/>
        <item x="29426"/>
        <item x="2472"/>
        <item x="9479"/>
        <item x="3589"/>
        <item x="1158"/>
        <item x="7485"/>
        <item x="8741"/>
        <item x="26162"/>
        <item x="29686"/>
        <item x="23562"/>
        <item x="7051"/>
        <item x="15746"/>
        <item x="7034"/>
        <item x="17226"/>
        <item x="37542"/>
        <item x="4968"/>
        <item x="70"/>
        <item x="27360"/>
        <item x="31035"/>
        <item x="17921"/>
        <item x="17751"/>
        <item x="20874"/>
        <item x="15591"/>
        <item x="24307"/>
        <item x="15102"/>
        <item x="32391"/>
        <item x="31699"/>
        <item x="25076"/>
        <item x="31169"/>
        <item x="12818"/>
        <item x="24739"/>
        <item x="8989"/>
        <item x="332"/>
        <item x="11974"/>
        <item x="35410"/>
        <item x="813"/>
        <item x="26278"/>
        <item x="29703"/>
        <item x="6410"/>
        <item x="13504"/>
        <item x="27425"/>
        <item x="28708"/>
        <item x="14209"/>
        <item x="22147"/>
        <item x="24500"/>
        <item x="16231"/>
        <item x="14611"/>
        <item x="20037"/>
        <item x="6695"/>
        <item x="14034"/>
        <item x="23708"/>
        <item x="37729"/>
        <item x="15643"/>
        <item x="12339"/>
        <item x="28393"/>
        <item x="35040"/>
        <item x="2185"/>
        <item x="3836"/>
        <item x="1942"/>
        <item x="15738"/>
        <item x="18461"/>
        <item x="20734"/>
        <item x="22276"/>
        <item x="22444"/>
        <item x="16273"/>
        <item x="27313"/>
        <item x="15789"/>
        <item x="16930"/>
        <item x="14224"/>
        <item x="26535"/>
        <item x="16245"/>
        <item x="21283"/>
        <item x="5643"/>
        <item x="26106"/>
        <item x="35825"/>
        <item x="3321"/>
        <item x="19047"/>
        <item x="20468"/>
        <item x="10458"/>
        <item x="7837"/>
        <item x="13779"/>
        <item x="36952"/>
        <item x="19523"/>
        <item x="35524"/>
        <item x="19900"/>
        <item x="31085"/>
        <item x="37739"/>
        <item x="24417"/>
        <item x="26305"/>
        <item x="11242"/>
        <item x="7366"/>
        <item x="620"/>
        <item x="10464"/>
        <item x="38168"/>
        <item x="4509"/>
        <item x="23266"/>
        <item x="28543"/>
        <item x="7049"/>
        <item x="13628"/>
        <item x="32412"/>
        <item x="18203"/>
        <item x="37549"/>
        <item x="20929"/>
        <item x="7104"/>
        <item x="18395"/>
        <item x="30523"/>
        <item x="17914"/>
        <item x="674"/>
        <item x="19843"/>
        <item x="15175"/>
        <item x="17038"/>
        <item x="13114"/>
        <item x="4693"/>
        <item x="4806"/>
        <item x="32497"/>
        <item x="9193"/>
        <item x="25833"/>
        <item x="17286"/>
        <item x="8534"/>
        <item x="28456"/>
        <item x="17480"/>
        <item x="22801"/>
        <item x="76"/>
        <item x="18406"/>
        <item x="36717"/>
        <item x="1220"/>
        <item x="5105"/>
        <item x="16704"/>
        <item x="9285"/>
        <item x="22195"/>
        <item x="12733"/>
        <item x="7360"/>
        <item x="391"/>
        <item x="25257"/>
        <item x="14336"/>
        <item x="23"/>
        <item x="6877"/>
        <item x="32426"/>
        <item x="15998"/>
        <item x="7902"/>
        <item x="31496"/>
        <item x="28211"/>
        <item x="2187"/>
        <item x="7154"/>
        <item x="4678"/>
        <item x="31132"/>
        <item x="18793"/>
        <item x="30105"/>
        <item x="10577"/>
        <item x="10459"/>
        <item x="20700"/>
        <item x="16060"/>
        <item x="22128"/>
        <item x="34310"/>
        <item x="11486"/>
        <item x="36356"/>
        <item x="262"/>
        <item x="26349"/>
        <item x="24487"/>
        <item x="34830"/>
        <item x="6181"/>
        <item x="32231"/>
        <item x="22685"/>
        <item x="2892"/>
        <item x="2175"/>
        <item x="15909"/>
        <item x="29744"/>
        <item x="6818"/>
        <item x="29717"/>
        <item x="22634"/>
        <item x="31128"/>
        <item x="17877"/>
        <item x="35992"/>
        <item x="6417"/>
        <item x="1070"/>
        <item x="16074"/>
        <item x="20207"/>
        <item x="20632"/>
        <item x="4625"/>
        <item x="34268"/>
        <item x="3119"/>
        <item x="31364"/>
        <item x="6866"/>
        <item x="612"/>
        <item x="23450"/>
        <item x="6749"/>
        <item x="27072"/>
        <item x="32900"/>
        <item x="26848"/>
        <item x="30398"/>
        <item x="16001"/>
        <item x="29879"/>
        <item x="8908"/>
        <item x="37573"/>
        <item x="3066"/>
        <item x="11522"/>
        <item x="15056"/>
        <item x="14462"/>
        <item x="25266"/>
        <item x="29643"/>
        <item x="6442"/>
        <item x="9545"/>
        <item x="29720"/>
        <item x="5478"/>
        <item x="25316"/>
        <item x="21079"/>
        <item x="31552"/>
        <item x="18580"/>
        <item x="23575"/>
        <item x="20605"/>
        <item x="32964"/>
        <item x="10297"/>
        <item x="37999"/>
        <item x="15905"/>
        <item x="22028"/>
        <item x="4200"/>
        <item x="18507"/>
        <item x="10462"/>
        <item x="18877"/>
        <item x="16601"/>
        <item x="16657"/>
        <item x="10260"/>
        <item x="15171"/>
        <item x="24075"/>
        <item x="18643"/>
        <item x="34193"/>
        <item x="3115"/>
        <item x="32936"/>
        <item x="486"/>
        <item x="25405"/>
        <item x="23651"/>
        <item x="20355"/>
        <item x="34915"/>
        <item x="27089"/>
        <item x="6801"/>
        <item x="24438"/>
        <item x="2379"/>
        <item x="28158"/>
        <item x="4562"/>
        <item x="19336"/>
        <item x="16486"/>
        <item x="24371"/>
        <item x="20701"/>
        <item x="17211"/>
        <item x="4840"/>
        <item x="5155"/>
        <item x="24484"/>
        <item x="33429"/>
        <item x="5437"/>
        <item x="30255"/>
        <item x="31196"/>
        <item x="17624"/>
        <item x="5440"/>
        <item x="5159"/>
        <item x="4795"/>
        <item x="18671"/>
        <item x="19624"/>
        <item x="13624"/>
        <item x="36142"/>
        <item x="20911"/>
        <item x="16561"/>
        <item x="29170"/>
        <item x="7875"/>
        <item x="6164"/>
        <item x="29058"/>
        <item x="30122"/>
        <item x="16835"/>
        <item x="31793"/>
        <item x="22077"/>
        <item x="18185"/>
        <item x="9373"/>
        <item x="14897"/>
        <item x="14475"/>
        <item x="32193"/>
        <item x="5365"/>
        <item x="15315"/>
        <item x="9417"/>
        <item x="6279"/>
        <item x="8008"/>
        <item x="30036"/>
        <item x="31843"/>
        <item x="13235"/>
        <item x="36086"/>
        <item x="9852"/>
        <item x="11303"/>
        <item x="3867"/>
        <item x="7544"/>
        <item x="34691"/>
        <item x="9090"/>
        <item x="21025"/>
        <item x="31609"/>
        <item x="19569"/>
        <item x="24687"/>
        <item x="33106"/>
        <item x="9743"/>
        <item x="36167"/>
        <item x="31429"/>
        <item x="35764"/>
        <item x="13744"/>
        <item x="27770"/>
        <item x="30"/>
        <item x="35920"/>
        <item x="29280"/>
        <item x="6817"/>
        <item x="28578"/>
        <item x="12668"/>
        <item x="25831"/>
        <item x="10728"/>
        <item x="25289"/>
        <item x="10220"/>
        <item x="20403"/>
        <item x="30526"/>
        <item x="35044"/>
        <item x="12801"/>
        <item x="30960"/>
        <item x="5826"/>
        <item x="19833"/>
        <item x="816"/>
        <item x="30004"/>
        <item x="11721"/>
        <item x="6736"/>
        <item x="8624"/>
        <item x="111"/>
        <item x="24602"/>
        <item x="4163"/>
        <item x="13284"/>
        <item x="36380"/>
        <item x="16527"/>
        <item x="26431"/>
        <item x="19470"/>
        <item x="737"/>
        <item x="37346"/>
        <item x="8392"/>
        <item x="10050"/>
        <item x="2962"/>
        <item x="36703"/>
        <item x="7199"/>
        <item x="6023"/>
        <item x="4283"/>
        <item x="28066"/>
        <item x="20879"/>
        <item x="34015"/>
        <item x="20737"/>
        <item x="26634"/>
        <item x="10705"/>
        <item x="23217"/>
        <item x="3841"/>
        <item x="2431"/>
        <item x="24201"/>
        <item x="14384"/>
        <item x="3419"/>
        <item x="21456"/>
        <item x="36707"/>
        <item x="30256"/>
        <item x="8714"/>
        <item x="23904"/>
        <item x="25061"/>
        <item x="26820"/>
        <item x="21868"/>
        <item x="4195"/>
        <item x="24904"/>
        <item x="25923"/>
        <item x="18609"/>
        <item x="353"/>
        <item x="8191"/>
        <item x="12567"/>
        <item x="10403"/>
        <item x="5577"/>
        <item x="21441"/>
        <item x="35170"/>
        <item x="1020"/>
        <item x="16330"/>
        <item x="14473"/>
        <item x="16400"/>
        <item x="2702"/>
        <item x="15148"/>
        <item x="32890"/>
        <item x="15044"/>
        <item x="1921"/>
        <item x="27839"/>
        <item x="1541"/>
        <item x="27531"/>
        <item x="37065"/>
        <item x="6870"/>
        <item x="21372"/>
        <item x="15283"/>
        <item x="143"/>
        <item x="20851"/>
        <item x="19645"/>
        <item x="25719"/>
        <item x="2647"/>
        <item x="1875"/>
        <item x="3798"/>
        <item x="5906"/>
        <item x="34300"/>
        <item x="32389"/>
        <item x="10566"/>
        <item x="30279"/>
        <item x="28275"/>
        <item x="28483"/>
        <item x="23301"/>
        <item x="35580"/>
        <item x="4763"/>
        <item x="26228"/>
        <item x="15696"/>
        <item x="4385"/>
        <item x="3095"/>
        <item x="26270"/>
        <item x="36760"/>
        <item x="11994"/>
        <item x="5854"/>
        <item x="22786"/>
        <item x="7830"/>
        <item x="37804"/>
        <item x="28649"/>
        <item x="33256"/>
        <item x="991"/>
        <item x="22166"/>
        <item x="6660"/>
        <item x="13922"/>
        <item x="14944"/>
        <item x="18223"/>
        <item x="22748"/>
        <item x="31659"/>
        <item x="11153"/>
        <item x="24555"/>
        <item x="20707"/>
        <item x="37332"/>
        <item x="14070"/>
        <item x="9806"/>
        <item x="33301"/>
        <item x="2139"/>
        <item x="17697"/>
        <item x="25301"/>
        <item x="81"/>
        <item x="10654"/>
        <item x="11679"/>
        <item x="24655"/>
        <item x="2858"/>
        <item x="34023"/>
        <item x="35937"/>
        <item x="9516"/>
        <item x="26832"/>
        <item x="9832"/>
        <item x="25431"/>
        <item x="34674"/>
        <item x="33034"/>
        <item x="11246"/>
        <item x="22083"/>
        <item x="20864"/>
        <item x="15468"/>
        <item x="35481"/>
        <item x="7410"/>
        <item x="23470"/>
        <item x="25947"/>
        <item x="30908"/>
        <item x="29781"/>
        <item x="9253"/>
        <item x="14584"/>
        <item x="266"/>
        <item x="9967"/>
        <item x="11745"/>
        <item x="5926"/>
        <item x="7834"/>
        <item x="29599"/>
        <item x="33046"/>
        <item x="34525"/>
        <item x="21556"/>
        <item x="20182"/>
        <item x="26404"/>
        <item x="11804"/>
        <item x="32750"/>
        <item x="28492"/>
        <item x="2708"/>
        <item x="13526"/>
        <item x="36957"/>
        <item x="7136"/>
        <item x="35733"/>
        <item x="29197"/>
        <item x="20537"/>
        <item x="7785"/>
        <item x="25216"/>
        <item x="9068"/>
        <item x="26092"/>
        <item x="30430"/>
        <item x="11020"/>
        <item x="24695"/>
        <item x="27315"/>
        <item x="15097"/>
        <item x="27614"/>
        <item x="12064"/>
        <item x="1751"/>
        <item x="25871"/>
        <item x="35074"/>
        <item x="15612"/>
        <item x="19374"/>
        <item x="13868"/>
        <item x="26085"/>
        <item x="4731"/>
        <item x="31287"/>
        <item x="23386"/>
        <item x="15698"/>
        <item x="6299"/>
        <item x="2654"/>
        <item x="37569"/>
        <item x="10713"/>
        <item x="14468"/>
        <item x="36495"/>
        <item x="17858"/>
        <item x="6983"/>
        <item x="22413"/>
        <item x="37527"/>
        <item x="38123"/>
        <item x="32647"/>
        <item x="22079"/>
        <item x="38188"/>
        <item x="28109"/>
        <item x="15608"/>
        <item x="17086"/>
        <item x="6985"/>
        <item x="16585"/>
        <item x="24422"/>
        <item x="4384"/>
        <item x="31233"/>
        <item x="34939"/>
        <item x="21281"/>
        <item x="7"/>
        <item x="10079"/>
        <item x="9267"/>
        <item x="37392"/>
        <item x="10101"/>
        <item x="12428"/>
        <item x="5605"/>
        <item x="29545"/>
        <item x="36467"/>
        <item x="28906"/>
        <item x="30677"/>
        <item x="18944"/>
        <item x="7053"/>
        <item x="18948"/>
        <item x="12659"/>
        <item x="7201"/>
        <item x="373"/>
        <item x="16792"/>
        <item x="16817"/>
        <item x="186"/>
        <item x="29195"/>
        <item x="26079"/>
        <item x="11730"/>
        <item x="28902"/>
        <item x="29502"/>
        <item x="18558"/>
        <item x="14216"/>
        <item x="12257"/>
        <item x="12585"/>
        <item x="16943"/>
        <item x="9827"/>
        <item x="37582"/>
        <item x="7271"/>
        <item x="21989"/>
        <item x="13055"/>
        <item x="34736"/>
        <item x="25435"/>
        <item x="18880"/>
        <item x="455"/>
        <item x="26891"/>
        <item x="15648"/>
        <item x="14213"/>
        <item x="28130"/>
        <item x="13080"/>
        <item x="5840"/>
        <item x="23869"/>
        <item x="11052"/>
        <item x="32106"/>
        <item x="8611"/>
        <item x="29951"/>
        <item x="28185"/>
        <item x="19483"/>
        <item x="20514"/>
        <item x="8031"/>
        <item x="36825"/>
        <item x="20822"/>
        <item x="15024"/>
        <item x="12378"/>
        <item x="17680"/>
        <item x="1565"/>
        <item x="3363"/>
        <item x="36267"/>
        <item x="17912"/>
        <item x="14644"/>
        <item x="25131"/>
        <item x="29726"/>
        <item x="37531"/>
        <item x="24440"/>
        <item x="25606"/>
        <item x="23716"/>
        <item x="20557"/>
        <item x="13098"/>
        <item x="25471"/>
        <item x="7761"/>
        <item x="7547"/>
        <item x="25899"/>
        <item x="24801"/>
        <item x="25355"/>
        <item x="29965"/>
        <item x="10929"/>
        <item x="7555"/>
        <item x="22483"/>
        <item x="23260"/>
        <item x="24148"/>
        <item x="22906"/>
        <item x="3941"/>
        <item x="26186"/>
        <item x="485"/>
        <item x="15200"/>
        <item x="35681"/>
        <item x="34578"/>
        <item x="2385"/>
        <item x="26429"/>
        <item x="27594"/>
        <item x="31940"/>
        <item x="12718"/>
        <item x="19514"/>
        <item x="24318"/>
        <item x="1955"/>
        <item x="26427"/>
        <item x="15798"/>
        <item x="38229"/>
        <item x="21882"/>
        <item x="5559"/>
        <item x="19893"/>
        <item x="34776"/>
        <item x="3939"/>
        <item x="19390"/>
        <item x="27048"/>
        <item x="8900"/>
        <item x="16443"/>
        <item x="16410"/>
        <item x="5502"/>
        <item x="24852"/>
        <item x="26878"/>
        <item x="21318"/>
        <item x="36547"/>
        <item x="7566"/>
        <item x="32718"/>
        <item x="14604"/>
        <item x="13812"/>
        <item x="10143"/>
        <item x="10391"/>
        <item x="6972"/>
        <item x="10568"/>
        <item x="28270"/>
        <item x="285"/>
        <item x="37118"/>
        <item x="36223"/>
        <item x="18753"/>
        <item x="18633"/>
        <item x="25575"/>
        <item x="34165"/>
        <item x="16860"/>
        <item x="37196"/>
        <item x="37170"/>
        <item x="23285"/>
        <item x="25792"/>
        <item x="30067"/>
        <item x="14295"/>
        <item x="23459"/>
        <item x="20477"/>
        <item x="14941"/>
        <item x="2754"/>
        <item x="8931"/>
        <item x="31717"/>
        <item x="6521"/>
        <item x="4031"/>
        <item x="19780"/>
        <item x="5216"/>
        <item x="1193"/>
        <item x="34157"/>
        <item x="25959"/>
        <item x="25663"/>
        <item x="32802"/>
        <item x="19188"/>
        <item x="23833"/>
        <item x="35024"/>
        <item x="5167"/>
        <item x="6784"/>
        <item x="27240"/>
        <item x="6966"/>
        <item x="35187"/>
        <item x="16781"/>
        <item x="4780"/>
        <item x="30217"/>
        <item x="13314"/>
        <item x="34455"/>
        <item x="34623"/>
        <item x="18034"/>
        <item x="19145"/>
        <item x="15892"/>
        <item x="27050"/>
        <item x="34732"/>
        <item x="29024"/>
        <item x="28438"/>
        <item x="7497"/>
        <item x="17136"/>
        <item x="21902"/>
        <item x="11669"/>
        <item x="31814"/>
        <item x="36919"/>
        <item x="16127"/>
        <item x="2372"/>
        <item x="7458"/>
        <item x="38172"/>
        <item x="15115"/>
        <item x="12467"/>
        <item x="18796"/>
        <item x="29772"/>
        <item x="25763"/>
        <item x="20166"/>
        <item x="25420"/>
        <item x="35106"/>
        <item x="21558"/>
        <item x="29308"/>
        <item x="30070"/>
        <item x="6820"/>
        <item x="17241"/>
        <item x="19216"/>
        <item x="38065"/>
        <item x="24757"/>
        <item x="16259"/>
        <item x="33887"/>
        <item x="12731"/>
        <item x="37648"/>
        <item x="11021"/>
        <item x="29340"/>
        <item x="3915"/>
        <item x="14997"/>
        <item x="30920"/>
        <item x="10029"/>
        <item x="30267"/>
        <item x="27372"/>
        <item x="5831"/>
        <item x="35167"/>
        <item x="6932"/>
        <item x="15316"/>
        <item x="33960"/>
        <item x="25931"/>
        <item x="14968"/>
        <item x="32483"/>
        <item x="138"/>
        <item x="10448"/>
        <item x="33337"/>
        <item x="13650"/>
        <item x="5018"/>
        <item x="9223"/>
        <item x="13195"/>
        <item x="19733"/>
        <item x="13792"/>
        <item x="36099"/>
        <item x="25836"/>
        <item x="15125"/>
        <item x="23697"/>
        <item x="37686"/>
        <item x="38155"/>
        <item x="33544"/>
        <item x="13746"/>
        <item x="31174"/>
        <item x="21016"/>
        <item x="1867"/>
        <item x="1673"/>
        <item x="29385"/>
        <item x="4560"/>
        <item x="20219"/>
        <item x="8831"/>
        <item x="9360"/>
        <item x="3407"/>
        <item x="11980"/>
        <item x="37380"/>
        <item x="30577"/>
        <item x="158"/>
        <item x="13961"/>
        <item x="36600"/>
        <item x="7077"/>
        <item x="19866"/>
        <item x="32004"/>
        <item x="26256"/>
        <item x="16826"/>
        <item x="38039"/>
        <item x="25552"/>
        <item x="16755"/>
        <item x="6543"/>
        <item x="21792"/>
        <item x="25881"/>
        <item x="24026"/>
        <item x="22465"/>
        <item x="10917"/>
        <item x="19536"/>
        <item x="34476"/>
        <item x="1229"/>
        <item x="4410"/>
        <item x="27496"/>
        <item x="38017"/>
        <item x="14515"/>
        <item x="17959"/>
        <item x="22135"/>
        <item x="34696"/>
        <item x="22385"/>
        <item x="12769"/>
        <item x="15290"/>
        <item x="10024"/>
        <item x="10842"/>
        <item x="18107"/>
        <item x="564"/>
        <item x="18630"/>
        <item x="16120"/>
        <item x="22428"/>
        <item x="4772"/>
        <item x="21973"/>
        <item x="1310"/>
        <item x="37395"/>
        <item x="725"/>
        <item x="5058"/>
        <item x="24764"/>
        <item x="17864"/>
        <item x="14381"/>
        <item x="34411"/>
        <item x="27024"/>
        <item x="15675"/>
        <item x="7441"/>
        <item x="35340"/>
        <item x="28279"/>
        <item x="29640"/>
        <item x="21735"/>
        <item x="14872"/>
        <item x="30310"/>
        <item x="11407"/>
        <item x="11517"/>
        <item x="30833"/>
        <item x="3170"/>
        <item x="31485"/>
        <item x="11333"/>
        <item x="538"/>
        <item x="37706"/>
        <item x="601"/>
        <item x="14783"/>
        <item x="6025"/>
        <item x="33436"/>
        <item x="2869"/>
        <item x="27349"/>
        <item x="6179"/>
        <item x="7884"/>
        <item x="10785"/>
        <item x="36162"/>
        <item x="13205"/>
        <item x="34414"/>
        <item x="7417"/>
        <item x="2959"/>
        <item x="16537"/>
        <item x="17101"/>
        <item x="32189"/>
        <item x="20817"/>
        <item x="30721"/>
        <item x="1170"/>
        <item x="37499"/>
        <item x="8201"/>
        <item x="9923"/>
        <item x="37386"/>
        <item x="5940"/>
        <item x="7061"/>
        <item x="4624"/>
        <item x="9916"/>
        <item x="31369"/>
        <item x="36929"/>
        <item x="23674"/>
        <item x="5503"/>
        <item x="19326"/>
        <item x="20008"/>
        <item x="879"/>
        <item x="3492"/>
        <item x="25359"/>
        <item x="16070"/>
        <item x="8584"/>
        <item x="18052"/>
        <item x="27099"/>
        <item x="27540"/>
        <item x="26001"/>
        <item x="7218"/>
        <item x="28073"/>
        <item x="16751"/>
        <item x="21152"/>
        <item x="33323"/>
        <item x="11301"/>
        <item x="18275"/>
        <item x="26413"/>
        <item x="2582"/>
        <item x="21176"/>
        <item x="13653"/>
        <item x="27522"/>
        <item x="9224"/>
        <item x="10196"/>
        <item x="20058"/>
        <item x="9541"/>
        <item x="13760"/>
        <item x="26960"/>
        <item x="22931"/>
        <item x="270"/>
        <item x="23099"/>
        <item x="38043"/>
        <item x="16887"/>
        <item x="4995"/>
        <item x="28186"/>
        <item x="21173"/>
        <item x="20725"/>
        <item x="18617"/>
        <item x="22780"/>
        <item x="23195"/>
        <item x="28886"/>
        <item x="5481"/>
        <item x="22734"/>
        <item x="25339"/>
        <item x="24274"/>
        <item x="33762"/>
        <item x="29897"/>
        <item x="37796"/>
        <item x="30404"/>
        <item x="3432"/>
        <item x="11259"/>
        <item x="18473"/>
        <item x="11252"/>
        <item x="31258"/>
        <item x="26002"/>
        <item x="15275"/>
        <item x="924"/>
        <item x="7010"/>
        <item x="20578"/>
        <item x="16651"/>
        <item x="28328"/>
        <item x="18176"/>
        <item x="19644"/>
        <item x="26432"/>
        <item x="4821"/>
        <item x="29855"/>
        <item x="35491"/>
        <item x="7534"/>
        <item x="29433"/>
        <item x="28698"/>
        <item x="7590"/>
        <item x="18083"/>
        <item x="26192"/>
        <item x="18937"/>
        <item x="13393"/>
        <item x="11989"/>
        <item x="22024"/>
        <item x="24551"/>
        <item x="12228"/>
        <item x="35951"/>
        <item x="37252"/>
        <item x="35149"/>
        <item x="24025"/>
        <item x="18179"/>
        <item x="12101"/>
        <item x="19011"/>
        <item x="14098"/>
        <item x="26322"/>
        <item x="29284"/>
        <item x="12436"/>
        <item x="19976"/>
        <item x="32573"/>
        <item x="22142"/>
        <item x="23902"/>
        <item x="23851"/>
        <item x="4855"/>
        <item x="33516"/>
        <item x="10357"/>
        <item x="7091"/>
        <item x="33053"/>
        <item x="20731"/>
        <item x="9751"/>
        <item x="16439"/>
        <item x="5631"/>
        <item x="3558"/>
        <item x="18289"/>
        <item x="8160"/>
        <item x="13881"/>
        <item x="20962"/>
        <item x="25126"/>
        <item x="24231"/>
        <item x="21603"/>
        <item x="29050"/>
        <item x="6267"/>
        <item x="23108"/>
        <item x="17303"/>
        <item x="22116"/>
        <item x="35512"/>
        <item x="21870"/>
        <item x="34436"/>
        <item x="10463"/>
        <item x="24372"/>
        <item x="25346"/>
        <item x="13756"/>
        <item x="9567"/>
        <item x="25027"/>
        <item x="28449"/>
        <item x="10364"/>
        <item x="8200"/>
        <item x="5335"/>
        <item x="32925"/>
        <item x="23950"/>
        <item x="6277"/>
        <item x="4783"/>
        <item x="31764"/>
        <item x="27264"/>
        <item x="3197"/>
        <item x="4322"/>
        <item x="31027"/>
        <item x="21184"/>
        <item x="9803"/>
        <item x="23178"/>
        <item x="14678"/>
        <item x="13925"/>
        <item x="9959"/>
        <item x="15081"/>
        <item x="19358"/>
        <item x="23900"/>
        <item x="21339"/>
        <item x="14593"/>
        <item x="13686"/>
        <item x="33271"/>
        <item x="21861"/>
        <item x="217"/>
        <item x="14411"/>
        <item x="5416"/>
        <item x="26068"/>
        <item x="37351"/>
        <item x="27191"/>
        <item x="23672"/>
        <item x="34769"/>
        <item x="22977"/>
        <item x="1369"/>
        <item x="27951"/>
        <item x="29996"/>
        <item x="22295"/>
        <item x="35004"/>
        <item x="24598"/>
        <item x="30522"/>
        <item x="28175"/>
        <item x="4403"/>
        <item x="11187"/>
        <item x="17408"/>
        <item x="7450"/>
        <item x="29774"/>
        <item x="36127"/>
        <item x="32380"/>
        <item x="25276"/>
        <item x="33465"/>
        <item x="37044"/>
        <item x="28713"/>
        <item x="31212"/>
        <item x="26684"/>
        <item x="12633"/>
        <item x="18886"/>
        <item x="35618"/>
        <item x="30141"/>
        <item x="7084"/>
        <item x="34645"/>
        <item x="10928"/>
        <item x="14416"/>
        <item x="26197"/>
        <item x="30374"/>
        <item x="33414"/>
        <item x="37343"/>
        <item x="3993"/>
        <item x="32799"/>
        <item x="19424"/>
        <item x="834"/>
        <item x="32068"/>
        <item x="4229"/>
        <item x="37438"/>
        <item x="754"/>
        <item x="18581"/>
        <item x="16476"/>
        <item x="27792"/>
        <item x="6952"/>
        <item x="21946"/>
        <item x="11461"/>
        <item x="18919"/>
        <item x="8529"/>
        <item x="27188"/>
        <item x="24334"/>
        <item x="25477"/>
        <item x="6874"/>
        <item x="30824"/>
        <item x="36185"/>
        <item x="30324"/>
        <item x="29418"/>
        <item x="20944"/>
        <item x="678"/>
        <item x="34222"/>
        <item x="31761"/>
        <item x="36080"/>
        <item x="15631"/>
        <item x="26890"/>
        <item x="27036"/>
        <item x="13827"/>
        <item x="23160"/>
        <item x="28686"/>
        <item x="35126"/>
        <item x="16962"/>
        <item x="24314"/>
        <item x="34714"/>
        <item x="35058"/>
        <item x="2319"/>
        <item x="28237"/>
        <item x="25542"/>
        <item x="27476"/>
        <item x="15890"/>
        <item x="14072"/>
        <item x="37786"/>
        <item x="17551"/>
        <item x="19296"/>
        <item x="35594"/>
        <item x="37154"/>
        <item x="1828"/>
        <item x="34885"/>
        <item x="35042"/>
        <item x="6756"/>
        <item x="22624"/>
        <item x="28571"/>
        <item x="11205"/>
        <item x="23929"/>
        <item x="24581"/>
        <item x="20242"/>
        <item x="13712"/>
        <item x="27437"/>
        <item x="26540"/>
        <item x="17748"/>
        <item x="26182"/>
        <item x="17966"/>
        <item x="9603"/>
        <item x="26384"/>
        <item x="31081"/>
        <item x="12576"/>
        <item x="6993"/>
        <item x="35936"/>
        <item x="13061"/>
        <item x="4346"/>
        <item x="17115"/>
        <item x="34083"/>
        <item x="8137"/>
        <item x="30768"/>
        <item x="23429"/>
        <item x="11952"/>
        <item x="6969"/>
        <item x="2904"/>
        <item x="7988"/>
        <item x="35021"/>
        <item x="27618"/>
        <item x="11173"/>
        <item x="7059"/>
        <item x="11720"/>
        <item x="13094"/>
        <item x="13306"/>
        <item x="8252"/>
        <item x="4666"/>
        <item x="32478"/>
        <item x="6237"/>
        <item x="27653"/>
        <item x="7117"/>
        <item x="8053"/>
        <item x="11703"/>
        <item x="33335"/>
        <item x="24517"/>
        <item x="16707"/>
        <item x="9447"/>
        <item x="15818"/>
        <item x="29912"/>
        <item x="25943"/>
        <item x="23412"/>
        <item x="7368"/>
        <item x="22860"/>
        <item x="35341"/>
        <item x="23485"/>
        <item x="12962"/>
        <item x="17753"/>
        <item x="33288"/>
        <item x="5345"/>
        <item x="982"/>
        <item x="29718"/>
        <item x="21515"/>
        <item x="34742"/>
        <item x="2351"/>
        <item x="10571"/>
        <item x="13566"/>
        <item x="7254"/>
        <item x="30357"/>
        <item x="3061"/>
        <item x="26638"/>
        <item x="3761"/>
        <item x="10656"/>
        <item x="931"/>
        <item x="521"/>
        <item x="1011"/>
        <item x="30914"/>
        <item x="30392"/>
        <item x="23111"/>
        <item x="19882"/>
        <item x="30089"/>
        <item x="25341"/>
        <item x="4391"/>
        <item x="30020"/>
        <item x="2430"/>
        <item x="24635"/>
        <item x="3433"/>
        <item x="18075"/>
        <item x="34924"/>
        <item x="10257"/>
        <item x="27014"/>
        <item x="9913"/>
        <item x="7730"/>
        <item x="14607"/>
        <item x="7503"/>
        <item x="2626"/>
        <item x="12058"/>
        <item x="10591"/>
        <item x="35772"/>
        <item x="4162"/>
        <item x="19820"/>
        <item x="13582"/>
        <item x="8872"/>
        <item x="5093"/>
        <item x="35178"/>
        <item x="29977"/>
        <item x="7725"/>
        <item x="14489"/>
        <item x="4964"/>
        <item x="27646"/>
        <item x="20657"/>
        <item x="12464"/>
        <item x="34292"/>
        <item x="21589"/>
        <item x="15437"/>
        <item x="32985"/>
        <item x="2274"/>
        <item x="29798"/>
        <item x="31190"/>
        <item x="20191"/>
        <item x="3864"/>
        <item x="10381"/>
        <item x="21885"/>
        <item x="2722"/>
        <item x="30159"/>
        <item x="3674"/>
        <item x="34481"/>
        <item x="33928"/>
        <item x="27470"/>
        <item x="10778"/>
        <item x="21586"/>
        <item x="7906"/>
        <item x="21803"/>
        <item x="27937"/>
        <item x="10214"/>
        <item x="38024"/>
        <item x="15121"/>
        <item x="25629"/>
        <item x="18200"/>
        <item x="28188"/>
        <item x="4729"/>
        <item x="14785"/>
        <item x="35071"/>
        <item x="7762"/>
        <item x="7228"/>
        <item x="30571"/>
        <item x="5113"/>
        <item x="31144"/>
        <item x="35763"/>
        <item x="33184"/>
        <item x="20633"/>
        <item x="32101"/>
        <item x="22209"/>
        <item x="11096"/>
        <item x="7144"/>
        <item x="14957"/>
        <item x="13065"/>
        <item x="437"/>
        <item x="26281"/>
        <item x="33819"/>
        <item x="34920"/>
        <item x="19974"/>
        <item x="25063"/>
        <item x="17905"/>
        <item x="17004"/>
        <item x="30851"/>
        <item x="21739"/>
        <item x="4423"/>
        <item x="22656"/>
        <item x="33692"/>
        <item x="9573"/>
        <item x="8855"/>
        <item x="31351"/>
        <item x="7203"/>
        <item x="25573"/>
        <item x="27510"/>
        <item x="37774"/>
        <item x="37227"/>
        <item x="21095"/>
        <item x="32385"/>
        <item x="27706"/>
        <item x="37894"/>
        <item x="5775"/>
        <item x="16222"/>
        <item x="27444"/>
        <item x="29188"/>
        <item x="28901"/>
        <item x="23419"/>
        <item x="8811"/>
        <item x="14974"/>
        <item x="34247"/>
        <item x="30152"/>
        <item x="7018"/>
        <item x="17146"/>
        <item x="27447"/>
        <item x="18667"/>
        <item x="30353"/>
        <item x="27998"/>
        <item x="36304"/>
        <item x="27085"/>
        <item x="27968"/>
        <item x="26412"/>
        <item x="884"/>
        <item x="22706"/>
        <item x="12628"/>
        <item x="23163"/>
        <item x="5968"/>
        <item x="4417"/>
        <item x="26362"/>
        <item x="16565"/>
        <item x="2502"/>
        <item x="28122"/>
        <item x="6401"/>
        <item x="10435"/>
        <item x="2393"/>
        <item x="19460"/>
        <item x="13421"/>
        <item x="24879"/>
        <item x="22066"/>
        <item x="3840"/>
        <item x="28137"/>
        <item x="10090"/>
        <item x="10808"/>
        <item x="21033"/>
        <item x="38020"/>
        <item x="7423"/>
        <item x="4341"/>
        <item x="16097"/>
        <item x="24548"/>
        <item x="31766"/>
        <item x="29388"/>
        <item x="1773"/>
        <item x="32458"/>
        <item x="30102"/>
        <item x="26764"/>
        <item x="35926"/>
        <item x="28973"/>
        <item x="32582"/>
        <item x="20180"/>
        <item x="8291"/>
        <item x="21416"/>
        <item x="20347"/>
        <item x="28693"/>
        <item x="29854"/>
        <item x="37472"/>
        <item x="4906"/>
        <item x="29746"/>
        <item x="16590"/>
        <item x="2765"/>
        <item x="22208"/>
        <item x="30190"/>
        <item x="16480"/>
        <item x="24153"/>
        <item x="22732"/>
        <item x="14554"/>
        <item x="4501"/>
        <item x="6504"/>
        <item x="1666"/>
        <item x="18701"/>
        <item x="37515"/>
        <item x="792"/>
        <item x="19286"/>
        <item x="35317"/>
        <item x="18260"/>
        <item x="17361"/>
        <item x="36875"/>
        <item x="30765"/>
        <item x="34221"/>
        <item x="4837"/>
        <item x="28711"/>
        <item x="36987"/>
        <item x="31705"/>
        <item x="31388"/>
        <item x="7751"/>
        <item x="25073"/>
        <item x="26124"/>
        <item x="13311"/>
        <item x="13738"/>
        <item x="37819"/>
        <item x="20921"/>
        <item x="32303"/>
        <item x="17736"/>
        <item x="10092"/>
        <item x="37318"/>
        <item x="28031"/>
        <item x="25812"/>
        <item x="4922"/>
        <item x="12441"/>
        <item x="26072"/>
        <item x="26400"/>
        <item x="22536"/>
        <item x="36968"/>
        <item x="4658"/>
        <item x="37451"/>
        <item x="2778"/>
        <item x="33888"/>
        <item x="2070"/>
        <item x="15320"/>
        <item x="5071"/>
        <item x="12147"/>
        <item x="16329"/>
        <item x="31265"/>
        <item x="32558"/>
        <item x="12293"/>
        <item x="27639"/>
        <item x="10829"/>
        <item x="34113"/>
        <item x="2805"/>
        <item x="28222"/>
        <item x="20278"/>
        <item x="34849"/>
        <item x="17841"/>
        <item x="3183"/>
        <item x="15680"/>
        <item x="28619"/>
        <item x="19463"/>
        <item x="35213"/>
        <item x="1381"/>
        <item x="35543"/>
        <item x="11449"/>
        <item x="9259"/>
        <item x="19354"/>
        <item x="27328"/>
        <item x="17250"/>
        <item x="355"/>
        <item x="24100"/>
        <item x="36646"/>
        <item x="5483"/>
        <item x="7981"/>
        <item x="23882"/>
        <item x="26481"/>
        <item x="6031"/>
        <item x="14471"/>
        <item x="26295"/>
        <item x="36583"/>
        <item x="32414"/>
        <item x="25620"/>
        <item x="522"/>
        <item x="21285"/>
        <item x="17860"/>
        <item x="18416"/>
        <item x="33728"/>
        <item x="6613"/>
        <item x="35867"/>
        <item x="3920"/>
        <item x="35157"/>
        <item x="37600"/>
        <item x="33071"/>
        <item x="29262"/>
        <item x="23402"/>
        <item x="14870"/>
        <item x="12997"/>
        <item x="660"/>
        <item x="33676"/>
        <item x="5124"/>
        <item x="6021"/>
        <item x="20582"/>
        <item x="24627"/>
        <item x="13547"/>
        <item x="12029"/>
        <item x="17968"/>
        <item x="24733"/>
        <item x="1694"/>
        <item x="34204"/>
        <item x="3056"/>
        <item x="17943"/>
        <item x="5024"/>
        <item x="24045"/>
        <item x="10499"/>
        <item x="3917"/>
        <item x="5552"/>
        <item x="22387"/>
        <item x="4996"/>
        <item x="2998"/>
        <item x="34595"/>
        <item x="5553"/>
        <item x="18039"/>
        <item x="16243"/>
        <item x="23361"/>
        <item x="27806"/>
        <item x="18566"/>
        <item x="3337"/>
        <item x="17396"/>
        <item x="16668"/>
        <item x="33994"/>
        <item x="15023"/>
        <item x="6389"/>
        <item x="9514"/>
        <item x="31955"/>
        <item x="21993"/>
        <item x="19092"/>
        <item x="8568"/>
        <item x="25950"/>
        <item x="27053"/>
        <item x="18088"/>
        <item x="33649"/>
        <item x="32241"/>
        <item x="4054"/>
        <item x="4816"/>
        <item x="9105"/>
        <item x="10262"/>
        <item x="23633"/>
        <item x="18638"/>
        <item x="28062"/>
        <item x="33780"/>
        <item x="21013"/>
        <item x="1141"/>
        <item x="4231"/>
        <item x="12610"/>
        <item x="13487"/>
        <item x="26879"/>
        <item x="5653"/>
        <item x="33655"/>
        <item x="25865"/>
        <item x="11838"/>
        <item x="30097"/>
        <item x="15417"/>
        <item x="12098"/>
        <item x="2462"/>
        <item x="37962"/>
        <item x="19941"/>
        <item x="3025"/>
        <item x="17977"/>
        <item x="3726"/>
        <item x="20462"/>
        <item x="31606"/>
        <item x="21865"/>
        <item x="34244"/>
        <item x="6064"/>
        <item x="32302"/>
        <item x="35977"/>
        <item x="7698"/>
        <item x="5177"/>
        <item x="7317"/>
        <item x="35918"/>
        <item x="9580"/>
        <item x="3466"/>
        <item x="10938"/>
        <item x="8577"/>
        <item x="12844"/>
        <item x="29196"/>
        <item x="31356"/>
        <item x="19762"/>
        <item x="36851"/>
        <item x="16581"/>
        <item x="579"/>
        <item x="35319"/>
        <item x="5657"/>
        <item x="7616"/>
        <item x="19415"/>
        <item x="27783"/>
        <item x="11529"/>
        <item x="8443"/>
        <item x="34130"/>
        <item x="16422"/>
        <item x="5088"/>
        <item x="15311"/>
        <item x="15915"/>
        <item x="10521"/>
        <item x="7315"/>
        <item x="6562"/>
        <item x="30481"/>
        <item x="2079"/>
        <item x="14669"/>
        <item x="4759"/>
        <item x="16978"/>
        <item x="5078"/>
        <item x="22900"/>
        <item x="5312"/>
        <item x="26641"/>
        <item x="2283"/>
        <item x="6468"/>
        <item x="2630"/>
        <item x="21037"/>
        <item x="2026"/>
        <item x="22640"/>
        <item x="34617"/>
        <item x="2049"/>
        <item x="4951"/>
        <item x="26816"/>
        <item x="2099"/>
        <item x="22298"/>
        <item x="32761"/>
        <item x="32291"/>
        <item x="29627"/>
        <item x="1909"/>
        <item x="30854"/>
        <item x="20838"/>
        <item x="28180"/>
        <item x="18565"/>
        <item x="37177"/>
        <item x="19190"/>
        <item x="30207"/>
        <item x="15398"/>
        <item x="12773"/>
        <item x="29629"/>
        <item x="13902"/>
        <item x="10490"/>
        <item x="25897"/>
        <item x="17204"/>
        <item x="33899"/>
        <item x="21721"/>
        <item x="16447"/>
        <item x="21074"/>
        <item x="31727"/>
        <item x="18679"/>
        <item x="15687"/>
        <item x="16052"/>
        <item x="6103"/>
        <item x="23394"/>
        <item x="20225"/>
        <item x="6177"/>
        <item x="5100"/>
        <item x="14807"/>
        <item x="24565"/>
        <item x="27392"/>
        <item x="28023"/>
        <item x="35062"/>
        <item x="14548"/>
        <item x="29685"/>
        <item x="5219"/>
        <item x="30393"/>
        <item x="27661"/>
        <item x="12958"/>
        <item x="16959"/>
        <item x="13377"/>
        <item x="36536"/>
        <item x="24705"/>
        <item x="26298"/>
        <item x="4335"/>
        <item x="1060"/>
        <item x="36449"/>
        <item x="27034"/>
        <item x="20199"/>
        <item x="18344"/>
        <item x="19608"/>
        <item x="37080"/>
        <item x="23619"/>
        <item x="32838"/>
        <item x="20728"/>
        <item x="36313"/>
        <item x="37286"/>
        <item x="23432"/>
        <item x="12381"/>
        <item x="9146"/>
        <item x="33377"/>
        <item x="10209"/>
        <item x="34403"/>
        <item x="25380"/>
        <item x="26821"/>
        <item x="15867"/>
        <item x="34219"/>
        <item x="24379"/>
        <item x="744"/>
        <item x="33727"/>
        <item x="12047"/>
        <item x="36542"/>
        <item x="32136"/>
        <item x="2009"/>
        <item x="7768"/>
        <item x="7711"/>
        <item x="38164"/>
        <item x="37026"/>
        <item x="5002"/>
        <item x="31454"/>
        <item x="11174"/>
        <item x="9841"/>
        <item x="4786"/>
        <item x="913"/>
        <item x="35365"/>
        <item x="32138"/>
        <item x="5450"/>
        <item x="32714"/>
        <item x="32022"/>
        <item x="24720"/>
        <item x="28581"/>
        <item x="36178"/>
        <item x="16240"/>
        <item x="9725"/>
        <item x="21264"/>
        <item x="26694"/>
        <item x="24064"/>
        <item x="3743"/>
        <item x="33976"/>
        <item x="31189"/>
        <item x="9353"/>
        <item x="21585"/>
        <item x="25062"/>
        <item x="30192"/>
        <item x="22380"/>
        <item x="34660"/>
        <item x="14512"/>
        <item x="3981"/>
        <item x="12060"/>
        <item x="6282"/>
        <item x="14716"/>
        <item x="38100"/>
        <item x="33310"/>
        <item x="9728"/>
        <item x="26992"/>
        <item x="13978"/>
        <item x="24172"/>
        <item x="29303"/>
        <item x="16008"/>
        <item x="29616"/>
        <item x="17810"/>
        <item x="517"/>
        <item x="15911"/>
        <item x="32455"/>
        <item x="14880"/>
        <item x="16322"/>
        <item x="5352"/>
        <item x="22424"/>
        <item x="24511"/>
        <item x="10244"/>
        <item x="9345"/>
        <item x="30520"/>
        <item x="30666"/>
        <item x="23977"/>
        <item x="29696"/>
        <item x="11776"/>
        <item x="27079"/>
        <item x="37366"/>
        <item x="9445"/>
        <item x="5038"/>
        <item x="13739"/>
        <item x="23274"/>
        <item x="3465"/>
        <item x="23451"/>
        <item x="10119"/>
        <item x="35948"/>
        <item x="18770"/>
        <item x="18920"/>
        <item x="15625"/>
        <item x="11010"/>
        <item x="36838"/>
        <item x="4167"/>
        <item x="7258"/>
        <item x="2039"/>
        <item x="36767"/>
        <item x="18042"/>
        <item x="37817"/>
        <item x="35389"/>
        <item x="28369"/>
        <item x="13073"/>
        <item x="28535"/>
        <item x="32663"/>
        <item x="28401"/>
        <item x="15217"/>
        <item x="2903"/>
        <item x="15058"/>
        <item x="22018"/>
        <item x="29493"/>
        <item x="8492"/>
        <item x="27683"/>
        <item x="33552"/>
        <item x="4160"/>
        <item x="27474"/>
        <item x="12275"/>
        <item x="29254"/>
        <item x="5423"/>
        <item x="16812"/>
        <item x="7375"/>
        <item x="18493"/>
        <item x="6229"/>
        <item x="36459"/>
        <item x="30753"/>
        <item x="15827"/>
        <item x="16063"/>
        <item x="13322"/>
        <item x="24209"/>
        <item x="18614"/>
        <item x="19024"/>
        <item x="16401"/>
        <item x="23257"/>
        <item x="3145"/>
        <item x="9812"/>
        <item x="34106"/>
        <item x="2262"/>
        <item x="263"/>
        <item x="19128"/>
        <item x="23934"/>
        <item x="3015"/>
        <item x="26390"/>
        <item x="38160"/>
        <item x="2556"/>
        <item x="10727"/>
        <item x="1591"/>
        <item x="5118"/>
        <item x="11812"/>
        <item x="34343"/>
        <item x="19303"/>
        <item x="206"/>
        <item x="15547"/>
        <item x="21986"/>
        <item x="19068"/>
        <item x="4493"/>
        <item x="35015"/>
        <item x="292"/>
        <item x="10303"/>
        <item x="33814"/>
        <item x="27880"/>
        <item x="22473"/>
        <item x="12497"/>
        <item x="15722"/>
        <item x="20085"/>
        <item x="1025"/>
        <item x="16639"/>
        <item x="18014"/>
        <item x="37236"/>
        <item x="33293"/>
        <item x="10943"/>
        <item x="9720"/>
        <item x="11320"/>
        <item x="829"/>
        <item x="17311"/>
        <item x="14153"/>
        <item x="7168"/>
        <item x="30380"/>
        <item x="34818"/>
        <item x="34478"/>
        <item x="1733"/>
        <item x="28916"/>
        <item x="9513"/>
        <item x="32063"/>
        <item x="35008"/>
        <item x="29760"/>
        <item x="7481"/>
        <item x="29787"/>
        <item x="21451"/>
        <item x="23253"/>
        <item x="26323"/>
        <item x="25338"/>
        <item x="36518"/>
        <item x="23380"/>
        <item x="29936"/>
        <item x="30558"/>
        <item x="11816"/>
        <item x="26579"/>
        <item x="15037"/>
        <item x="28322"/>
        <item x="37109"/>
        <item x="2819"/>
        <item x="19990"/>
        <item x="1627"/>
        <item x="6910"/>
        <item x="33307"/>
        <item x="32420"/>
        <item x="12759"/>
        <item x="6274"/>
        <item x="28133"/>
        <item x="5214"/>
        <item x="30257"/>
        <item x="30076"/>
        <item x="12619"/>
        <item x="37502"/>
        <item x="31434"/>
        <item x="37303"/>
        <item x="33111"/>
        <item x="18905"/>
        <item x="23712"/>
        <item x="18563"/>
        <item x="27718"/>
        <item x="2923"/>
        <item x="20855"/>
        <item x="1367"/>
        <item x="37505"/>
        <item x="37785"/>
        <item x="5019"/>
        <item x="33409"/>
        <item x="5535"/>
        <item x="24790"/>
        <item x="11578"/>
        <item x="17967"/>
        <item x="9502"/>
        <item x="29120"/>
        <item x="6908"/>
        <item x="27691"/>
        <item x="34866"/>
        <item x="3964"/>
        <item x="8373"/>
        <item x="20234"/>
        <item x="7697"/>
        <item x="14881"/>
        <item x="20863"/>
        <item x="31543"/>
        <item x="38226"/>
        <item x="18456"/>
        <item x="4609"/>
        <item x="36368"/>
        <item x="7356"/>
        <item x="29773"/>
        <item x="35596"/>
        <item x="34108"/>
        <item x="19442"/>
        <item x="23721"/>
        <item x="6176"/>
        <item x="7221"/>
        <item x="31883"/>
        <item x="20336"/>
        <item x="7039"/>
        <item x="17900"/>
        <item x="18022"/>
        <item x="33097"/>
        <item x="20479"/>
        <item x="13549"/>
        <item x="36273"/>
        <item x="9613"/>
        <item x="7881"/>
        <item x="7612"/>
        <item x="18705"/>
        <item x="12014"/>
        <item x="25007"/>
        <item x="34659"/>
        <item x="23294"/>
        <item x="37129"/>
        <item x="1171"/>
        <item x="3686"/>
        <item x="24468"/>
        <item x="2354"/>
        <item x="28241"/>
        <item x="6796"/>
        <item x="25343"/>
        <item x="36779"/>
        <item x="31751"/>
        <item x="31994"/>
        <item x="19247"/>
        <item x="11777"/>
        <item x="34063"/>
        <item x="30934"/>
        <item x="31711"/>
        <item x="19090"/>
        <item x="23040"/>
        <item x="8517"/>
        <item x="14724"/>
        <item x="25803"/>
        <item x="11513"/>
        <item x="26108"/>
        <item x="13740"/>
        <item x="34803"/>
        <item x="37173"/>
        <item x="29922"/>
        <item x="27571"/>
        <item x="13619"/>
        <item x="35469"/>
        <item x="22862"/>
        <item x="7655"/>
        <item x="24220"/>
        <item x="30462"/>
        <item x="20517"/>
        <item x="17437"/>
        <item x="31418"/>
        <item x="6491"/>
        <item x="26983"/>
        <item x="21883"/>
        <item x="24364"/>
        <item x="2506"/>
        <item x="36510"/>
        <item x="11441"/>
        <item x="22933"/>
        <item x="13093"/>
        <item x="10256"/>
        <item x="25816"/>
        <item x="14580"/>
        <item x="26490"/>
        <item x="29363"/>
        <item x="35172"/>
        <item x="13646"/>
        <item x="5827"/>
        <item x="23771"/>
        <item x="636"/>
        <item x="10275"/>
        <item x="31863"/>
        <item x="6131"/>
        <item x="19774"/>
        <item x="22058"/>
        <item x="15619"/>
        <item x="28741"/>
        <item x="6507"/>
        <item x="12909"/>
        <item x="10429"/>
        <item x="3787"/>
        <item x="19871"/>
        <item x="721"/>
        <item x="33722"/>
        <item x="35667"/>
        <item x="37551"/>
        <item x="1355"/>
        <item x="9980"/>
        <item x="20189"/>
        <item x="25014"/>
        <item x="607"/>
        <item x="18599"/>
        <item x="7192"/>
        <item x="6798"/>
        <item x="14020"/>
        <item x="20986"/>
        <item x="35856"/>
        <item x="25799"/>
        <item x="18283"/>
        <item x="5801"/>
        <item x="37740"/>
        <item x="37325"/>
        <item x="37073"/>
        <item x="30027"/>
        <item x="9327"/>
        <item x="33175"/>
        <item x="7385"/>
        <item x="27186"/>
        <item x="21956"/>
        <item x="17317"/>
        <item x="10063"/>
        <item x="30575"/>
        <item x="21538"/>
        <item x="34957"/>
        <item x="28069"/>
        <item x="8330"/>
        <item x="36293"/>
        <item x="6448"/>
        <item x="27250"/>
        <item x="11546"/>
        <item x="14005"/>
        <item x="2496"/>
        <item x="19761"/>
        <item x="12599"/>
        <item x="30589"/>
        <item x="14621"/>
        <item x="33699"/>
        <item x="9234"/>
        <item x="26300"/>
        <item x="9337"/>
        <item x="38058"/>
        <item x="26693"/>
        <item x="31045"/>
        <item x="30633"/>
        <item x="156"/>
        <item x="1792"/>
        <item x="36527"/>
        <item x="1544"/>
        <item x="33033"/>
        <item x="34608"/>
        <item x="30595"/>
        <item x="11817"/>
        <item x="22176"/>
        <item x="21170"/>
        <item x="7124"/>
        <item x="29061"/>
        <item x="8067"/>
        <item x="29414"/>
        <item x="20946"/>
        <item x="18936"/>
        <item x="2036"/>
        <item x="20611"/>
        <item x="25578"/>
        <item x="17399"/>
        <item x="35190"/>
        <item x="27551"/>
        <item x="29623"/>
        <item x="27526"/>
        <item x="27144"/>
        <item x="29297"/>
        <item x="27928"/>
        <item x="20351"/>
        <item x="32862"/>
        <item x="6119"/>
        <item x="19860"/>
        <item x="7146"/>
        <item x="27991"/>
        <item x="21544"/>
        <item x="7487"/>
        <item x="28751"/>
        <item x="25851"/>
        <item x="12530"/>
        <item x="15263"/>
        <item x="3618"/>
        <item x="31740"/>
        <item x="3888"/>
        <item x="32187"/>
        <item x="5601"/>
        <item x="37143"/>
        <item x="1539"/>
        <item x="31334"/>
        <item x="29454"/>
        <item x="21931"/>
        <item x="26932"/>
        <item x="35302"/>
        <item x="10575"/>
        <item x="8600"/>
        <item x="24504"/>
        <item x="1077"/>
        <item x="32280"/>
        <item x="7812"/>
        <item x="358"/>
        <item x="24597"/>
        <item x="17485"/>
        <item x="6178"/>
        <item x="34456"/>
        <item x="33180"/>
        <item x="25602"/>
        <item x="25611"/>
        <item x="139"/>
        <item x="19441"/>
        <item x="11201"/>
        <item x="11356"/>
        <item x="16516"/>
        <item x="7532"/>
        <item x="31533"/>
        <item x="19070"/>
        <item x="36648"/>
        <item x="14083"/>
        <item x="6737"/>
        <item x="6026"/>
        <item x="32515"/>
        <item x="35356"/>
        <item x="26900"/>
        <item x="22616"/>
        <item x="12691"/>
        <item x="2015"/>
        <item x="22550"/>
        <item x="12457"/>
        <item x="898"/>
        <item x="17073"/>
        <item x="219"/>
        <item x="13237"/>
        <item x="13770"/>
        <item x="13858"/>
        <item x="12313"/>
        <item x="19606"/>
        <item x="31951"/>
        <item x="34415"/>
        <item x="9569"/>
        <item x="36171"/>
        <item x="29728"/>
        <item x="37385"/>
        <item x="12603"/>
        <item x="37241"/>
        <item x="6238"/>
        <item x="16802"/>
        <item x="13755"/>
        <item x="18604"/>
        <item x="6708"/>
        <item x="22833"/>
        <item x="15908"/>
        <item x="3709"/>
        <item x="2460"/>
        <item x="28918"/>
        <item x="15343"/>
        <item x="32950"/>
        <item x="18447"/>
        <item x="30254"/>
        <item x="5400"/>
        <item x="894"/>
        <item x="15182"/>
        <item x="9683"/>
        <item x="2119"/>
        <item x="17157"/>
        <item x="7909"/>
        <item x="36463"/>
        <item x="11029"/>
        <item x="3687"/>
        <item x="896"/>
        <item x="9433"/>
        <item x="20181"/>
        <item x="7927"/>
        <item x="4260"/>
        <item x="8636"/>
        <item x="5667"/>
        <item x="3664"/>
        <item x="36613"/>
        <item x="32270"/>
        <item x="8235"/>
        <item x="35409"/>
        <item x="11446"/>
        <item x="12162"/>
        <item x="3544"/>
        <item x="36351"/>
        <item x="877"/>
        <item x="14792"/>
        <item x="15778"/>
        <item x="24723"/>
        <item x="21791"/>
        <item x="33199"/>
        <item x="6688"/>
        <item x="1291"/>
        <item x="9680"/>
        <item x="10004"/>
        <item x="31461"/>
        <item x="12202"/>
        <item x="31256"/>
        <item x="25120"/>
        <item x="25363"/>
        <item x="6918"/>
        <item x="23431"/>
        <item x="34789"/>
        <item x="8520"/>
        <item x="36916"/>
        <item x="36421"/>
        <item x="32798"/>
        <item x="22487"/>
        <item x="26153"/>
        <item x="25650"/>
        <item x="1104"/>
        <item x="2527"/>
        <item x="27572"/>
        <item x="22699"/>
        <item x="26573"/>
        <item x="4751"/>
        <item x="15292"/>
        <item x="7904"/>
        <item x="4744"/>
        <item x="33869"/>
        <item x="20284"/>
        <item x="15421"/>
        <item x="22046"/>
        <item x="8321"/>
        <item x="22547"/>
        <item x="27131"/>
        <item x="37828"/>
        <item x="15326"/>
        <item x="9432"/>
        <item x="24137"/>
        <item x="6926"/>
        <item x="23445"/>
        <item x="10369"/>
        <item x="16175"/>
        <item x="21461"/>
        <item x="7390"/>
        <item x="20003"/>
        <item x="26614"/>
        <item x="26968"/>
        <item x="22989"/>
        <item x="24207"/>
        <item x="3641"/>
        <item x="8612"/>
        <item x="38184"/>
        <item x="25800"/>
        <item x="19270"/>
        <item x="36522"/>
        <item x="32191"/>
        <item x="30006"/>
        <item x="34145"/>
        <item x="8212"/>
        <item x="16733"/>
        <item x="23773"/>
        <item x="37342"/>
        <item x="9307"/>
        <item x="28830"/>
        <item x="24350"/>
        <item x="25822"/>
        <item x="2741"/>
        <item x="29826"/>
        <item x="2367"/>
        <item x="6987"/>
        <item x="9737"/>
        <item x="20530"/>
        <item x="33340"/>
        <item x="34921"/>
        <item x="2406"/>
        <item x="28060"/>
        <item x="28344"/>
        <item x="1788"/>
        <item x="8105"/>
        <item x="10982"/>
        <item x="19343"/>
        <item x="15278"/>
        <item x="7794"/>
        <item x="18006"/>
        <item x="4104"/>
        <item x="5026"/>
        <item x="12054"/>
        <item x="7556"/>
        <item x="37932"/>
        <item x="6995"/>
        <item x="22793"/>
        <item x="10215"/>
        <item x="11510"/>
        <item x="31415"/>
        <item x="23756"/>
        <item x="30865"/>
        <item x="5920"/>
        <item x="36263"/>
        <item x="9129"/>
        <item x="5566"/>
        <item x="31112"/>
        <item x="15887"/>
        <item x="12051"/>
        <item x="18380"/>
        <item x="15440"/>
        <item x="6832"/>
        <item x="18819"/>
        <item x="17324"/>
        <item x="7593"/>
        <item x="20467"/>
        <item x="3345"/>
        <item x="19161"/>
        <item x="35649"/>
        <item x="13996"/>
        <item x="36597"/>
        <item x="30106"/>
        <item x="6258"/>
        <item x="26724"/>
        <item x="27143"/>
        <item x="7030"/>
        <item x="20671"/>
        <item x="18690"/>
        <item x="13516"/>
        <item x="19834"/>
        <item x="22097"/>
        <item x="8663"/>
        <item x="21519"/>
        <item x="36339"/>
        <item x="1931"/>
        <item x="724"/>
        <item x="30213"/>
        <item x="14953"/>
        <item x="5679"/>
        <item x="26982"/>
        <item x="5127"/>
        <item x="33047"/>
        <item x="9413"/>
        <item x="2880"/>
        <item x="3813"/>
        <item x="37052"/>
        <item x="8593"/>
        <item x="30147"/>
        <item x="6951"/>
        <item x="14647"/>
        <item x="38052"/>
        <item x="31667"/>
        <item x="22389"/>
        <item x="35135"/>
        <item x="10644"/>
        <item x="8411"/>
        <item x="3785"/>
        <item x="26841"/>
        <item x="10405"/>
        <item x="2632"/>
        <item x="30717"/>
        <item x="15428"/>
        <item x="12027"/>
        <item x="18651"/>
        <item x="27390"/>
        <item x="23585"/>
        <item x="18972"/>
        <item x="19501"/>
        <item x="12701"/>
        <item x="24184"/>
        <item x="2048"/>
        <item x="37710"/>
        <item x="4094"/>
        <item x="18287"/>
        <item x="2219"/>
        <item x="37918"/>
        <item x="13201"/>
        <item x="19081"/>
        <item x="14007"/>
        <item x="5844"/>
        <item x="14283"/>
        <item x="21263"/>
        <item x="26230"/>
        <item x="12484"/>
        <item x="32509"/>
        <item x="25628"/>
        <item x="25510"/>
        <item x="24017"/>
        <item x="22198"/>
        <item x="6577"/>
        <item x="30282"/>
        <item x="14503"/>
        <item x="20264"/>
        <item x="13564"/>
        <item x="6522"/>
        <item x="35264"/>
        <item x="13356"/>
        <item x="7886"/>
        <item x="17533"/>
        <item x="23709"/>
        <item x="18497"/>
        <item x="3769"/>
        <item x="35685"/>
        <item x="24352"/>
        <item x="19086"/>
        <item x="26806"/>
        <item x="8697"/>
        <item x="33980"/>
        <item x="17685"/>
        <item x="16403"/>
        <item x="37426"/>
        <item x="7408"/>
        <item x="21086"/>
        <item x="35432"/>
        <item x="9591"/>
        <item x="4255"/>
        <item x="12391"/>
        <item x="30447"/>
        <item x="30399"/>
        <item x="25505"/>
        <item x="24263"/>
        <item x="241"/>
        <item x="6322"/>
        <item x="29914"/>
        <item x="7488"/>
        <item x="38152"/>
        <item x="3997"/>
        <item x="17450"/>
        <item x="14965"/>
        <item x="13399"/>
        <item x="4018"/>
        <item x="34458"/>
        <item x="5240"/>
        <item x="4777"/>
        <item x="8867"/>
        <item x="26440"/>
        <item x="18064"/>
        <item x="22107"/>
        <item x="17784"/>
        <item x="124"/>
        <item x="7978"/>
        <item x="15152"/>
        <item x="19275"/>
        <item x="26418"/>
        <item x="28467"/>
        <item x="26594"/>
        <item x="28993"/>
        <item x="28300"/>
        <item x="943"/>
        <item x="2997"/>
        <item x="685"/>
        <item x="34115"/>
        <item x="33104"/>
        <item x="19640"/>
        <item x="38204"/>
        <item x="35181"/>
        <item x="2394"/>
        <item x="3684"/>
        <item x="36563"/>
        <item x="532"/>
        <item x="20624"/>
        <item x="15560"/>
        <item x="10145"/>
        <item x="20315"/>
        <item x="31335"/>
        <item x="10181"/>
        <item x="24471"/>
        <item x="15327"/>
        <item x="5829"/>
        <item x="26249"/>
        <item x="26419"/>
        <item x="9492"/>
        <item x="11188"/>
        <item x="34362"/>
        <item x="4735"/>
        <item x="32771"/>
        <item x="7464"/>
        <item x="15781"/>
        <item x="38150"/>
        <item x="20250"/>
        <item x="24884"/>
        <item x="27"/>
        <item x="36164"/>
        <item x="9175"/>
        <item x="20900"/>
        <item x="16451"/>
        <item x="23848"/>
        <item x="854"/>
        <item x="27283"/>
        <item x="13696"/>
        <item x="19075"/>
        <item x="9894"/>
        <item x="16850"/>
        <item x="24808"/>
        <item x="15008"/>
        <item x="2942"/>
        <item x="15216"/>
        <item x="20446"/>
        <item x="29764"/>
        <item x="11678"/>
        <item x="34547"/>
        <item x="4439"/>
        <item x="16542"/>
        <item x="15404"/>
        <item x="20297"/>
        <item x="22168"/>
        <item x="21097"/>
        <item x="30066"/>
        <item x="12956"/>
        <item x="22587"/>
        <item x="17133"/>
        <item x="32344"/>
        <item x="12121"/>
        <item x="21470"/>
        <item x="20442"/>
        <item x="34794"/>
        <item x="37640"/>
        <item x="11019"/>
        <item x="21576"/>
        <item x="19879"/>
        <item x="25633"/>
        <item x="5085"/>
        <item x="1923"/>
        <item x="26137"/>
        <item x="30293"/>
        <item x="12720"/>
        <item x="19480"/>
        <item x="12802"/>
        <item x="33045"/>
        <item x="2730"/>
        <item x="29226"/>
        <item x="33181"/>
        <item x="24543"/>
        <item x="32539"/>
        <item x="32581"/>
        <item x="8787"/>
        <item x="31547"/>
        <item x="34652"/>
        <item x="664"/>
        <item x="2181"/>
        <item x="27635"/>
        <item x="11649"/>
        <item x="2188"/>
        <item x="32527"/>
        <item x="30048"/>
        <item x="15318"/>
        <item x="6392"/>
        <item x="6463"/>
        <item x="28082"/>
        <item x="22586"/>
        <item x="6036"/>
        <item x="13138"/>
        <item x="8640"/>
        <item x="27836"/>
        <item x="7919"/>
        <item x="24836"/>
        <item x="22588"/>
        <item x="3880"/>
        <item x="3362"/>
        <item x="13989"/>
        <item x="37781"/>
        <item x="5865"/>
        <item x="10975"/>
        <item x="29082"/>
        <item x="12168"/>
        <item x="24703"/>
        <item x="5108"/>
        <item x="23031"/>
        <item x="34302"/>
        <item x="12277"/>
        <item x="311"/>
        <item x="31026"/>
        <item x="11843"/>
        <item x="32646"/>
        <item x="24122"/>
        <item x="6284"/>
        <item x="13913"/>
        <item x="25782"/>
        <item x="23067"/>
        <item x="16778"/>
        <item x="23420"/>
        <item x="30894"/>
        <item x="27272"/>
        <item x="35415"/>
        <item x="20876"/>
        <item x="24139"/>
        <item x="30199"/>
        <item x="25518"/>
        <item x="19978"/>
        <item x="31486"/>
        <item x="18984"/>
        <item x="22965"/>
        <item x="36666"/>
        <item x="4499"/>
        <item x="31054"/>
        <item x="28231"/>
        <item x="28457"/>
        <item x="32133"/>
        <item x="7270"/>
        <item x="26434"/>
        <item x="31088"/>
        <item x="35743"/>
        <item x="17005"/>
        <item x="28574"/>
        <item x="31935"/>
        <item x="21550"/>
        <item x="20814"/>
        <item x="337"/>
        <item x="14619"/>
        <item x="11282"/>
        <item x="10177"/>
        <item x="5722"/>
        <item x="2334"/>
        <item x="30410"/>
        <item x="31668"/>
        <item x="3685"/>
        <item x="12432"/>
        <item x="26152"/>
        <item x="7004"/>
        <item x="32824"/>
        <item x="6121"/>
        <item x="19921"/>
        <item x="8725"/>
        <item x="2714"/>
        <item x="31673"/>
        <item x="22910"/>
        <item x="35496"/>
        <item x="14899"/>
        <item x="37225"/>
        <item x="16223"/>
        <item x="32367"/>
        <item x="30041"/>
        <item x="25287"/>
        <item x="29467"/>
        <item x="37372"/>
        <item x="29296"/>
        <item x="24916"/>
        <item x="37764"/>
        <item x="7577"/>
        <item x="24441"/>
        <item x="19968"/>
        <item x="26541"/>
        <item x="12842"/>
        <item x="23060"/>
        <item x="31953"/>
        <item x="10026"/>
        <item x="24783"/>
        <item x="33763"/>
        <item x="34151"/>
        <item x="20273"/>
        <item x="6862"/>
        <item x="16367"/>
        <item x="26042"/>
        <item x="15761"/>
        <item x="36676"/>
        <item x="33365"/>
        <item x="3498"/>
        <item x="34050"/>
        <item x="22232"/>
        <item x="21047"/>
        <item x="25884"/>
        <item x="12938"/>
        <item x="37371"/>
        <item x="30000"/>
        <item x="19948"/>
        <item x="36728"/>
        <item x="32756"/>
        <item x="16908"/>
        <item x="27947"/>
        <item x="8689"/>
        <item x="5172"/>
        <item x="25597"/>
        <item x="8025"/>
        <item x="21677"/>
        <item x="34064"/>
        <item x="21816"/>
        <item x="9935"/>
        <item x="6409"/>
        <item x="26482"/>
        <item x="3844"/>
        <item x="36262"/>
        <item x="14535"/>
        <item x="4705"/>
        <item x="12927"/>
        <item x="10066"/>
        <item x="25560"/>
        <item x="19050"/>
        <item x="38142"/>
        <item x="5282"/>
        <item x="11269"/>
        <item x="2814"/>
        <item x="16750"/>
        <item x="15452"/>
        <item x="38095"/>
        <item x="37298"/>
        <item x="10821"/>
        <item x="24278"/>
        <item x="11717"/>
        <item x="35358"/>
        <item x="27642"/>
        <item x="16650"/>
        <item x="3555"/>
        <item x="197"/>
        <item x="24296"/>
        <item x="11630"/>
        <item x="17167"/>
        <item x="606"/>
        <item x="3003"/>
        <item x="7605"/>
        <item x="12976"/>
        <item x="17642"/>
        <item x="24761"/>
        <item x="24058"/>
        <item x="33178"/>
        <item x="4038"/>
        <item x="10409"/>
        <item x="30664"/>
        <item x="6413"/>
        <item x="8274"/>
        <item x="18245"/>
        <item x="27090"/>
        <item x="9782"/>
        <item x="35307"/>
        <item x="20638"/>
        <item x="18428"/>
        <item x="20655"/>
        <item x="6424"/>
        <item x="35551"/>
        <item x="32693"/>
        <item x="18803"/>
        <item x="12568"/>
        <item x="30648"/>
        <item x="11589"/>
        <item x="33572"/>
        <item x="9197"/>
        <item x="35459"/>
        <item x="3565"/>
        <item x="2740"/>
        <item x="11558"/>
        <item x="6477"/>
        <item x="35980"/>
        <item x="4138"/>
        <item x="10678"/>
        <item x="23660"/>
        <item x="6524"/>
        <item x="30166"/>
        <item x="30966"/>
        <item x="25981"/>
        <item x="26082"/>
        <item x="21402"/>
        <item x="26836"/>
        <item x="12346"/>
        <item x="30845"/>
        <item x="36761"/>
        <item x="30706"/>
        <item x="36084"/>
        <item x="4278"/>
        <item x="36914"/>
        <item x="10836"/>
        <item x="18291"/>
        <item x="906"/>
        <item x="29899"/>
        <item x="34603"/>
        <item x="16605"/>
        <item x="15350"/>
        <item x="1946"/>
        <item x="31920"/>
        <item x="33110"/>
        <item x="13705"/>
        <item x="12658"/>
        <item x="17988"/>
        <item x="19382"/>
        <item x="2747"/>
        <item x="10337"/>
        <item x="22085"/>
        <item x="5547"/>
        <item x="1448"/>
        <item x="22266"/>
        <item x="29180"/>
        <item x="142"/>
        <item x="19021"/>
        <item x="25738"/>
        <item x="16673"/>
        <item x="35378"/>
        <item x="36848"/>
        <item x="32467"/>
        <item x="25469"/>
        <item x="17187"/>
        <item x="23399"/>
        <item x="12138"/>
        <item x="2836"/>
        <item x="32120"/>
        <item x="4955"/>
        <item x="20767"/>
        <item x="22785"/>
        <item x="2592"/>
        <item x="30332"/>
        <item x="9929"/>
        <item x="26286"/>
        <item x="9981"/>
        <item x="27142"/>
        <item x="28586"/>
        <item x="20421"/>
        <item x="37334"/>
        <item x="33343"/>
        <item x="11825"/>
        <item x="21002"/>
        <item x="32656"/>
        <item x="4554"/>
        <item x="5538"/>
        <item x="16546"/>
        <item x="28897"/>
        <item x="12004"/>
        <item x="3232"/>
        <item x="6369"/>
        <item x="20179"/>
        <item x="2668"/>
        <item x="11685"/>
        <item x="27693"/>
        <item x="17091"/>
        <item x="6650"/>
        <item x="30945"/>
        <item x="6411"/>
        <item x="18734"/>
        <item x="35"/>
        <item x="10034"/>
        <item x="2375"/>
        <item x="17939"/>
        <item x="9772"/>
        <item x="5644"/>
        <item x="7426"/>
        <item x="573"/>
        <item x="33944"/>
        <item x="17821"/>
        <item x="1765"/>
        <item x="6346"/>
        <item x="10583"/>
        <item x="32772"/>
        <item x="31735"/>
        <item x="32967"/>
        <item x="4852"/>
        <item x="26484"/>
        <item x="37632"/>
        <item x="33060"/>
        <item x="31228"/>
        <item x="2918"/>
        <item x="18332"/>
        <item x="12617"/>
        <item x="21491"/>
        <item x="17790"/>
        <item x="3173"/>
        <item x="19730"/>
        <item x="25790"/>
        <item x="3279"/>
        <item x="15580"/>
        <item x="31658"/>
        <item x="35309"/>
        <item x="37400"/>
        <item x="2344"/>
        <item x="20525"/>
        <item x="8056"/>
        <item x="7407"/>
        <item x="37125"/>
        <item x="15880"/>
        <item x="20967"/>
        <item x="26443"/>
        <item x="36586"/>
        <item x="18955"/>
        <item x="10550"/>
        <item x="36425"/>
        <item x="13351"/>
        <item x="32330"/>
        <item x="30735"/>
        <item x="37240"/>
        <item x="34869"/>
        <item x="32009"/>
        <item x="27971"/>
        <item x="3496"/>
        <item x="33785"/>
        <item x="30736"/>
        <item x="36730"/>
        <item x="32620"/>
        <item x="13464"/>
        <item x="25256"/>
        <item x="27225"/>
        <item x="33827"/>
        <item x="26592"/>
        <item x="18110"/>
        <item x="33430"/>
        <item x="10895"/>
        <item x="499"/>
        <item x="16688"/>
        <item x="18162"/>
        <item x="36494"/>
        <item x="20673"/>
        <item x="32315"/>
        <item x="14529"/>
        <item x="1495"/>
        <item x="25533"/>
        <item x="15559"/>
        <item x="32365"/>
        <item x="25182"/>
        <item x="21733"/>
        <item x="35616"/>
        <item x="38128"/>
        <item x="26797"/>
        <item x="13700"/>
        <item x="37084"/>
        <item x="9220"/>
        <item x="7461"/>
        <item x="1324"/>
        <item x="964"/>
        <item x="24874"/>
        <item x="29659"/>
        <item x="20509"/>
        <item x="11366"/>
        <item x="33757"/>
        <item x="36678"/>
        <item x="5510"/>
        <item x="32633"/>
        <item x="34926"/>
        <item x="17112"/>
        <item x="23202"/>
        <item x="26269"/>
        <item x="701"/>
        <item x="30010"/>
        <item x="6696"/>
        <item x="36997"/>
        <item x="26609"/>
        <item x="31481"/>
        <item x="16202"/>
        <item x="32837"/>
        <item x="2786"/>
        <item x="18071"/>
        <item x="34988"/>
        <item x="27484"/>
        <item x="1508"/>
        <item x="20241"/>
        <item x="26069"/>
        <item x="12771"/>
        <item x="18145"/>
        <item x="2874"/>
        <item x="34489"/>
        <item x="13528"/>
        <item x="12847"/>
        <item x="25064"/>
        <item x="19259"/>
        <item x="18325"/>
        <item x="15927"/>
        <item x="2387"/>
        <item x="20101"/>
        <item x="14563"/>
        <item x="37179"/>
        <item x="14979"/>
        <item x="27809"/>
        <item x="3745"/>
        <item x="3078"/>
        <item x="10318"/>
        <item x="24070"/>
        <item x="24690"/>
        <item x="23566"/>
        <item x="26437"/>
        <item x="19393"/>
        <item x="18404"/>
        <item x="8286"/>
        <item x="32298"/>
        <item x="6605"/>
        <item x="18464"/>
        <item x="16659"/>
        <item x="28825"/>
        <item x="26910"/>
        <item x="37011"/>
        <item x="30208"/>
        <item x="13851"/>
        <item x="14587"/>
        <item x="17756"/>
        <item x="17548"/>
        <item x="179"/>
        <item x="29566"/>
        <item x="27565"/>
        <item x="18686"/>
        <item x="37995"/>
        <item x="23936"/>
        <item x="13071"/>
        <item x="15427"/>
        <item x="3855"/>
        <item x="17969"/>
        <item x="4845"/>
        <item x="33661"/>
        <item x="20625"/>
        <item x="18652"/>
        <item x="34919"/>
        <item x="12898"/>
        <item x="6970"/>
        <item x="17732"/>
        <item x="24853"/>
        <item x="37340"/>
        <item x="1111"/>
        <item x="11687"/>
        <item x="24112"/>
        <item x="7166"/>
        <item x="36186"/>
        <item x="26523"/>
        <item x="17453"/>
        <item x="11966"/>
        <item x="22501"/>
        <item x="14583"/>
        <item x="33761"/>
        <item x="25482"/>
        <item x="30654"/>
        <item x="36716"/>
        <item x="4714"/>
        <item x="37857"/>
        <item x="2467"/>
        <item x="23519"/>
        <item x="34927"/>
        <item x="15134"/>
        <item x="37124"/>
        <item x="31624"/>
        <item x="6250"/>
        <item x="13732"/>
        <item x="32147"/>
        <item x="6760"/>
        <item x="32680"/>
        <item x="3634"/>
        <item x="36238"/>
        <item x="1271"/>
        <item x="38025"/>
        <item x="24110"/>
        <item x="576"/>
        <item x="26447"/>
        <item x="35105"/>
        <item x="31290"/>
        <item x="16880"/>
        <item x="17931"/>
        <item x="32518"/>
        <item x="18736"/>
        <item x="13193"/>
        <item x="25284"/>
        <item x="31466"/>
        <item x="24529"/>
        <item x="28353"/>
        <item x="27834"/>
        <item x="16414"/>
        <item x="15122"/>
        <item x="30799"/>
        <item x="33871"/>
        <item x="28628"/>
        <item x="35212"/>
        <item x="10271"/>
        <item x="16803"/>
        <item x="2598"/>
        <item x="31076"/>
        <item x="22628"/>
        <item x="4310"/>
        <item x="20091"/>
        <item x="11165"/>
        <item x="16551"/>
        <item x="13219"/>
        <item x="2820"/>
        <item x="484"/>
        <item x="4974"/>
        <item x="4047"/>
        <item x="30237"/>
        <item x="35182"/>
        <item x="36319"/>
        <item x="20376"/>
        <item x="35748"/>
        <item x="28889"/>
        <item x="17865"/>
        <item x="27811"/>
        <item x="4699"/>
        <item x="10452"/>
        <item x="8835"/>
        <item x="26749"/>
        <item x="26876"/>
        <item x="13994"/>
        <item x="3893"/>
        <item x="35999"/>
        <item x="36398"/>
        <item x="37831"/>
        <item x="36614"/>
        <item x="1121"/>
        <item x="23310"/>
        <item x="26727"/>
        <item x="1128"/>
        <item x="9958"/>
        <item x="25379"/>
        <item x="24097"/>
        <item x="25821"/>
        <item x="18645"/>
        <item x="16025"/>
        <item x="4084"/>
        <item x="31093"/>
        <item x="15497"/>
        <item x="13440"/>
        <item x="17439"/>
        <item x="32791"/>
        <item x="5080"/>
        <item x="18446"/>
        <item x="33477"/>
        <item x="25793"/>
        <item x="253"/>
        <item x="35623"/>
        <item x="20023"/>
        <item x="5247"/>
        <item x="11065"/>
        <item x="21693"/>
        <item x="4244"/>
        <item x="37117"/>
        <item x="34750"/>
        <item x="3111"/>
        <item x="36540"/>
        <item x="4765"/>
        <item x="31411"/>
        <item x="4810"/>
        <item x="6374"/>
        <item x="8248"/>
        <item x="4860"/>
        <item x="10662"/>
        <item x="10810"/>
        <item x="30596"/>
        <item x="19770"/>
        <item x="15982"/>
        <item x="6242"/>
        <item x="13561"/>
        <item x="4941"/>
        <item x="14440"/>
        <item x="28721"/>
        <item x="19443"/>
        <item x="33145"/>
        <item x="24320"/>
        <item x="7990"/>
        <item x="21761"/>
        <item x="35171"/>
        <item x="25823"/>
        <item x="26925"/>
        <item x="16104"/>
        <item x="14700"/>
        <item x="2553"/>
        <item x="8294"/>
        <item x="27569"/>
        <item x="773"/>
        <item x="4237"/>
        <item x="12874"/>
        <item x="1045"/>
        <item x="31213"/>
        <item x="15542"/>
        <item x="33226"/>
        <item x="7501"/>
        <item x="32786"/>
        <item x="38201"/>
        <item x="28654"/>
        <item x="23970"/>
        <item x="3226"/>
        <item x="37954"/>
        <item x="27367"/>
        <item x="29921"/>
        <item x="32713"/>
        <item x="3082"/>
        <item x="21098"/>
        <item x="36641"/>
        <item x="13162"/>
        <item x="17923"/>
        <item x="5625"/>
        <item x="21573"/>
        <item x="22807"/>
        <item x="35703"/>
        <item x="25372"/>
        <item x="2000"/>
        <item x="16247"/>
        <item x="29561"/>
        <item x="3998"/>
        <item x="36216"/>
        <item x="5442"/>
        <item x="1347"/>
        <item x="24492"/>
        <item x="34226"/>
        <item x="27356"/>
        <item x="11012"/>
        <item x="4413"/>
        <item x="23480"/>
        <item x="10540"/>
        <item x="37675"/>
        <item x="4719"/>
        <item x="7241"/>
        <item x="20164"/>
        <item x="5758"/>
        <item x="2809"/>
        <item x="1097"/>
        <item x="20041"/>
        <item x="6816"/>
        <item x="29827"/>
        <item x="34359"/>
        <item x="805"/>
        <item x="28831"/>
        <item x="16292"/>
        <item x="3783"/>
        <item x="28294"/>
        <item x="1878"/>
        <item x="19526"/>
        <item x="3659"/>
        <item x="35922"/>
        <item x="28624"/>
        <item x="25692"/>
        <item x="10307"/>
        <item x="19846"/>
        <item x="36257"/>
        <item x="726"/>
        <item x="7786"/>
        <item x="9183"/>
        <item x="18329"/>
        <item x="20937"/>
        <item x="26794"/>
        <item x="9910"/>
        <item x="34891"/>
        <item x="12984"/>
        <item x="28696"/>
        <item x="7928"/>
        <item x="33670"/>
        <item x="33713"/>
        <item x="16820"/>
        <item x="9691"/>
        <item x="1682"/>
        <item x="26669"/>
        <item x="34563"/>
        <item x="18760"/>
        <item x="19363"/>
        <item x="24018"/>
        <item x="10607"/>
        <item x="30039"/>
        <item x="33537"/>
        <item x="34573"/>
        <item x="27030"/>
        <item x="6890"/>
        <item x="15522"/>
        <item x="13391"/>
        <item x="29434"/>
        <item x="24939"/>
        <item x="5409"/>
        <item x="28523"/>
        <item x="3204"/>
        <item x="10312"/>
        <item x="25463"/>
        <item x="7609"/>
        <item x="22108"/>
        <item x="22227"/>
        <item x="30750"/>
        <item x="33196"/>
        <item x="10863"/>
        <item x="32995"/>
        <item x="3479"/>
        <item x="25163"/>
        <item x="11456"/>
        <item x="30964"/>
        <item x="19394"/>
        <item x="24762"/>
        <item x="25457"/>
        <item x="26145"/>
        <item x="3088"/>
        <item x="31891"/>
        <item x="3809"/>
        <item x="17085"/>
        <item x="4020"/>
        <item x="31753"/>
        <item x="4799"/>
        <item x="31710"/>
        <item x="31559"/>
        <item x="13347"/>
        <item x="20469"/>
        <item x="33318"/>
        <item x="37662"/>
        <item x="15021"/>
        <item x="9172"/>
        <item x="4022"/>
        <item x="9289"/>
        <item x="8062"/>
        <item x="11133"/>
        <item x="13995"/>
        <item x="28558"/>
        <item x="25910"/>
        <item x="18504"/>
        <item x="38196"/>
        <item x="1850"/>
        <item x="3697"/>
        <item x="27174"/>
        <item x="34183"/>
        <item x="27568"/>
        <item x="17139"/>
        <item x="21646"/>
        <item x="9008"/>
        <item x="12719"/>
        <item x="26282"/>
        <item x="9954"/>
        <item x="1034"/>
        <item x="24980"/>
        <item x="26990"/>
        <item x="8970"/>
        <item x="31513"/>
        <item x="34720"/>
        <item x="18784"/>
        <item x="4315"/>
        <item x="2897"/>
        <item x="10915"/>
        <item x="28340"/>
        <item x="36812"/>
        <item x="5114"/>
        <item x="11182"/>
        <item x="22913"/>
        <item x="30252"/>
        <item x="2468"/>
        <item x="28544"/>
        <item x="5956"/>
        <item x="29085"/>
        <item x="2037"/>
        <item x="34177"/>
        <item x="21201"/>
        <item x="920"/>
        <item x="16065"/>
        <item x="16319"/>
        <item x="34880"/>
        <item x="10686"/>
        <item x="16500"/>
        <item x="8861"/>
        <item x="35305"/>
        <item x="18373"/>
        <item x="36405"/>
        <item x="30647"/>
        <item x="24908"/>
        <item x="17409"/>
        <item x="14149"/>
        <item x="1379"/>
        <item x="15874"/>
        <item x="34819"/>
        <item x="34760"/>
        <item x="32683"/>
        <item x="35905"/>
        <item x="20947"/>
        <item x="31204"/>
        <item x="37678"/>
        <item x="2948"/>
        <item x="10204"/>
        <item x="10730"/>
        <item x="31107"/>
        <item x="8712"/>
        <item x="6057"/>
        <item x="15022"/>
        <item x="30162"/>
        <item x="6759"/>
        <item x="34790"/>
        <item x="36392"/>
        <item x="28455"/>
        <item x="3117"/>
        <item x="12039"/>
        <item x="23658"/>
        <item x="10404"/>
        <item x="36174"/>
        <item x="29617"/>
        <item x="21787"/>
        <item x="10593"/>
        <item x="32242"/>
        <item x="35929"/>
        <item x="4521"/>
        <item x="31663"/>
        <item x="2058"/>
        <item x="20398"/>
        <item x="37900"/>
        <item x="27067"/>
        <item x="9635"/>
        <item x="13380"/>
        <item x="34961"/>
        <item x="29364"/>
        <item x="1110"/>
        <item x="21349"/>
        <item x="4435"/>
        <item x="26433"/>
        <item x="36565"/>
        <item x="19527"/>
        <item x="35732"/>
        <item x="32777"/>
        <item x="30085"/>
        <item x="15531"/>
        <item x="18818"/>
        <item x="12822"/>
        <item x="28750"/>
        <item x="23923"/>
        <item x="12164"/>
        <item x="31580"/>
        <item x="16017"/>
        <item x="34528"/>
        <item x="28361"/>
        <item x="9622"/>
        <item x="30982"/>
        <item x="178"/>
        <item x="33422"/>
        <item x="10062"/>
        <item x="19729"/>
        <item x="38181"/>
        <item x="5395"/>
        <item x="35739"/>
        <item x="28042"/>
        <item x="25942"/>
        <item x="36208"/>
        <item x="9045"/>
        <item x="23151"/>
        <item x="12840"/>
        <item x="34391"/>
        <item x="4905"/>
        <item x="22026"/>
        <item x="14681"/>
        <item x="11500"/>
        <item x="26454"/>
        <item x="22486"/>
        <item x="8177"/>
        <item x="1851"/>
        <item x="27749"/>
        <item x="31616"/>
        <item x="30478"/>
        <item x="34318"/>
        <item x="18966"/>
        <item x="8374"/>
        <item x="13557"/>
        <item x="32493"/>
        <item x="18227"/>
        <item x="29474"/>
        <item x="14704"/>
        <item x="6167"/>
        <item x="11879"/>
        <item x="22287"/>
        <item x="25972"/>
        <item x="24700"/>
        <item x="29253"/>
        <item x="20955"/>
        <item x="17655"/>
        <item x="33361"/>
        <item x="4179"/>
        <item x="27166"/>
        <item x="10198"/>
        <item x="30373"/>
        <item x="14913"/>
        <item x="1895"/>
        <item x="128"/>
        <item x="4745"/>
        <item x="31826"/>
        <item x="22307"/>
        <item x="21907"/>
        <item x="12465"/>
        <item x="35399"/>
        <item x="5887"/>
        <item x="12354"/>
        <item x="35877"/>
        <item x="35337"/>
        <item x="19849"/>
        <item x="23952"/>
        <item x="12431"/>
        <item x="8909"/>
        <item x="1130"/>
        <item x="15523"/>
        <item x="19940"/>
        <item x="5090"/>
        <item x="35207"/>
        <item x="32544"/>
        <item x="30749"/>
        <item x="34983"/>
        <item x="17035"/>
        <item x="15565"/>
        <item x="26948"/>
        <item x="27740"/>
        <item x="36858"/>
        <item x="25429"/>
        <item x="5263"/>
        <item x="33368"/>
        <item x="32909"/>
        <item x="28284"/>
        <item x="3680"/>
        <item x="31157"/>
        <item x="32996"/>
        <item x="2068"/>
        <item x="27023"/>
        <item x="16731"/>
        <item x="30287"/>
        <item x="38075"/>
        <item x="8186"/>
        <item x="11179"/>
        <item x="17973"/>
        <item x="15335"/>
        <item x="19063"/>
        <item x="30095"/>
        <item x="23605"/>
        <item x="33786"/>
        <item x="5925"/>
        <item x="31291"/>
        <item x="33118"/>
        <item x="26637"/>
        <item x="19509"/>
        <item x="10322"/>
        <item x="18918"/>
        <item x="9668"/>
        <item x="4798"/>
        <item x="2470"/>
        <item x="38183"/>
        <item x="32997"/>
        <item x="560"/>
        <item x="16431"/>
        <item x="36872"/>
        <item x="18979"/>
        <item x="36202"/>
        <item x="20100"/>
        <item x="13797"/>
        <item x="38127"/>
        <item x="12224"/>
        <item x="33393"/>
        <item x="18892"/>
        <item x="10904"/>
        <item x="16571"/>
        <item x="33989"/>
        <item x="23828"/>
        <item x="28541"/>
        <item x="16779"/>
        <item x="32992"/>
        <item x="31866"/>
        <item x="949"/>
        <item x="27873"/>
        <item x="1178"/>
        <item x="20452"/>
        <item x="4639"/>
        <item x="20932"/>
        <item x="1415"/>
        <item x="3144"/>
        <item x="23648"/>
        <item x="582"/>
        <item x="3151"/>
        <item x="17066"/>
        <item x="17364"/>
        <item x="31327"/>
        <item x="13349"/>
        <item x="329"/>
        <item x="11080"/>
        <item x="35346"/>
        <item x="2733"/>
        <item x="2293"/>
        <item x="2179"/>
        <item x="22441"/>
        <item x="18666"/>
        <item x="21845"/>
        <item x="22670"/>
        <item x="16576"/>
        <item x="8686"/>
        <item x="10816"/>
        <item x="2927"/>
        <item x="6365"/>
        <item x="32531"/>
        <item x="15796"/>
        <item x="29910"/>
        <item x="3097"/>
        <item x="30029"/>
        <item x="9332"/>
        <item x="20412"/>
        <item x="32923"/>
        <item x="3714"/>
        <item x="11050"/>
        <item x="32263"/>
        <item x="4681"/>
        <item x="15225"/>
        <item x="2854"/>
        <item x="13126"/>
        <item x="12420"/>
        <item x="35516"/>
        <item x="31390"/>
        <item x="9712"/>
        <item x="13586"/>
        <item x="20052"/>
        <item x="14736"/>
        <item x="369"/>
        <item x="6775"/>
        <item x="7788"/>
        <item x="13981"/>
        <item x="24747"/>
        <item x="33651"/>
        <item x="30899"/>
        <item x="21988"/>
        <item x="9710"/>
        <item x="35831"/>
        <item x="466"/>
        <item x="15248"/>
        <item x="18517"/>
        <item x="16178"/>
        <item x="23784"/>
        <item x="14261"/>
        <item x="23841"/>
        <item x="25059"/>
        <item x="34054"/>
        <item x="3159"/>
        <item x="34692"/>
        <item x="35759"/>
        <item x="5824"/>
        <item x="11744"/>
        <item x="3083"/>
        <item x="7083"/>
        <item x="36531"/>
        <item x="32404"/>
        <item x="27300"/>
        <item x="8696"/>
        <item x="28398"/>
        <item x="36921"/>
        <item x="3348"/>
        <item x="32379"/>
        <item x="25136"/>
        <item x="15614"/>
        <item x="26056"/>
        <item x="29432"/>
        <item x="15668"/>
        <item x="3266"/>
        <item x="29358"/>
        <item x="34828"/>
        <item x="21280"/>
        <item x="22927"/>
        <item x="21978"/>
        <item x="12379"/>
        <item x="16140"/>
        <item x="8876"/>
        <item x="7347"/>
        <item x="8639"/>
        <item x="16916"/>
        <item x="35387"/>
        <item x="10116"/>
        <item x="5344"/>
        <item x="29974"/>
        <item x="9931"/>
        <item x="14328"/>
        <item x="26716"/>
        <item x="4264"/>
        <item x="21411"/>
        <item x="28945"/>
        <item x="12787"/>
        <item x="28390"/>
        <item x="25519"/>
        <item x="2825"/>
        <item x="35123"/>
        <item x="38190"/>
        <item x="27701"/>
        <item x="16804"/>
        <item x="13108"/>
        <item x="6728"/>
        <item x="19173"/>
        <item x="1818"/>
        <item x="27334"/>
        <item x="36098"/>
        <item x="27897"/>
        <item x="37760"/>
        <item x="14516"/>
        <item x="13811"/>
        <item x="10544"/>
        <item x="21194"/>
        <item x="5297"/>
        <item x="28104"/>
        <item x="23892"/>
        <item x="20719"/>
        <item x="1731"/>
        <item x="16816"/>
        <item x="26160"/>
        <item x="26370"/>
        <item x="26049"/>
        <item x="9574"/>
        <item x="19446"/>
        <item x="20818"/>
        <item x="19262"/>
        <item x="18712"/>
        <item x="14826"/>
        <item x="5565"/>
        <item x="20428"/>
        <item x="37428"/>
        <item x="9403"/>
        <item x="18881"/>
        <item x="33667"/>
        <item x="28880"/>
        <item x="32219"/>
        <item x="5268"/>
        <item x="4638"/>
        <item x="16342"/>
        <item x="29487"/>
        <item x="18040"/>
        <item x="24160"/>
        <item x="17516"/>
        <item x="32224"/>
        <item x="12295"/>
        <item x="3405"/>
        <item x="7215"/>
        <item x="22099"/>
        <item x="7335"/>
        <item x="19032"/>
        <item x="4446"/>
        <item x="28032"/>
        <item x="27956"/>
        <item x="11890"/>
        <item x="30578"/>
        <item x="14915"/>
        <item x="35709"/>
        <item x="2335"/>
        <item x="12926"/>
        <item x="34232"/>
        <item x="19287"/>
        <item x="27278"/>
        <item x="16416"/>
        <item x="20318"/>
        <item x="13588"/>
        <item x="35403"/>
        <item x="21697"/>
        <item x="13841"/>
        <item x="2429"/>
        <item x="23607"/>
        <item x="31140"/>
        <item x="4994"/>
        <item x="21648"/>
        <item x="1581"/>
        <item x="17794"/>
        <item x="1860"/>
        <item x="2934"/>
        <item x="18780"/>
        <item x="29346"/>
        <item x="7346"/>
        <item x="14633"/>
        <item x="12565"/>
        <item x="7925"/>
        <item x="30755"/>
        <item x="35029"/>
        <item x="17559"/>
        <item x="4324"/>
        <item x="28412"/>
        <item x="33435"/>
        <item x="4664"/>
        <item x="11405"/>
        <item x="14297"/>
        <item x="5990"/>
        <item x="30114"/>
        <item x="12144"/>
        <item x="20563"/>
        <item x="12699"/>
        <item x="23693"/>
        <item x="27387"/>
        <item x="29845"/>
        <item x="17165"/>
        <item x="22917"/>
        <item x="8637"/>
        <item x="23679"/>
        <item x="16609"/>
        <item x="1692"/>
        <item x="23154"/>
        <item x="36040"/>
        <item x="5705"/>
        <item x="8662"/>
        <item x="15371"/>
        <item x="18846"/>
        <item x="1290"/>
        <item x="20548"/>
        <item x="31089"/>
        <item x="19202"/>
        <item x="878"/>
        <item x="18098"/>
        <item x="37987"/>
        <item x="35693"/>
        <item x="8656"/>
        <item x="31634"/>
        <item x="28836"/>
        <item x="13395"/>
        <item x="16525"/>
        <item x="6280"/>
        <item x="25855"/>
        <item x="17718"/>
        <item x="37412"/>
        <item x="2898"/>
        <item x="5958"/>
        <item x="38091"/>
        <item x="19314"/>
        <item x="17654"/>
        <item x="16283"/>
        <item x="20961"/>
        <item x="10528"/>
        <item x="2201"/>
        <item x="22352"/>
        <item x="28486"/>
        <item x="9359"/>
        <item x="27841"/>
        <item x="5726"/>
        <item x="34388"/>
        <item x="546"/>
        <item x="11613"/>
        <item x="6254"/>
        <item x="21105"/>
        <item x="4972"/>
        <item x="1246"/>
        <item x="12137"/>
        <item x="6080"/>
        <item x="27952"/>
        <item x="3609"/>
        <item x="12139"/>
        <item x="15782"/>
        <item x="13141"/>
        <item x="16135"/>
        <item x="26441"/>
        <item x="15755"/>
        <item x="18305"/>
        <item x="37922"/>
        <item x="37448"/>
        <item x="30760"/>
        <item x="35898"/>
        <item x="1930"/>
        <item x="19060"/>
        <item x="31790"/>
        <item x="17344"/>
        <item x="30439"/>
        <item x="7847"/>
        <item x="9739"/>
        <item x="29626"/>
        <item x="37000"/>
        <item x="25009"/>
        <item x="6764"/>
        <item x="34447"/>
        <item x="20066"/>
        <item x="3605"/>
        <item x="4343"/>
        <item x="10217"/>
        <item x="18369"/>
        <item x="24771"/>
        <item x="27084"/>
        <item x="29624"/>
        <item x="34701"/>
        <item x="6007"/>
        <item x="19639"/>
        <item x="6664"/>
        <item x="27304"/>
        <item x="31477"/>
        <item x="11971"/>
        <item x="24959"/>
        <item x="19739"/>
        <item x="33109"/>
        <item x="1191"/>
        <item x="11263"/>
        <item x="35342"/>
        <item x="4059"/>
        <item x="19147"/>
        <item x="26306"/>
        <item x="4825"/>
        <item x="6733"/>
        <item x="20721"/>
        <item x="31900"/>
        <item x="2227"/>
        <item x="10424"/>
        <item x="17268"/>
        <item x="22864"/>
        <item x="2329"/>
        <item x="27495"/>
        <item x="7267"/>
        <item x="12291"/>
        <item x="33467"/>
        <item x="6485"/>
        <item x="33160"/>
        <item x="37354"/>
        <item x="36817"/>
        <item x="3113"/>
        <item x="10637"/>
        <item x="15662"/>
        <item x="2732"/>
        <item x="13847"/>
        <item x="22327"/>
        <item x="11874"/>
        <item x="28424"/>
        <item x="14545"/>
        <item x="29394"/>
        <item x="1978"/>
        <item x="29441"/>
        <item x="15813"/>
        <item x="19152"/>
        <item x="2002"/>
        <item x="24873"/>
        <item x="19399"/>
        <item x="31781"/>
        <item x="7657"/>
        <item x="18134"/>
        <item x="25826"/>
        <item x="36917"/>
        <item x="3243"/>
        <item x="25020"/>
        <item x="20148"/>
        <item x="35192"/>
        <item x="24631"/>
        <item x="4489"/>
        <item x="33784"/>
        <item x="33729"/>
        <item x="12220"/>
        <item x="16083"/>
        <item x="33487"/>
        <item x="1437"/>
        <item x="21138"/>
        <item x="37946"/>
        <item x="19080"/>
        <item x="35514"/>
        <item x="26736"/>
        <item x="34397"/>
        <item x="22320"/>
        <item x="11708"/>
        <item x="14564"/>
        <item x="35284"/>
        <item x="16109"/>
        <item x="14789"/>
        <item x="11453"/>
        <item x="21240"/>
        <item x="18368"/>
        <item x="1438"/>
        <item x="37480"/>
        <item x="30546"/>
        <item x="10049"/>
        <item x="29012"/>
        <item x="11552"/>
        <item x="22270"/>
        <item x="7854"/>
        <item x="24451"/>
        <item x="933"/>
        <item x="5165"/>
        <item x="4618"/>
        <item x="34690"/>
        <item x="24681"/>
        <item x="32779"/>
        <item x="6621"/>
        <item x="18012"/>
        <item x="15422"/>
        <item x="11549"/>
        <item x="6196"/>
        <item x="35650"/>
        <item x="17393"/>
        <item x="21448"/>
        <item x="13203"/>
        <item x="36284"/>
        <item x="16363"/>
        <item x="30185"/>
        <item x="3484"/>
        <item x="16460"/>
        <item x="4732"/>
        <item x="8588"/>
        <item x="35130"/>
        <item x="26244"/>
        <item x="4576"/>
        <item x="1578"/>
        <item x="5176"/>
        <item x="33423"/>
        <item x="29860"/>
        <item x="35001"/>
        <item x="26347"/>
        <item x="15117"/>
        <item x="22962"/>
        <item x="9036"/>
        <item x="8218"/>
        <item x="5394"/>
        <item x="10541"/>
        <item x="32962"/>
        <item x="10887"/>
        <item x="19213"/>
        <item x="15548"/>
        <item x="7688"/>
        <item x="24269"/>
        <item x="29115"/>
        <item x="13167"/>
        <item x="21458"/>
        <item x="31052"/>
        <item x="21480"/>
        <item x="11904"/>
        <item x="623"/>
        <item x="10264"/>
        <item x="11334"/>
        <item x="21428"/>
        <item x="11288"/>
        <item x="24284"/>
        <item x="11198"/>
        <item x="3624"/>
        <item x="2077"/>
        <item x="28633"/>
        <item x="33463"/>
        <item x="14210"/>
        <item x="26026"/>
        <item x="21447"/>
        <item x="11996"/>
        <item x="20205"/>
        <item x="31731"/>
        <item x="28789"/>
        <item x="34495"/>
        <item x="25680"/>
        <item x="1211"/>
        <item x="26906"/>
        <item x="29279"/>
        <item x="29307"/>
        <item x="15267"/>
        <item x="16187"/>
        <item x="12725"/>
        <item x="23581"/>
        <item x="29962"/>
        <item x="4958"/>
        <item x="29663"/>
        <item x="8561"/>
        <item x="9496"/>
        <item x="21623"/>
        <item x="26392"/>
        <item x="136"/>
        <item x="19219"/>
        <item x="37312"/>
        <item x="1732"/>
        <item x="6896"/>
        <item x="2847"/>
        <item x="14340"/>
        <item x="24444"/>
        <item x="11991"/>
        <item x="30856"/>
        <item x="2793"/>
        <item x="21878"/>
        <item x="29857"/>
        <item x="15063"/>
        <item x="26924"/>
        <item x="23434"/>
        <item x="37006"/>
        <item x="24129"/>
        <item x="10147"/>
        <item x="35000"/>
        <item x="36265"/>
        <item x="2149"/>
        <item x="22923"/>
        <item x="33849"/>
        <item x="10453"/>
        <item x="29009"/>
        <item x="32434"/>
        <item x="17288"/>
        <item x="24645"/>
        <item x="6163"/>
        <item x="8896"/>
        <item x="5164"/>
        <item x="28374"/>
        <item x="29396"/>
        <item x="20060"/>
        <item x="23598"/>
        <item x="21036"/>
        <item x="970"/>
        <item x="35475"/>
        <item x="26310"/>
        <item x="18844"/>
        <item x="36687"/>
        <item x="229"/>
        <item x="22671"/>
        <item x="4526"/>
        <item x="24769"/>
        <item x="4049"/>
        <item x="31695"/>
        <item x="5894"/>
        <item x="34567"/>
        <item x="24125"/>
        <item x="17053"/>
        <item x="35822"/>
        <item x="27312"/>
        <item x="14866"/>
        <item x="24410"/>
        <item x="6351"/>
        <item x="18603"/>
        <item x="31300"/>
        <item x="26140"/>
        <item x="27239"/>
        <item x="25723"/>
        <item x="8728"/>
        <item x="34118"/>
        <item x="17078"/>
        <item x="16148"/>
        <item x="7209"/>
        <item x="29387"/>
        <item x="9211"/>
        <item x="2794"/>
        <item x="1377"/>
        <item x="27602"/>
        <item x="4660"/>
        <item x="5934"/>
        <item x="8984"/>
        <item x="19379"/>
        <item x="274"/>
        <item x="14643"/>
        <item x="12149"/>
        <item x="35270"/>
        <item x="33225"/>
        <item x="27415"/>
        <item x="8504"/>
        <item x="29263"/>
        <item x="2752"/>
        <item x="28036"/>
        <item x="31406"/>
        <item x="21076"/>
        <item x="27650"/>
        <item x="10376"/>
        <item x="20722"/>
        <item x="26512"/>
        <item x="21567"/>
        <item x="25498"/>
        <item x="1203"/>
        <item x="26159"/>
        <item x="32240"/>
        <item x="35137"/>
        <item x="25272"/>
        <item x="29029"/>
        <item x="2699"/>
        <item x="28442"/>
        <item x="13730"/>
        <item x="30726"/>
        <item x="36933"/>
        <item x="29997"/>
        <item x="16355"/>
        <item x="8539"/>
        <item x="21444"/>
        <item x="2970"/>
        <item x="5396"/>
        <item x="33399"/>
        <item x="18"/>
        <item x="25829"/>
        <item x="16739"/>
        <item x="15845"/>
        <item x="10813"/>
        <item x="18743"/>
        <item x="16049"/>
        <item x="4425"/>
        <item x="36607"/>
        <item x="6382"/>
        <item x="28144"/>
        <item x="13176"/>
        <item x="5953"/>
        <item x="67"/>
        <item x="12580"/>
        <item x="8873"/>
        <item x="19039"/>
        <item x="24469"/>
        <item x="31755"/>
        <item x="8641"/>
        <item x="3265"/>
        <item x="15951"/>
        <item x="36227"/>
        <item x="4636"/>
        <item x="21196"/>
        <item x="23786"/>
        <item x="21817"/>
        <item x="15118"/>
        <item x="20302"/>
        <item x="21744"/>
        <item x="5223"/>
        <item x="32000"/>
        <item x="35928"/>
        <item x="5150"/>
        <item x="4831"/>
        <item x="15210"/>
        <item x="5537"/>
        <item x="33174"/>
        <item x="2434"/>
        <item x="16024"/>
        <item x="21654"/>
        <item x="14923"/>
        <item x="755"/>
        <item x="18861"/>
        <item x="34437"/>
        <item x="20378"/>
        <item x="8355"/>
        <item x="15098"/>
        <item x="21085"/>
        <item x="37005"/>
        <item x="36030"/>
        <item x="37458"/>
        <item x="28607"/>
        <item x="6895"/>
        <item x="17621"/>
        <item x="13597"/>
        <item x="31683"/>
        <item x="33752"/>
        <item x="31647"/>
        <item x="11943"/>
        <item x="4888"/>
        <item x="26039"/>
        <item x="21484"/>
        <item x="35268"/>
        <item x="7289"/>
        <item x="12723"/>
        <item x="37868"/>
        <item x="11118"/>
        <item x="26575"/>
        <item x="34175"/>
        <item x="35292"/>
        <item x="31412"/>
        <item x="37663"/>
        <item x="30140"/>
        <item x="14488"/>
        <item x="8810"/>
        <item x="35009"/>
        <item x="13936"/>
        <item x="31036"/>
        <item x="10331"/>
        <item x="2124"/>
        <item x="10561"/>
        <item x="19496"/>
        <item x="18358"/>
        <item x="33701"/>
        <item x="32218"/>
        <item x="28837"/>
        <item x="33931"/>
        <item x="2657"/>
        <item x="1421"/>
        <item x="36533"/>
        <item x="18390"/>
        <item x="34615"/>
        <item x="33236"/>
        <item x="36404"/>
        <item x="30438"/>
        <item x="9257"/>
        <item x="31371"/>
        <item x="23979"/>
        <item x="7540"/>
        <item x="14491"/>
        <item x="33852"/>
        <item x="25544"/>
        <item x="17087"/>
        <item x="13643"/>
        <item x="10529"/>
        <item x="15975"/>
        <item x="23670"/>
        <item x="19885"/>
        <item x="23091"/>
        <item x="19197"/>
        <item x="15114"/>
        <item x="15793"/>
        <item x="28407"/>
        <item x="3986"/>
        <item x="36541"/>
        <item x="8937"/>
        <item x="18336"/>
        <item x="1759"/>
        <item x="26351"/>
        <item x="8546"/>
        <item x="22403"/>
        <item x="25527"/>
        <item x="25333"/>
        <item x="25895"/>
        <item x="6364"/>
        <item x="32061"/>
        <item x="15449"/>
        <item x="35369"/>
        <item x="13438"/>
        <item x="12099"/>
        <item x="23026"/>
        <item x="26883"/>
        <item x="34024"/>
        <item x="20868"/>
        <item x="23767"/>
        <item x="11883"/>
        <item x="31224"/>
        <item x="9978"/>
        <item x="1085"/>
        <item x="9406"/>
        <item x="15627"/>
        <item x="31678"/>
        <item x="19634"/>
        <item x="37100"/>
        <item x="2875"/>
        <item x="9022"/>
        <item x="1655"/>
        <item x="15978"/>
        <item x="13082"/>
        <item x="27301"/>
        <item x="2167"/>
        <item x="23682"/>
        <item x="4706"/>
        <item x="3865"/>
        <item x="22119"/>
        <item x="17415"/>
        <item x="17658"/>
        <item x="7798"/>
        <item x="32431"/>
        <item x="6542"/>
        <item x="22528"/>
        <item x="5232"/>
        <item x="23205"/>
        <item x="11375"/>
        <item x="28851"/>
        <item x="6035"/>
        <item x="20798"/>
        <item x="15901"/>
        <item x="745"/>
        <item x="22891"/>
        <item x="22568"/>
        <item x="4345"/>
        <item x="31610"/>
        <item x="4117"/>
        <item x="26997"/>
        <item x="5036"/>
        <item x="9564"/>
        <item x="16289"/>
        <item x="14139"/>
        <item x="1639"/>
        <item x="37916"/>
        <item x="33553"/>
        <item x="21387"/>
        <item x="20383"/>
        <item x="314"/>
        <item x="15866"/>
        <item x="14782"/>
        <item x="28289"/>
        <item x="20534"/>
        <item x="17256"/>
        <item x="451"/>
        <item x="23975"/>
        <item x="13914"/>
        <item x="1480"/>
        <item x="33173"/>
        <item x="17538"/>
        <item x="6666"/>
        <item x="35696"/>
        <item x="2021"/>
        <item x="7596"/>
        <item x="27282"/>
        <item x="32783"/>
        <item x="11309"/>
        <item x="18013"/>
        <item x="15168"/>
        <item x="19271"/>
        <item x="26221"/>
        <item x="18478"/>
        <item x="4040"/>
        <item x="35864"/>
        <item x="15551"/>
        <item x="22750"/>
        <item x="36436"/>
        <item x="2365"/>
        <item x="26572"/>
        <item x="23817"/>
        <item x="19620"/>
        <item x="23790"/>
        <item x="3431"/>
        <item x="37166"/>
        <item x="37667"/>
        <item x="13039"/>
        <item x="32846"/>
        <item x="13522"/>
        <item x="26950"/>
        <item x="27674"/>
        <item x="7122"/>
        <item x="36608"/>
        <item x="20709"/>
        <item x="21227"/>
        <item x="35032"/>
        <item x="31261"/>
        <item x="3185"/>
        <item x="14318"/>
        <item x="37622"/>
        <item x="37586"/>
        <item x="32990"/>
        <item x="29780"/>
        <item x="12934"/>
        <item x="20240"/>
        <item x="9828"/>
        <item x="29869"/>
        <item x="4426"/>
        <item x="7998"/>
        <item x="30681"/>
        <item x="37283"/>
        <item x="17776"/>
        <item x="37624"/>
        <item x="37799"/>
        <item x="29158"/>
        <item x="26565"/>
        <item x="14241"/>
        <item x="18702"/>
        <item x="34091"/>
        <item x="16591"/>
        <item x="18322"/>
        <item x="1653"/>
        <item x="5737"/>
        <item x="31519"/>
        <item x="32010"/>
        <item x="28930"/>
        <item x="17448"/>
        <item x="8936"/>
        <item x="13590"/>
        <item x="9041"/>
        <item x="13887"/>
        <item x="23510"/>
        <item x="16709"/>
        <item x="17290"/>
        <item x="26294"/>
        <item x="11433"/>
        <item x="10496"/>
        <item x="36575"/>
        <item x="6068"/>
        <item x="36010"/>
        <item x="30882"/>
        <item x="33724"/>
        <item x="32814"/>
        <item x="4494"/>
        <item x="1453"/>
        <item x="18091"/>
        <item x="20756"/>
        <item x="25274"/>
        <item x="11368"/>
        <item x="35558"/>
        <item x="33779"/>
        <item x="17058"/>
        <item x="25464"/>
        <item x="11557"/>
        <item x="15464"/>
        <item x="22457"/>
        <item x="14113"/>
        <item x="9238"/>
        <item x="21976"/>
        <item x="17099"/>
        <item x="11774"/>
        <item x="2100"/>
        <item x="8583"/>
        <item x="26965"/>
        <item x="13407"/>
        <item x="29654"/>
        <item x="38060"/>
        <item x="2570"/>
        <item x="11951"/>
        <item x="19264"/>
        <item x="4960"/>
        <item x="3621"/>
        <item x="34153"/>
        <item x="8279"/>
        <item x="37266"/>
        <item x="36811"/>
        <item x="35916"/>
        <item x="21561"/>
        <item x="23211"/>
        <item x="24283"/>
        <item x="17421"/>
        <item x="20305"/>
        <item x="14108"/>
        <item x="27337"/>
        <item x="23691"/>
        <item x="24947"/>
        <item x="20680"/>
        <item x="2944"/>
        <item x="27215"/>
        <item x="11059"/>
        <item x="30737"/>
        <item x="20679"/>
        <item x="16212"/>
        <item x="30840"/>
        <item x="37055"/>
        <item x="2769"/>
        <item x="7842"/>
        <item x="19102"/>
        <item x="31239"/>
        <item x="8514"/>
        <item x="25101"/>
        <item x="30803"/>
        <item x="30701"/>
        <item x="8327"/>
        <item x="7101"/>
        <item x="32393"/>
        <item x="34361"/>
        <item x="9640"/>
        <item x="22739"/>
        <item x="36569"/>
        <item x="16429"/>
        <item x="12311"/>
        <item x="17474"/>
        <item x="2661"/>
        <item x="16818"/>
        <item x="32433"/>
        <item x="26550"/>
        <item x="5598"/>
        <item x="17395"/>
        <item x="13277"/>
        <item x="25058"/>
        <item x="31207"/>
        <item x="27867"/>
        <item x="30363"/>
        <item x="11572"/>
        <item x="34675"/>
        <item x="21857"/>
        <item x="35293"/>
        <item x="14571"/>
        <item x="18806"/>
        <item x="18385"/>
        <item x="33121"/>
        <item x="20599"/>
        <item x="33909"/>
        <item x="15141"/>
        <item x="3320"/>
        <item x="23197"/>
        <item x="8464"/>
        <item x="4024"/>
        <item x="17162"/>
        <item x="23910"/>
        <item x="23238"/>
        <item x="29927"/>
        <item x="32153"/>
        <item x="1757"/>
        <item x="21062"/>
        <item x="5813"/>
        <item x="22695"/>
        <item x="17337"/>
        <item x="30364"/>
        <item x="3004"/>
        <item x="5882"/>
        <item x="24881"/>
        <item x="12586"/>
        <item x="4483"/>
        <item x="26761"/>
        <item x="36781"/>
        <item x="33833"/>
        <item x="5875"/>
        <item x="1350"/>
        <item x="27319"/>
        <item x="7330"/>
        <item x="28717"/>
        <item x="21020"/>
        <item x="27237"/>
        <item x="11541"/>
        <item x="10152"/>
        <item x="30563"/>
        <item x="23925"/>
        <item x="17985"/>
        <item x="13383"/>
        <item x="23340"/>
        <item x="2735"/>
        <item x="320"/>
        <item x="13939"/>
        <item x="33481"/>
        <item x="32340"/>
        <item x="32085"/>
        <item x="1551"/>
        <item x="35698"/>
        <item x="9056"/>
        <item x="26531"/>
        <item x="16785"/>
        <item x="13013"/>
        <item x="2746"/>
        <item x="18024"/>
        <item x="8963"/>
        <item x="2297"/>
        <item x="1361"/>
        <item x="11695"/>
        <item x="10869"/>
        <item x="35610"/>
        <item x="8055"/>
        <item x="25685"/>
        <item x="37820"/>
        <item x="15919"/>
        <item x="21308"/>
        <item x="36194"/>
        <item x="31474"/>
        <item x="24958"/>
        <item x="1928"/>
        <item x="32537"/>
        <item x="6030"/>
        <item x="3368"/>
        <item x="23309"/>
        <item x="37751"/>
        <item x="7237"/>
        <item x="4555"/>
        <item x="24898"/>
        <item x="20405"/>
        <item x="16382"/>
        <item x="12498"/>
        <item x="18870"/>
        <item x="30508"/>
        <item x="36158"/>
        <item x="17871"/>
        <item x="12942"/>
        <item x="3418"/>
        <item x="11261"/>
        <item x="452"/>
        <item x="5693"/>
        <item x="30277"/>
        <item x="25840"/>
        <item x="6904"/>
        <item x="22203"/>
        <item x="10933"/>
        <item x="2424"/>
        <item x="363"/>
        <item x="36031"/>
        <item x="18639"/>
        <item x="16412"/>
        <item x="28318"/>
        <item x="18436"/>
        <item x="1433"/>
        <item x="11027"/>
        <item x="11134"/>
        <item x="6548"/>
        <item x="5406"/>
        <item x="28764"/>
        <item x="16071"/>
        <item x="21019"/>
        <item x="10731"/>
        <item x="10006"/>
        <item x="36920"/>
        <item x="11474"/>
        <item x="25973"/>
        <item x="32947"/>
        <item x="7196"/>
        <item x="18949"/>
        <item x="37914"/>
        <item x="3280"/>
        <item x="15484"/>
        <item x="29864"/>
        <item x="11942"/>
        <item x="23946"/>
        <item x="6225"/>
        <item x="30793"/>
        <item x="26859"/>
        <item x="13090"/>
        <item x="18505"/>
        <item x="19559"/>
        <item x="410"/>
        <item x="25189"/>
        <item x="29750"/>
        <item x="23449"/>
        <item x="26258"/>
        <item x="29367"/>
        <item x="28232"/>
        <item x="37975"/>
        <item x="11072"/>
        <item x="21525"/>
        <item x="38082"/>
        <item x="38202"/>
        <item x="28971"/>
        <item x="20399"/>
        <item x="36887"/>
        <item x="14786"/>
        <item x="13305"/>
        <item x="14790"/>
        <item x="15865"/>
        <item x="24245"/>
        <item x="36029"/>
        <item x="38092"/>
        <item x="11585"/>
        <item x="1620"/>
        <item x="3501"/>
        <item x="8779"/>
        <item x="9117"/>
        <item x="12533"/>
        <item x="6483"/>
        <item x="48"/>
        <item x="31709"/>
        <item x="1321"/>
        <item x="27267"/>
        <item x="7661"/>
        <item x="34109"/>
        <item x="16076"/>
        <item x="21232"/>
        <item x="9642"/>
        <item x="15676"/>
        <item x="34433"/>
        <item x="24737"/>
        <item x="3047"/>
        <item x="19180"/>
        <item x="21901"/>
        <item x="38073"/>
        <item x="18432"/>
        <item x="18354"/>
        <item x="15033"/>
        <item x="7653"/>
        <item x="26327"/>
        <item x="19386"/>
        <item x="13959"/>
        <item x="29121"/>
        <item x="12102"/>
        <item x="24807"/>
        <item x="11583"/>
        <item x="36588"/>
        <item x="21913"/>
        <item x="32035"/>
        <item x="26789"/>
        <item x="13579"/>
        <item x="23895"/>
        <item x="37347"/>
        <item x="14444"/>
        <item x="14935"/>
        <item x="15576"/>
        <item x="17496"/>
        <item x="12800"/>
        <item x="19174"/>
        <item x="31028"/>
        <item x="3322"/>
        <item x="25887"/>
        <item x="15094"/>
        <item x="28441"/>
        <item x="13084"/>
        <item x="193"/>
        <item x="15704"/>
        <item x="14594"/>
        <item x="13390"/>
        <item x="19600"/>
        <item x="9240"/>
        <item x="28608"/>
        <item x="28245"/>
        <item x="7723"/>
        <item x="34952"/>
        <item x="19721"/>
        <item x="24299"/>
        <item x="28161"/>
        <item x="2565"/>
        <item x="25974"/>
        <item x="8685"/>
        <item x="28091"/>
        <item x="9333"/>
        <item x="35837"/>
        <item x="30335"/>
        <item x="37680"/>
        <item x="968"/>
        <item x="22025"/>
        <item x="31685"/>
        <item x="34161"/>
        <item x="11237"/>
        <item x="3832"/>
        <item x="472"/>
        <item x="16296"/>
        <item x="15689"/>
        <item x="13072"/>
        <item x="28972"/>
        <item x="5980"/>
        <item x="23442"/>
        <item x="13236"/>
        <item x="10183"/>
        <item x="34190"/>
        <item x="17614"/>
        <item x="4685"/>
        <item x="4582"/>
        <item x="8888"/>
        <item x="22361"/>
        <item x="37146"/>
        <item x="23500"/>
        <item x="37391"/>
        <item x="37806"/>
        <item x="28377"/>
        <item x="6235"/>
        <item x="35564"/>
        <item x="20894"/>
        <item x="19688"/>
        <item x="28172"/>
        <item x="1298"/>
        <item x="15550"/>
        <item x="24957"/>
        <item x="6313"/>
        <item x="29610"/>
        <item x="28140"/>
        <item x="25745"/>
        <item x="10801"/>
        <item x="19623"/>
        <item x="20629"/>
        <item x="28616"/>
        <item x="5066"/>
        <item x="37209"/>
        <item x="8760"/>
        <item x="22245"/>
        <item x="8962"/>
        <item x="2330"/>
        <item x="26725"/>
        <item x="9730"/>
        <item x="32008"/>
        <item x="2349"/>
        <item x="16568"/>
        <item x="26168"/>
        <item x="11228"/>
        <item x="35817"/>
        <item x="4080"/>
        <item x="2317"/>
        <item x="34291"/>
        <item x="9517"/>
        <item x="21684"/>
        <item x="8336"/>
        <item x="9898"/>
        <item x="695"/>
        <item x="29484"/>
        <item x="31171"/>
        <item x="25397"/>
        <item x="22947"/>
        <item x="13608"/>
        <item x="24634"/>
        <item x="24944"/>
        <item x="2251"/>
        <item x="8134"/>
        <item x="22027"/>
        <item x="34620"/>
        <item x="10765"/>
        <item x="22006"/>
        <item x="1012"/>
        <item x="27256"/>
        <item x="9790"/>
        <item x="24804"/>
        <item x="17851"/>
        <item x="9219"/>
        <item x="10504"/>
        <item x="4096"/>
        <item x="6223"/>
        <item x="38209"/>
        <item x="33228"/>
        <item x="7062"/>
        <item x="4397"/>
        <item x="33654"/>
        <item x="7088"/>
        <item x="16300"/>
        <item x="35320"/>
        <item x="26425"/>
        <item x="2412"/>
        <item x="20054"/>
        <item x="28644"/>
        <item x="27507"/>
        <item x="38136"/>
        <item x="13901"/>
        <item x="33571"/>
        <item x="6079"/>
        <item x="36809"/>
        <item x="5405"/>
        <item x="5696"/>
        <item x="9839"/>
        <item x="26922"/>
        <item x="34993"/>
        <item x="28183"/>
        <item x="30285"/>
        <item x="31078"/>
        <item x="17689"/>
        <item x="20084"/>
        <item x="22117"/>
        <item x="27002"/>
        <item x="8441"/>
        <item x="12068"/>
        <item x="28506"/>
        <item x="10225"/>
        <item x="13254"/>
        <item x="2057"/>
        <item x="7666"/>
        <item x="21800"/>
        <item x="28160"/>
        <item x="19100"/>
        <item x="25516"/>
        <item x="25610"/>
        <item x="36830"/>
        <item x="20850"/>
        <item x="36329"/>
        <item x="16308"/>
        <item x="24813"/>
        <item x="19825"/>
        <item x="6289"/>
        <item x="23336"/>
        <item x="2266"/>
        <item x="10392"/>
        <item x="36859"/>
        <item x="15486"/>
        <item x="13457"/>
        <item x="7287"/>
        <item x="2371"/>
        <item x="18129"/>
        <item x="1837"/>
        <item x="2938"/>
        <item x="28704"/>
        <item x="8911"/>
        <item x="12019"/>
        <item x="6072"/>
        <item x="10030"/>
        <item x="32408"/>
        <item x="31080"/>
        <item x="14731"/>
        <item x="38116"/>
        <item x="28966"/>
        <item x="15222"/>
        <item x="24452"/>
        <item x="25478"/>
        <item x="19611"/>
        <item x="29214"/>
        <item x="9592"/>
        <item x="30108"/>
        <item x="15753"/>
        <item x="10045"/>
        <item x="18733"/>
        <item x="21282"/>
        <item x="16244"/>
        <item x="11837"/>
        <item x="4406"/>
        <item x="13054"/>
        <item x="26978"/>
        <item x="11858"/>
        <item x="16776"/>
        <item x="26406"/>
        <item x="20515"/>
        <item x="3316"/>
        <item x="5174"/>
        <item x="28320"/>
        <item x="9974"/>
        <item x="28176"/>
        <item x="29625"/>
        <item x="19918"/>
        <item x="258"/>
        <item x="1713"/>
        <item x="37098"/>
        <item x="8740"/>
        <item x="26555"/>
        <item x="13469"/>
        <item x="22316"/>
        <item x="16795"/>
        <item x="11421"/>
        <item x="30772"/>
        <item x="23561"/>
        <item x="27466"/>
        <item x="20739"/>
        <item x="32654"/>
        <item x="3101"/>
        <item x="17163"/>
        <item x="29737"/>
        <item x="3823"/>
        <item x="267"/>
        <item x="3387"/>
        <item x="31840"/>
        <item x="19869"/>
        <item x="2991"/>
        <item x="33683"/>
        <item x="9548"/>
        <item x="34520"/>
        <item x="8058"/>
        <item x="7069"/>
        <item x="31545"/>
        <item x="11210"/>
        <item x="12592"/>
        <item x="10804"/>
        <item x="13202"/>
        <item x="28797"/>
        <item x="14011"/>
        <item x="28349"/>
        <item x="3086"/>
        <item x="8665"/>
        <item x="15840"/>
        <item x="769"/>
        <item x="31069"/>
        <item x="24136"/>
        <item x="10223"/>
        <item x="5028"/>
        <item x="25313"/>
        <item x="4188"/>
        <item x="34470"/>
        <item x="22480"/>
        <item x="9906"/>
        <item x="19052"/>
        <item x="862"/>
        <item x="7822"/>
        <item x="31046"/>
        <item x="34626"/>
        <item x="16221"/>
        <item x="8156"/>
        <item x="7587"/>
        <item x="6257"/>
        <item x="20389"/>
        <item x="26461"/>
        <item x="2"/>
        <item x="29265"/>
        <item x="976"/>
        <item x="1910"/>
        <item x="8351"/>
        <item x="25299"/>
        <item x="15110"/>
        <item x="1445"/>
        <item x="9231"/>
        <item x="7496"/>
        <item x="32616"/>
        <item x="34203"/>
        <item x="16171"/>
        <item x="11082"/>
        <item x="15507"/>
        <item x="35318"/>
        <item x="12625"/>
        <item x="30022"/>
        <item x="35840"/>
        <item x="14257"/>
        <item x="31627"/>
        <item x="38029"/>
        <item x="22309"/>
        <item x="8413"/>
        <item x="6663"/>
        <item x="26744"/>
        <item x="28626"/>
        <item x="29109"/>
        <item x="35724"/>
        <item x="20488"/>
        <item x="13285"/>
        <item x="10219"/>
        <item x="32883"/>
        <item x="6452"/>
        <item x="2178"/>
        <item x="10881"/>
        <item x="19873"/>
        <item x="5109"/>
        <item x="4159"/>
        <item x="37455"/>
        <item x="23291"/>
        <item x="33664"/>
        <item x="29465"/>
        <item x="9251"/>
        <item x="35328"/>
        <item x="14078"/>
        <item x="8551"/>
        <item x="22236"/>
        <item x="29816"/>
        <item x="30637"/>
        <item x="19689"/>
        <item x="26632"/>
        <item x="14985"/>
        <item x="33134"/>
        <item x="28061"/>
        <item x="3413"/>
        <item x="23683"/>
        <item x="37496"/>
        <item x="11656"/>
        <item x="27227"/>
        <item x="37477"/>
        <item x="563"/>
        <item x="25046"/>
        <item x="31178"/>
        <item x="35845"/>
        <item x="11314"/>
        <item x="37978"/>
        <item x="2180"/>
        <item x="33114"/>
        <item x="30684"/>
        <item x="36824"/>
        <item x="15076"/>
        <item x="36466"/>
        <item x="12009"/>
        <item x="8609"/>
        <item x="14829"/>
        <item x="28089"/>
        <item x="7624"/>
        <item x="25074"/>
        <item x="12971"/>
        <item x="174"/>
        <item x="16185"/>
        <item x="36275"/>
        <item x="35350"/>
        <item x="3658"/>
        <item x="2346"/>
        <item x="11814"/>
        <item x="10203"/>
        <item x="11286"/>
        <item x="17544"/>
        <item x="9137"/>
        <item x="36318"/>
        <item x="4674"/>
        <item x="26619"/>
        <item x="13910"/>
        <item x="28106"/>
        <item x="15737"/>
        <item x="273"/>
        <item x="14575"/>
        <item x="9142"/>
        <item x="14260"/>
        <item x="9531"/>
        <item x="28600"/>
        <item x="15127"/>
        <item x="4737"/>
        <item x="28450"/>
        <item x="37627"/>
        <item x="642"/>
        <item x="37550"/>
        <item x="26839"/>
        <item x="19478"/>
        <item x="10582"/>
        <item x="7955"/>
        <item x="28710"/>
        <item x="30486"/>
        <item x="10843"/>
        <item x="3705"/>
        <item x="19934"/>
        <item x="27874"/>
        <item x="21292"/>
        <item x="16380"/>
        <item x="1957"/>
        <item x="27403"/>
        <item x="29416"/>
        <item x="35041"/>
        <item x="2055"/>
        <item x="11621"/>
        <item x="10350"/>
        <item x="28757"/>
        <item x="5527"/>
        <item x="3420"/>
        <item x="14443"/>
        <item x="4284"/>
        <item x="17275"/>
        <item x="1982"/>
        <item x="26385"/>
        <item x="22429"/>
        <item x="25328"/>
        <item x="4940"/>
        <item x="7121"/>
        <item x="17647"/>
        <item x="31748"/>
        <item x="35386"/>
        <item x="14222"/>
        <item x="13143"/>
        <item x="35566"/>
        <item x="20694"/>
        <item x="17128"/>
        <item x="35443"/>
        <item x="19074"/>
        <item x="33275"/>
        <item x="16379"/>
        <item x="34589"/>
        <item x="471"/>
        <item x="8939"/>
        <item x="13295"/>
        <item x="16280"/>
        <item x="4587"/>
        <item x="31315"/>
        <item x="4884"/>
        <item x="25502"/>
        <item x="30975"/>
        <item x="22002"/>
        <item x="21336"/>
        <item x="599"/>
        <item x="32931"/>
        <item x="5128"/>
        <item x="27091"/>
        <item x="10053"/>
        <item x="14228"/>
        <item x="20522"/>
        <item x="13190"/>
        <item x="26337"/>
        <item x="37556"/>
        <item x="26468"/>
        <item x="784"/>
        <item x="22373"/>
        <item x="1949"/>
        <item x="696"/>
        <item x="29863"/>
        <item x="19998"/>
        <item x="479"/>
        <item x="20873"/>
        <item x="6270"/>
        <item x="30205"/>
        <item x="34438"/>
        <item x="4901"/>
        <item x="18683"/>
        <item x="799"/>
        <item x="22357"/>
        <item x="26768"/>
        <item x="7935"/>
        <item x="20319"/>
        <item x="5193"/>
        <item x="26466"/>
        <item x="3576"/>
        <item x="9610"/>
        <item x="13983"/>
        <item x="12988"/>
        <item x="27420"/>
        <item x="19714"/>
        <item x="37302"/>
        <item x="37191"/>
        <item x="20493"/>
        <item x="7294"/>
        <item x="30779"/>
        <item x="18058"/>
        <item x="29347"/>
        <item x="5961"/>
        <item x="26341"/>
        <item x="4477"/>
        <item x="30700"/>
        <item x="10653"/>
        <item x="37132"/>
        <item x="7550"/>
        <item x="10300"/>
        <item x="7216"/>
        <item x="14867"/>
        <item x="29368"/>
        <item x="25814"/>
        <item x="36369"/>
        <item x="17802"/>
        <item x="4019"/>
        <item x="17470"/>
        <item x="37214"/>
        <item x="32643"/>
        <item x="19656"/>
        <item x="22581"/>
        <item x="36786"/>
        <item x="12085"/>
        <item x="27609"/>
        <item x="1063"/>
        <item x="8257"/>
        <item x="9273"/>
        <item x="12494"/>
        <item x="26297"/>
        <item x="32403"/>
        <item x="17452"/>
        <item x="22088"/>
        <item x="36691"/>
        <item x="3736"/>
        <item x="21922"/>
        <item x="24193"/>
        <item x="3225"/>
        <item x="8253"/>
        <item x="34170"/>
        <item x="37674"/>
        <item x="7582"/>
        <item x="8093"/>
        <item x="27377"/>
        <item x="15379"/>
        <item x="16044"/>
        <item x="11243"/>
        <item x="33073"/>
        <item x="34334"/>
        <item x="22881"/>
        <item x="17346"/>
        <item x="26708"/>
        <item x="17565"/>
        <item x="24368"/>
        <item x="637"/>
        <item x="4787"/>
        <item x="14458"/>
        <item x="780"/>
        <item x="29501"/>
        <item x="34775"/>
        <item x="9125"/>
        <item x="26191"/>
        <item x="23248"/>
        <item x="6008"/>
        <item x="5991"/>
        <item x="14212"/>
        <item x="17070"/>
        <item x="21553"/>
        <item x="4515"/>
        <item x="34582"/>
        <item x="9901"/>
        <item x="37335"/>
        <item x="7332"/>
        <item x="10374"/>
        <item x="31361"/>
        <item x="30416"/>
        <item x="37237"/>
        <item x="20192"/>
        <item x="3124"/>
        <item x="28936"/>
        <item x="30725"/>
        <item x="29209"/>
        <item x="18899"/>
        <item x="13803"/>
        <item x="19193"/>
        <item x="18230"/>
        <item x="3951"/>
        <item x="10956"/>
        <item x="21855"/>
        <item x="21926"/>
        <item x="31537"/>
        <item x="31115"/>
        <item x="4616"/>
        <item x="22261"/>
        <item x="30453"/>
        <item x="38059"/>
        <item x="5557"/>
        <item x="9615"/>
        <item x="6484"/>
        <item x="32593"/>
        <item x="11520"/>
        <item x="33600"/>
        <item x="35281"/>
        <item x="25740"/>
        <item x="35335"/>
        <item x="25459"/>
        <item x="12414"/>
        <item x="20828"/>
        <item x="11084"/>
        <item x="31889"/>
        <item x="37841"/>
        <item x="17947"/>
        <item x="28151"/>
        <item x="10773"/>
        <item x="4174"/>
        <item x="30167"/>
        <item x="3038"/>
        <item x="21880"/>
        <item x="31924"/>
        <item x="20408"/>
        <item x="23109"/>
        <item x="6720"/>
        <item x="1040"/>
        <item x="37473"/>
        <item x="35098"/>
        <item x="2246"/>
        <item x="10111"/>
        <item x="24861"/>
        <item x="24506"/>
        <item x="9617"/>
        <item x="15588"/>
        <item x="22824"/>
        <item x="28809"/>
        <item x="2775"/>
        <item x="14140"/>
        <item x="3359"/>
        <item x="22668"/>
        <item x="36530"/>
        <item x="10621"/>
        <item x="23385"/>
        <item x="10588"/>
        <item x="7795"/>
        <item x="16622"/>
        <item x="20323"/>
        <item x="32258"/>
        <item x="24732"/>
        <item x="3642"/>
        <item x="17025"/>
        <item x="17715"/>
        <item x="33021"/>
        <item x="15849"/>
        <item x="10231"/>
        <item x="4290"/>
        <item x="4579"/>
        <item x="18695"/>
        <item x="616"/>
        <item x="1814"/>
        <item x="12281"/>
        <item x="31745"/>
        <item x="33665"/>
        <item x="11347"/>
        <item x="8535"/>
        <item x="24312"/>
        <item x="33647"/>
        <item x="35246"/>
        <item x="8569"/>
        <item x="24223"/>
        <item x="35405"/>
        <item x="9462"/>
        <item x="17730"/>
        <item x="24258"/>
        <item x="11979"/>
        <item x="35494"/>
        <item x="18564"/>
        <item x="29401"/>
        <item x="31468"/>
        <item x="7888"/>
        <item x="26100"/>
        <item x="16830"/>
        <item x="8197"/>
        <item x="8580"/>
        <item x="13078"/>
        <item x="8224"/>
        <item x="4214"/>
        <item x="19636"/>
        <item x="23172"/>
        <item x="14091"/>
        <item x="1535"/>
        <item x="12235"/>
        <item x="19232"/>
        <item x="14157"/>
        <item x="1634"/>
        <item x="1775"/>
        <item x="29537"/>
        <item x="17244"/>
        <item x="10626"/>
        <item x="8891"/>
        <item x="2243"/>
        <item x="3564"/>
        <item x="30748"/>
        <item x="13813"/>
        <item x="36591"/>
        <item x="10039"/>
        <item x="28642"/>
        <item x="20622"/>
        <item x="24163"/>
        <item x="31795"/>
        <item x="7047"/>
        <item x="17532"/>
        <item x="30862"/>
        <item x="2422"/>
        <item x="28525"/>
        <item x="4563"/>
        <item x="35799"/>
        <item x="14963"/>
        <item x="5399"/>
        <item x="32329"/>
        <item x="16030"/>
        <item x="33630"/>
        <item x="28452"/>
        <item x="20789"/>
        <item x="12957"/>
        <item x="24387"/>
        <item x="28439"/>
        <item x="16491"/>
        <item x="15745"/>
        <item x="22001"/>
        <item x="36429"/>
        <item x="32043"/>
        <item x="759"/>
        <item x="6169"/>
        <item x="6093"/>
        <item x="30843"/>
        <item x="3663"/>
        <item x="14712"/>
        <item x="35814"/>
        <item x="22935"/>
        <item x="7250"/>
        <item x="2900"/>
        <item x="32257"/>
        <item x="5949"/>
        <item x="3958"/>
        <item x="8700"/>
        <item x="10725"/>
        <item x="17425"/>
        <item x="30496"/>
        <item x="4053"/>
        <item x="12755"/>
        <item x="35442"/>
        <item x="32694"/>
        <item x="37538"/>
        <item x="11933"/>
        <item x="26043"/>
        <item x="37871"/>
        <item x="22569"/>
        <item x="20016"/>
        <item x="22226"/>
        <item x="26738"/>
        <item x="36021"/>
        <item x="577"/>
        <item x="19881"/>
        <item x="28951"/>
        <item x="11957"/>
        <item x="7377"/>
        <item x="3887"/>
        <item x="26976"/>
        <item x="4064"/>
        <item x="28028"/>
        <item x="37639"/>
        <item x="5736"/>
        <item x="23397"/>
        <item x="19311"/>
        <item x="8013"/>
        <item x="28003"/>
        <item x="33119"/>
        <item x="23722"/>
        <item x="37431"/>
        <item x="17130"/>
        <item x="31136"/>
        <item x="4943"/>
        <item x="8863"/>
        <item x="28491"/>
        <item x="18127"/>
        <item x="24479"/>
        <item x="24567"/>
        <item x="3740"/>
        <item x="37984"/>
        <item x="21168"/>
        <item x="10733"/>
        <item x="33099"/>
        <item x="17808"/>
        <item x="14142"/>
        <item x="32979"/>
        <item x="11960"/>
        <item x="20746"/>
        <item x="13956"/>
        <item x="21182"/>
        <item x="37047"/>
        <item x="3168"/>
        <item x="1463"/>
        <item x="35334"/>
        <item x="2508"/>
        <item x="8532"/>
        <item x="1352"/>
        <item x="11024"/>
        <item x="28560"/>
        <item x="657"/>
        <item x="940"/>
        <item x="719"/>
        <item x="22071"/>
        <item x="12496"/>
        <item x="4872"/>
        <item x="3293"/>
        <item x="18605"/>
        <item x="11807"/>
        <item x="18584"/>
        <item x="29027"/>
        <item x="28573"/>
        <item x="33270"/>
        <item x="6139"/>
        <item x="14837"/>
        <item x="5269"/>
        <item x="3704"/>
        <item x="34196"/>
        <item x="6835"/>
        <item x="36341"/>
        <item x="21683"/>
        <item x="4034"/>
        <item x="16021"/>
        <item x="7184"/>
        <item x="19065"/>
        <item x="13152"/>
        <item x="30963"/>
        <item x="1295"/>
        <item x="14191"/>
        <item x="3241"/>
        <item x="22087"/>
        <item x="12690"/>
        <item x="26204"/>
        <item x="28943"/>
        <item x="31758"/>
        <item x="2013"/>
        <item x="13931"/>
        <item x="13144"/>
        <item x="698"/>
        <item x="11576"/>
        <item x="9448"/>
        <item x="22150"/>
        <item x="31458"/>
        <item x="12671"/>
        <item x="8449"/>
        <item x="3383"/>
        <item x="28005"/>
        <item x="12410"/>
        <item x="5905"/>
        <item x="26847"/>
        <item x="22290"/>
        <item x="10245"/>
        <item x="19681"/>
        <item x="18849"/>
        <item x="23446"/>
        <item x="2446"/>
        <item x="3903"/>
        <item x="32452"/>
        <item x="6423"/>
        <item x="9534"/>
        <item x="8792"/>
        <item x="11213"/>
        <item x="22970"/>
        <item x="17434"/>
        <item x="10932"/>
        <item x="16886"/>
        <item x="29153"/>
        <item x="27713"/>
        <item x="13638"/>
        <item x="36331"/>
        <item x="12894"/>
        <item x="19516"/>
        <item x="27317"/>
        <item x="17193"/>
        <item x="5068"/>
        <item x="33745"/>
        <item x="9123"/>
        <item x="22331"/>
        <item x="16033"/>
        <item x="1709"/>
        <item x="1563"/>
        <item x="2326"/>
        <item x="29969"/>
        <item x="25753"/>
        <item x="25102"/>
        <item x="27479"/>
        <item x="30790"/>
        <item x="1491"/>
        <item x="31067"/>
        <item x="2727"/>
        <item x="6473"/>
        <item x="18585"/>
        <item x="38064"/>
        <item x="20696"/>
        <item x="25809"/>
        <item x="21454"/>
        <item x="22577"/>
        <item x="13497"/>
        <item x="4062"/>
        <item x="18281"/>
        <item x="7395"/>
        <item x="11225"/>
        <item x="2366"/>
        <item x="7598"/>
        <item x="28225"/>
        <item x="2524"/>
        <item x="32041"/>
        <item x="25901"/>
        <item x="22303"/>
        <item x="35383"/>
        <item x="21193"/>
        <item x="26955"/>
        <item x="21552"/>
        <item x="33004"/>
        <item x="29594"/>
        <item x="1354"/>
        <item x="18459"/>
        <item x="14231"/>
        <item x="11064"/>
        <item x="12564"/>
        <item x="9202"/>
        <item x="10195"/>
        <item x="28141"/>
        <item x="1402"/>
        <item x="15739"/>
        <item x="32290"/>
        <item x="22693"/>
        <item x="12823"/>
        <item x="32164"/>
        <item x="10233"/>
        <item x="32186"/>
        <item x="15494"/>
        <item x="33674"/>
        <item x="2198"/>
        <item x="25040"/>
        <item x="11115"/>
        <item x="16026"/>
        <item x="24715"/>
        <item x="22328"/>
        <item x="4633"/>
        <item x="4265"/>
        <item x="9639"/>
        <item x="6478"/>
        <item x="361"/>
        <item x="16234"/>
        <item x="10670"/>
        <item x="12279"/>
        <item x="19566"/>
        <item x="24188"/>
        <item x="18420"/>
        <item x="11045"/>
        <item x="11105"/>
        <item x="2697"/>
        <item x="5871"/>
        <item x="2280"/>
        <item x="23644"/>
        <item x="17783"/>
        <item x="11681"/>
        <item x="32406"/>
        <item x="38205"/>
        <item x="4192"/>
        <item x="29139"/>
        <item x="23414"/>
        <item x="1740"/>
        <item x="16"/>
        <item x="291"/>
        <item x="33978"/>
        <item x="37208"/>
        <item x="14100"/>
        <item x="25250"/>
        <item x="19917"/>
        <item x="516"/>
        <item x="15538"/>
        <item x="17774"/>
        <item x="3723"/>
        <item x="238"/>
        <item x="3303"/>
        <item x="27980"/>
        <item x="19862"/>
        <item x="8398"/>
        <item x="3994"/>
        <item x="19792"/>
        <item x="11719"/>
        <item x="7456"/>
        <item x="19686"/>
        <item x="29468"/>
        <item x="1394"/>
        <item x="6583"/>
        <item x="18448"/>
        <item x="19848"/>
        <item x="27135"/>
        <item x="3318"/>
        <item x="9365"/>
        <item x="394"/>
        <item x="24488"/>
        <item x="26122"/>
        <item x="18311"/>
        <item x="5101"/>
        <item x="21172"/>
        <item x="25149"/>
        <item x="32586"/>
        <item x="7681"/>
        <item x="35006"/>
        <item x="10015"/>
        <item x="19258"/>
        <item x="10794"/>
        <item x="16697"/>
        <item x="27620"/>
        <item x="13181"/>
        <item x="36140"/>
        <item x="30881"/>
        <item x="18742"/>
        <item x="2491"/>
        <item x="1183"/>
        <item x="11661"/>
        <item x="18529"/>
        <item x="11638"/>
        <item x="28221"/>
        <item x="32634"/>
        <item x="27122"/>
        <item x="14706"/>
        <item x="23765"/>
        <item x="5142"/>
        <item x="25466"/>
        <item x="27969"/>
        <item x="37959"/>
        <item x="6694"/>
        <item x="1132"/>
        <item x="25279"/>
        <item x="2337"/>
        <item x="23647"/>
        <item x="34710"/>
        <item x="33135"/>
        <item x="2889"/>
        <item x="27812"/>
        <item x="19129"/>
        <item x="22703"/>
        <item x="21278"/>
        <item x="37133"/>
        <item x="2554"/>
        <item x="27684"/>
        <item x="31783"/>
        <item x="37487"/>
        <item x="18140"/>
        <item x="19125"/>
        <item x="28464"/>
        <item x="8923"/>
        <item x="29579"/>
        <item x="2001"/>
        <item x="14639"/>
        <item x="11707"/>
        <item x="34821"/>
        <item x="11503"/>
        <item x="26276"/>
        <item x="15478"/>
        <item x="33964"/>
        <item x="33671"/>
        <item x="16913"/>
        <item x="11823"/>
        <item x="5227"/>
        <item x="20973"/>
        <item x="28707"/>
        <item x="27854"/>
        <item x="34194"/>
        <item x="2066"/>
        <item x="22257"/>
        <item x="11995"/>
        <item x="36198"/>
        <item x="18411"/>
        <item x="13352"/>
        <item x="11710"/>
        <item x="24616"/>
        <item x="10911"/>
        <item x="25308"/>
        <item x="20354"/>
        <item x="27246"/>
        <item x="34823"/>
        <item x="25317"/>
        <item x="24280"/>
        <item x="17189"/>
        <item x="5701"/>
        <item x="16201"/>
        <item x="6722"/>
        <item x="30917"/>
        <item x="12963"/>
        <item x="9425"/>
        <item x="12130"/>
        <item x="23810"/>
        <item x="6911"/>
        <item x="23181"/>
        <item x="24124"/>
        <item x="9506"/>
        <item x="2311"/>
        <item x="12761"/>
        <item x="14474"/>
        <item x="24719"/>
        <item x="2464"/>
        <item x="21221"/>
        <item x="26055"/>
        <item x="20280"/>
        <item x="25936"/>
        <item x="26636"/>
        <item x="16046"/>
        <item x="32891"/>
        <item x="8393"/>
        <item x="22783"/>
        <item x="772"/>
        <item x="2129"/>
        <item x="29239"/>
        <item x="35700"/>
        <item x="25977"/>
        <item x="12924"/>
        <item x="5825"/>
        <item x="7797"/>
        <item x="27257"/>
        <item x="31857"/>
        <item x="21457"/>
        <item x="18834"/>
        <item x="20410"/>
        <item x="37605"/>
        <item x="9046"/>
        <item x="31697"/>
        <item x="35942"/>
        <item x="21153"/>
        <item x="32046"/>
        <item x="18739"/>
        <item x="9261"/>
        <item x="24956"/>
        <item x="4651"/>
        <item x="25001"/>
        <item x="18827"/>
        <item x="27988"/>
        <item x="25415"/>
        <item x="3780"/>
        <item x="9581"/>
        <item x="8921"/>
        <item x="27423"/>
        <item x="29035"/>
        <item x="290"/>
        <item x="15226"/>
        <item x="32267"/>
        <item x="16365"/>
        <item x="24165"/>
        <item x="35087"/>
        <item x="33974"/>
        <item x="32118"/>
        <item x="5316"/>
        <item x="1218"/>
        <item x="16047"/>
        <item x="8290"/>
        <item x="35020"/>
        <item x="14290"/>
        <item x="13835"/>
        <item x="5652"/>
        <item x="18932"/>
        <item x="30593"/>
        <item x="2902"/>
        <item x="13533"/>
        <item x="34571"/>
        <item x="15566"/>
        <item x="3240"/>
        <item x="23323"/>
        <item x="28494"/>
        <item x="14480"/>
        <item x="20927"/>
        <item x="20208"/>
        <item x="27863"/>
        <item x="30961"/>
        <item x="29507"/>
        <item x="2901"/>
        <item x="16282"/>
        <item x="907"/>
        <item x="13592"/>
        <item x="12743"/>
        <item x="32626"/>
        <item x="24777"/>
        <item x="8115"/>
        <item x="29915"/>
        <item x="37090"/>
        <item x="7980"/>
        <item x="29892"/>
        <item x="20310"/>
        <item x="22816"/>
        <item x="36615"/>
        <item x="9624"/>
        <item x="3524"/>
        <item x="34053"/>
        <item x="2566"/>
        <item x="26774"/>
        <item x="29211"/>
        <item x="333"/>
        <item x="4789"/>
        <item x="5434"/>
        <item x="22397"/>
        <item x="20099"/>
        <item x="7167"/>
        <item x="3805"/>
        <item x="34900"/>
        <item x="8528"/>
        <item x="18426"/>
        <item x="3592"/>
        <item x="26559"/>
        <item x="21937"/>
        <item x="8581"/>
        <item x="14606"/>
        <item x="2487"/>
        <item x="29124"/>
        <item x="1338"/>
        <item x="29794"/>
        <item x="6719"/>
        <item x="23705"/>
        <item x="15346"/>
        <item x="10498"/>
        <item x="8048"/>
        <item x="14273"/>
        <item x="6443"/>
        <item x="14187"/>
        <item x="20907"/>
        <item x="18061"/>
        <item x="3902"/>
        <item x="27757"/>
        <item x="31444"/>
        <item x="17546"/>
        <item x="7857"/>
        <item x="23880"/>
        <item x="12418"/>
        <item x="7491"/>
        <item x="11312"/>
        <item x="18450"/>
        <item x="13413"/>
        <item x="7667"/>
        <item x="17343"/>
        <item x="1570"/>
        <item x="14892"/>
        <item x="30210"/>
        <item x="6871"/>
        <item x="14975"/>
        <item x="25411"/>
        <item x="24809"/>
        <item x="31954"/>
        <item x="8310"/>
        <item x="31194"/>
        <item x="8614"/>
        <item x="24996"/>
        <item x="2336"/>
        <item x="15286"/>
        <item x="30375"/>
        <item x="34879"/>
        <item x="16503"/>
        <item x="27134"/>
        <item x="16053"/>
        <item x="18120"/>
        <item x="27619"/>
        <item x="25546"/>
        <item x="34427"/>
        <item x="4473"/>
        <item x="35973"/>
        <item x="22709"/>
        <item x="1985"/>
        <item x="33798"/>
        <item x="28758"/>
        <item x="3500"/>
        <item x="388"/>
        <item x="5608"/>
        <item x="4866"/>
        <item x="29075"/>
        <item x="17052"/>
        <item x="8244"/>
        <item x="24547"/>
        <item x="20676"/>
        <item x="35086"/>
        <item x="18197"/>
        <item x="28637"/>
        <item x="21022"/>
        <item x="22827"/>
        <item x="17895"/>
        <item x="25422"/>
        <item x="36935"/>
        <item x="5946"/>
        <item x="8456"/>
        <item x="23963"/>
        <item x="19863"/>
        <item x="14410"/>
        <item x="31675"/>
        <item x="14492"/>
        <item x="32183"/>
        <item x="3312"/>
        <item x="3518"/>
        <item x="19695"/>
        <item x="32906"/>
        <item x="5769"/>
        <item x="35717"/>
        <item x="11439"/>
        <item x="18512"/>
        <item x="37684"/>
        <item x="7138"/>
        <item x="31421"/>
        <item x="21117"/>
        <item x="30560"/>
        <item x="9773"/>
        <item x="23695"/>
        <item x="20773"/>
        <item x="34179"/>
        <item x="26635"/>
        <item x="37906"/>
        <item x="9808"/>
        <item x="22655"/>
        <item x="7663"/>
        <item x="4967"/>
        <item x="9444"/>
        <item x="12764"/>
        <item x="37989"/>
        <item x="34763"/>
        <item x="6489"/>
        <item x="27365"/>
        <item x="26253"/>
        <item x="5187"/>
        <item x="20254"/>
        <item x="19583"/>
        <item x="18252"/>
        <item x="29086"/>
        <item x="15298"/>
        <item x="30318"/>
        <item x="34816"/>
        <item x="12734"/>
        <item x="9787"/>
        <item x="3167"/>
        <item x="23631"/>
        <item x="35180"/>
        <item x="12348"/>
        <item x="4657"/>
        <item x="12527"/>
        <item x="4157"/>
        <item x="11668"/>
        <item x="35119"/>
        <item x="27774"/>
        <item x="4739"/>
        <item x="20465"/>
        <item x="5189"/>
        <item x="28924"/>
        <item x="27824"/>
        <item x="18914"/>
        <item x="1042"/>
        <item x="348"/>
        <item x="13636"/>
        <item x="35452"/>
        <item x="20117"/>
        <item x="5596"/>
        <item x="1729"/>
        <item x="37295"/>
        <item x="27950"/>
        <item x="27890"/>
        <item x="4002"/>
        <item x="32126"/>
        <item x="3628"/>
        <item x="33092"/>
        <item x="5900"/>
        <item x="2019"/>
        <item x="21417"/>
        <item x="16184"/>
        <item x="14201"/>
        <item x="13275"/>
        <item x="10835"/>
        <item x="26255"/>
        <item x="23564"/>
        <item x="36338"/>
        <item x="31569"/>
        <item x="13101"/>
        <item x="33690"/>
        <item x="34454"/>
        <item x="6843"/>
        <item x="26818"/>
        <item x="7802"/>
        <item x="12825"/>
        <item x="33943"/>
        <item x="15030"/>
        <item x="3356"/>
        <item x="36855"/>
        <item x="26401"/>
        <item x="2683"/>
        <item x="28959"/>
        <item x="9609"/>
        <item x="36281"/>
        <item x="3611"/>
        <item x="9997"/>
        <item x="7983"/>
        <item x="16445"/>
        <item x="6642"/>
        <item x="37835"/>
        <item x="5246"/>
        <item x="12680"/>
        <item x="17859"/>
        <item x="27879"/>
        <item x="5896"/>
        <item x="10759"/>
        <item x="32289"/>
        <item x="9525"/>
        <item x="10608"/>
        <item x="12793"/>
        <item x="18364"/>
        <item x="35193"/>
        <item x="27575"/>
        <item x="28324"/>
        <item x="24407"/>
        <item x="36913"/>
        <item x="5489"/>
        <item x="31324"/>
        <item x="7597"/>
        <item x="587"/>
        <item x="12002"/>
        <item x="28676"/>
        <item x="27600"/>
        <item x="24582"/>
        <item x="25825"/>
        <item x="12107"/>
        <item x="26196"/>
        <item x="27378"/>
        <item x="34518"/>
        <item x="12042"/>
        <item x="3507"/>
        <item x="2488"/>
        <item x="3412"/>
        <item x="38032"/>
        <item x="36343"/>
        <item x="34642"/>
        <item x="5022"/>
        <item x="8731"/>
        <item x="26164"/>
        <item x="15459"/>
        <item x="14343"/>
        <item x="12944"/>
        <item x="11330"/>
        <item x="1715"/>
        <item x="30553"/>
        <item x="1933"/>
        <item x="31579"/>
        <item x="5646"/>
        <item x="33653"/>
        <item x="18525"/>
        <item x="26378"/>
        <item x="30608"/>
        <item x="4342"/>
        <item x="24670"/>
        <item x="19266"/>
        <item x="13741"/>
        <item x="12884"/>
        <item x="16702"/>
        <item x="7735"/>
        <item x="17489"/>
        <item x="6497"/>
        <item x="18896"/>
        <item x="37880"/>
        <item x="28588"/>
        <item x="18684"/>
        <item x="5516"/>
        <item x="28440"/>
        <item x="27581"/>
        <item x="25672"/>
        <item x="38156"/>
        <item x="27455"/>
        <item x="9368"/>
        <item x="10958"/>
        <item x="3527"/>
        <item x="2463"/>
        <item x="15864"/>
        <item x="25503"/>
        <item x="19746"/>
        <item x="11810"/>
        <item x="33602"/>
        <item x="1488"/>
        <item x="3965"/>
        <item x="28488"/>
        <item x="32583"/>
        <item x="26184"/>
        <item x="11944"/>
        <item x="7589"/>
        <item x="28217"/>
        <item x="30996"/>
        <item x="25536"/>
        <item x="27552"/>
        <item x="36605"/>
        <item x="21432"/>
        <item x="22130"/>
        <item x="15788"/>
        <item x="2580"/>
        <item x="12214"/>
        <item x="19376"/>
        <item x="8758"/>
        <item x="25035"/>
        <item x="4558"/>
        <item x="1033"/>
        <item x="21415"/>
        <item x="30549"/>
        <item x="20253"/>
        <item x="15184"/>
        <item x="3878"/>
        <item x="28511"/>
        <item x="7633"/>
        <item x="11772"/>
        <item x="32904"/>
        <item x="17814"/>
        <item x="12260"/>
        <item x="7643"/>
        <item x="28408"/>
        <item x="20598"/>
        <item x="16954"/>
        <item x="7724"/>
        <item x="28129"/>
        <item x="10722"/>
        <item x="22876"/>
        <item x="13227"/>
        <item x="10629"/>
        <item x="24051"/>
        <item x="36173"/>
        <item x="30191"/>
        <item x="30850"/>
        <item x="37029"/>
        <item x="4140"/>
        <item x="14727"/>
        <item x="2588"/>
        <item x="18181"/>
        <item x="1641"/>
        <item x="7269"/>
        <item x="15969"/>
        <item x="3808"/>
        <item x="360"/>
        <item x="25725"/>
        <item x="35052"/>
        <item x="24657"/>
        <item x="29080"/>
        <item x="19911"/>
        <item x="1164"/>
        <item x="28845"/>
        <item x="18696"/>
        <item x="31164"/>
        <item x="12459"/>
        <item x="24020"/>
        <item x="22838"/>
        <item x="1520"/>
        <item x="33507"/>
        <item x="13665"/>
        <item x="28740"/>
        <item x="28229"/>
        <item x="29540"/>
        <item x="22764"/>
        <item x="18924"/>
        <item x="34087"/>
        <item x="27739"/>
        <item x="7325"/>
        <item x="23303"/>
        <item x="26779"/>
        <item x="27478"/>
        <item x="7899"/>
        <item x="26335"/>
        <item x="2200"/>
        <item x="16761"/>
        <item x="11423"/>
        <item x="35035"/>
        <item x="153"/>
        <item x="26207"/>
        <item x="24929"/>
        <item x="30676"/>
        <item x="17608"/>
        <item x="35413"/>
        <item x="34185"/>
        <item x="25492"/>
        <item x="29850"/>
        <item x="9811"/>
        <item x="26846"/>
        <item x="36891"/>
        <item x="3514"/>
        <item x="6823"/>
        <item x="14808"/>
        <item x="32547"/>
        <item x="11636"/>
        <item x="8185"/>
        <item x="3206"/>
        <item x="22512"/>
        <item x="2930"/>
        <item x="32610"/>
        <item x="37454"/>
        <item x="31723"/>
        <item x="4553"/>
        <item x="7239"/>
        <item x="25116"/>
        <item x="2811"/>
        <item x="30233"/>
        <item x="5983"/>
        <item x="33151"/>
        <item x="3799"/>
        <item x="16897"/>
        <item x="12990"/>
        <item x="28630"/>
        <item x="12040"/>
        <item x="21884"/>
        <item x="10590"/>
        <item x="18403"/>
        <item x="24234"/>
        <item x="28952"/>
        <item x="18562"/>
        <item x="11432"/>
        <item x="7033"/>
        <item x="22381"/>
        <item x="2597"/>
        <item x="26670"/>
        <item x="36737"/>
        <item x="7471"/>
        <item x="20190"/>
        <item x="27123"/>
        <item x="24986"/>
        <item x="12679"/>
        <item x="22296"/>
        <item x="6788"/>
        <item x="15149"/>
        <item x="32332"/>
        <item x="4770"/>
        <item x="7007"/>
        <item x="31097"/>
        <item x="18050"/>
        <item x="28846"/>
        <item x="33775"/>
        <item x="19134"/>
        <item x="16875"/>
        <item x="4363"/>
        <item x="3224"/>
        <item x="7448"/>
        <item x="14757"/>
        <item x="24331"/>
        <item x="8897"/>
        <item x="10990"/>
        <item x="18253"/>
        <item x="2142"/>
        <item x="2363"/>
        <item x="9230"/>
        <item x="3121"/>
        <item x="29331"/>
        <item x="2568"/>
        <item x="23227"/>
        <item x="13558"/>
        <item x="13720"/>
        <item x="33027"/>
        <item x="4600"/>
        <item x="27421"/>
        <item x="21029"/>
        <item x="16180"/>
        <item x="11275"/>
        <item x="12211"/>
        <item x="34"/>
        <item x="27203"/>
        <item x="16160"/>
        <item x="23458"/>
        <item x="16106"/>
        <item x="25125"/>
        <item x="7313"/>
        <item x="20298"/>
        <item x="7307"/>
        <item x="27756"/>
        <item x="10891"/>
        <item x="29931"/>
        <item x="12376"/>
        <item x="172"/>
        <item x="13354"/>
        <item x="15158"/>
        <item x="24351"/>
        <item x="22353"/>
        <item x="20039"/>
        <item x="23144"/>
        <item x="8"/>
        <item x="12673"/>
        <item x="6033"/>
        <item x="16635"/>
        <item x="2977"/>
        <item x="5888"/>
        <item x="346"/>
        <item x="3390"/>
        <item x="25721"/>
        <item x="20030"/>
        <item x="24991"/>
        <item x="549"/>
        <item x="9213"/>
        <item x="12329"/>
        <item x="25458"/>
        <item x="21446"/>
        <item x="37787"/>
        <item x="25965"/>
        <item x="6572"/>
        <item x="18495"/>
        <item x="4114"/>
        <item x="851"/>
        <item x="6553"/>
        <item x="2252"/>
        <item x="1776"/>
        <item x="33334"/>
        <item x="29445"/>
        <item x="30406"/>
        <item x="10980"/>
        <item x="33451"/>
        <item x="36419"/>
        <item x="16069"/>
        <item x="26706"/>
        <item x="14237"/>
        <item x="31599"/>
        <item x="16251"/>
        <item x="23941"/>
        <item x="20475"/>
        <item x="24493"/>
        <item x="11622"/>
        <item x="19345"/>
        <item x="17586"/>
        <item x="14486"/>
        <item x="22756"/>
        <item x="3786"/>
        <item x="5883"/>
        <item x="11484"/>
        <item x="24098"/>
        <item x="29140"/>
        <item x="27027"/>
        <item x="36720"/>
        <item x="8875"/>
        <item x="1038"/>
        <item x="11562"/>
        <item x="12001"/>
        <item x="25841"/>
        <item x="20896"/>
        <item x="2096"/>
        <item x="25640"/>
        <item x="21844"/>
        <item x="19515"/>
        <item x="9543"/>
        <item x="22714"/>
        <item x="31075"/>
        <item x="10584"/>
        <item x="29603"/>
        <item x="32190"/>
        <item x="37935"/>
        <item x="381"/>
        <item x="4380"/>
        <item x="33673"/>
        <item x="6529"/>
        <item x="23295"/>
        <item x="36248"/>
        <item x="15527"/>
        <item x="6404"/>
        <item x="25161"/>
        <item x="6383"/>
        <item x="9309"/>
        <item x="6503"/>
        <item x="20370"/>
        <item x="1701"/>
        <item x="28816"/>
        <item x="24319"/>
        <item x="30732"/>
        <item x="19076"/>
        <item x="32778"/>
        <item x="5759"/>
        <item x="25687"/>
        <item x="29942"/>
        <item x="12974"/>
        <item x="23982"/>
        <item x="7848"/>
        <item x="30980"/>
        <item x="33179"/>
        <item x="13207"/>
        <item x="17416"/>
        <item x="10676"/>
        <item x="27393"/>
        <item x="15686"/>
        <item x="1127"/>
        <item x="20260"/>
        <item x="21793"/>
        <item x="10197"/>
        <item x="21210"/>
        <item x="313"/>
        <item x="16131"/>
        <item x="33794"/>
        <item x="34152"/>
        <item x="9666"/>
        <item x="3751"/>
        <item x="14622"/>
        <item x="21657"/>
        <item x="7388"/>
        <item x="2288"/>
        <item x="32397"/>
        <item x="32563"/>
        <item x="36474"/>
        <item x="8282"/>
        <item x="2798"/>
        <item x="3135"/>
        <item x="5361"/>
        <item x="4085"/>
        <item x="9295"/>
        <item x="26791"/>
        <item x="18766"/>
        <item x="19546"/>
        <item x="37135"/>
        <item x="30829"/>
        <item x="20928"/>
        <item x="30291"/>
        <item x="11340"/>
        <item x="24337"/>
        <item x="23992"/>
        <item x="15962"/>
        <item x="6356"/>
        <item x="35519"/>
        <item x="30260"/>
        <item x="37025"/>
        <item x="12895"/>
        <item x="30788"/>
        <item x="3476"/>
        <item x="22557"/>
        <item x="18964"/>
        <item x="15445"/>
        <item x="36888"/>
        <item x="7139"/>
        <item x="26239"/>
        <item x="21277"/>
        <item x="21609"/>
        <item x="23610"/>
        <item x="347"/>
        <item x="16444"/>
        <item x="17587"/>
        <item x="18087"/>
        <item x="33440"/>
        <item x="24933"/>
        <item x="15729"/>
        <item x="34382"/>
        <item x="237"/>
        <item x="24849"/>
        <item x="38001"/>
        <item x="7341"/>
        <item x="37479"/>
        <item x="22410"/>
        <item x="9397"/>
        <item x="9472"/>
        <item x="17046"/>
        <item x="8716"/>
        <item x="14654"/>
        <item x="12721"/>
        <item x="5703"/>
        <item x="10586"/>
        <item x="12395"/>
        <item x="32060"/>
        <item x="30939"/>
        <item x="35445"/>
        <item x="13555"/>
        <item x="9357"/>
        <item x="19130"/>
        <item x="7483"/>
        <item x="22075"/>
        <item x="9015"/>
        <item x="11200"/>
        <item x="33808"/>
        <item x="32852"/>
        <item x="16922"/>
        <item x="12948"/>
        <item x="28490"/>
        <item x="37895"/>
        <item x="26"/>
        <item x="23823"/>
        <item x="12612"/>
        <item x="693"/>
        <item x="24994"/>
        <item x="27843"/>
        <item x="16229"/>
        <item x="11325"/>
        <item x="551"/>
        <item x="9112"/>
        <item x="277"/>
        <item x="12946"/>
        <item x="4470"/>
        <item x="21594"/>
        <item x="25774"/>
        <item x="22719"/>
        <item x="20904"/>
        <item x="13392"/>
        <item x="22882"/>
        <item x="7056"/>
        <item x="37656"/>
        <item x="25992"/>
        <item x="30361"/>
        <item x="25558"/>
        <item x="6126"/>
        <item x="11057"/>
        <item x="15288"/>
        <item x="27761"/>
        <item x="25436"/>
        <item x="33192"/>
        <item x="16082"/>
        <item x="1992"/>
        <item x="8879"/>
        <item x="23821"/>
        <item x="30974"/>
        <item x="26590"/>
        <item x="1250"/>
        <item x="13009"/>
        <item x="27277"/>
        <item x="24047"/>
        <item x="37641"/>
        <item x="4313"/>
        <item x="6806"/>
        <item x="17488"/>
        <item x="9424"/>
        <item x="20853"/>
        <item x="21932"/>
        <item x="22888"/>
        <item x="37843"/>
        <item x="11199"/>
        <item x="13529"/>
        <item x="4983"/>
        <item x="30515"/>
        <item x="19085"/>
        <item x="25673"/>
        <item x="33501"/>
        <item x="24966"/>
        <item x="33634"/>
        <item x="37394"/>
        <item x="5175"/>
        <item x="19255"/>
        <item x="15896"/>
        <item x="19743"/>
        <item x="25541"/>
        <item x="23759"/>
        <item x="25224"/>
        <item x="126"/>
        <item x="36567"/>
        <item x="31117"/>
        <item x="7026"/>
        <item x="30009"/>
        <item x="21649"/>
        <item x="31222"/>
        <item x="6301"/>
        <item x="29267"/>
        <item x="26054"/>
        <item x="21836"/>
        <item x="11216"/>
        <item x="5753"/>
        <item x="34298"/>
        <item x="6290"/>
        <item x="32124"/>
        <item x="32296"/>
        <item x="34986"/>
        <item x="82"/>
        <item x="9092"/>
        <item x="6639"/>
        <item x="29155"/>
        <item x="34925"/>
        <item x="16675"/>
        <item x="4055"/>
        <item x="9518"/>
        <item x="35957"/>
        <item x="30298"/>
        <item x="14346"/>
        <item x="10211"/>
        <item x="12811"/>
        <item x="9987"/>
        <item x="13068"/>
        <item x="28545"/>
        <item x="11159"/>
        <item x="17582"/>
        <item x="28058"/>
        <item x="6308"/>
        <item x="29933"/>
        <item x="26907"/>
        <item x="492"/>
        <item x="24439"/>
        <item x="22034"/>
        <item x="19831"/>
        <item x="7328"/>
        <item x="37578"/>
        <item x="7631"/>
        <item x="32520"/>
        <item x="26450"/>
        <item x="20825"/>
        <item x="4730"/>
        <item x="11976"/>
        <item x="2324"/>
        <item x="17662"/>
        <item x="12492"/>
        <item x="35005"/>
        <item x="24678"/>
        <item x="22921"/>
        <item x="10436"/>
        <item x="30372"/>
        <item x="5056"/>
        <item x="35766"/>
        <item x="28079"/>
        <item x="6157"/>
        <item x="27914"/>
        <item x="25642"/>
        <item x="10539"/>
        <item x="36735"/>
        <item x="24046"/>
        <item x="10086"/>
        <item x="61"/>
        <item x="19298"/>
        <item x="11978"/>
        <item x="23201"/>
        <item x="794"/>
        <item x="37068"/>
        <item x="927"/>
        <item x="26259"/>
        <item x="19610"/>
        <item x="28650"/>
        <item x="16066"/>
        <item x="11408"/>
        <item x="9732"/>
        <item x="20092"/>
        <item x="5144"/>
        <item x="33296"/>
        <item x="5974"/>
        <item x="26070"/>
        <item x="4387"/>
        <item x="10849"/>
        <item x="17812"/>
        <item x="33545"/>
        <item x="15808"/>
        <item x="1519"/>
        <item x="19545"/>
        <item x="20992"/>
        <item x="10060"/>
        <item x="14043"/>
        <item x="25523"/>
        <item x="22805"/>
        <item x="17576"/>
        <item x="24482"/>
        <item x="34648"/>
        <item x="7989"/>
        <item x="35542"/>
        <item x="24150"/>
        <item x="16985"/>
        <item x="7938"/>
        <item x="7148"/>
        <item x="24773"/>
        <item x="20143"/>
        <item x="18839"/>
        <item x="1750"/>
        <item x="9029"/>
        <item x="15279"/>
        <item x="31284"/>
        <item x="10400"/>
        <item x="6460"/>
        <item x="395"/>
        <item x="17554"/>
        <item x="37595"/>
        <item x="25984"/>
        <item x="9272"/>
        <item x="14101"/>
        <item x="7202"/>
        <item x="8452"/>
        <item x="16615"/>
        <item x="25940"/>
        <item x="1375"/>
        <item x="34917"/>
        <item x="19542"/>
        <item x="29555"/>
        <item x="34401"/>
        <item x="37028"/>
        <item x="10072"/>
        <item x="7737"/>
        <item x="4087"/>
        <item x="14537"/>
        <item x="32245"/>
        <item x="2560"/>
        <item x="38174"/>
        <item x="22063"/>
        <item x="23762"/>
        <item x="15863"/>
        <item x="4950"/>
        <item x="11834"/>
        <item x="17954"/>
        <item x="9143"/>
        <item x="27860"/>
        <item x="1016"/>
        <item x="9848"/>
        <item x="31278"/>
        <item x="7542"/>
        <item x="4956"/>
        <item x="37475"/>
        <item x="7186"/>
        <item x="15882"/>
        <item x="27881"/>
        <item x="26808"/>
        <item x="1941"/>
        <item x="1961"/>
        <item x="14730"/>
        <item x="14831"/>
        <item x="18995"/>
        <item x="14065"/>
        <item x="31923"/>
        <item x="16948"/>
        <item x="32658"/>
        <item x="30412"/>
        <item x="34565"/>
        <item x="1113"/>
        <item x="21150"/>
        <item x="13388"/>
        <item x="36706"/>
        <item x="19254"/>
        <item x="13255"/>
        <item x="36807"/>
        <item x="4874"/>
        <item x="11927"/>
        <item x="2715"/>
        <item x="21807"/>
        <item x="32361"/>
        <item x="8467"/>
        <item x="17550"/>
        <item x="7442"/>
        <item x="27433"/>
        <item x="15085"/>
        <item x="19571"/>
        <item x="16267"/>
        <item x="21809"/>
        <item x="31625"/>
        <item x="6898"/>
        <item x="36192"/>
        <item x="4486"/>
        <item x="29438"/>
        <item x="28149"/>
        <item x="13877"/>
        <item x="4656"/>
        <item x="13611"/>
        <item x="15488"/>
        <item x="28873"/>
        <item x="6597"/>
        <item x="4419"/>
        <item x="28192"/>
        <item x="27391"/>
        <item x="24043"/>
        <item x="11321"/>
        <item x="31168"/>
        <item x="29319"/>
        <item x="20842"/>
        <item x="8227"/>
        <item x="31931"/>
        <item x="1566"/>
        <item x="463"/>
        <item x="27055"/>
        <item x="13178"/>
        <item x="13353"/>
        <item x="22657"/>
        <item x="23159"/>
        <item x="7370"/>
        <item x="25588"/>
        <item x="29044"/>
        <item x="11928"/>
        <item x="5300"/>
        <item x="23620"/>
        <item x="21324"/>
        <item x="21034"/>
        <item x="18570"/>
        <item x="37039"/>
        <item x="6039"/>
        <item x="3389"/>
        <item x="35380"/>
        <item x="38163"/>
        <item x="22311"/>
        <item x="27409"/>
        <item x="19119"/>
        <item x="18303"/>
        <item x="10742"/>
        <item x="28053"/>
        <item x="10052"/>
        <item x="5210"/>
        <item x="29458"/>
        <item x="18885"/>
        <item x="6547"/>
        <item x="7046"/>
        <item x="24342"/>
        <item x="16588"/>
        <item x="1452"/>
        <item x="15070"/>
        <item x="4466"/>
        <item x="28268"/>
        <item x="37434"/>
        <item x="18744"/>
        <item x="20652"/>
        <item x="18463"/>
        <item x="3377"/>
        <item x="21672"/>
        <item x="21548"/>
        <item x="27059"/>
        <item x="22563"/>
        <item x="17100"/>
        <item x="6166"/>
        <item x="4275"/>
        <item x="28722"/>
        <item x="30340"/>
        <item x="29314"/>
        <item x="22546"/>
        <item x="14048"/>
        <item x="33525"/>
        <item x="18351"/>
        <item x="34308"/>
        <item x="1136"/>
        <item x="16603"/>
        <item x="15743"/>
        <item x="13909"/>
        <item x="8377"/>
        <item x="699"/>
        <item x="29337"/>
        <item x="20123"/>
        <item x="10395"/>
        <item x="21520"/>
        <item x="33383"/>
        <item x="14528"/>
        <item x="7923"/>
        <item x="10417"/>
        <item x="8099"/>
        <item x="133"/>
        <item x="14796"/>
        <item x="31615"/>
        <item x="35299"/>
        <item x="36610"/>
        <item x="13934"/>
        <item x="3728"/>
        <item x="26193"/>
        <item x="2157"/>
        <item x="13601"/>
        <item x="3221"/>
        <item x="24396"/>
        <item x="25953"/>
        <item x="17365"/>
        <item x="18915"/>
        <item x="15907"/>
        <item x="32184"/>
        <item x="6929"/>
        <item x="13831"/>
        <item x="930"/>
        <item x="10616"/>
        <item x="9523"/>
        <item x="32585"/>
        <item x="34516"/>
        <item x="7882"/>
        <item x="31768"/>
        <item x="9794"/>
        <item x="22427"/>
        <item x="3369"/>
        <item x="24168"/>
        <item x="28795"/>
        <item x="31041"/>
        <item x="8242"/>
        <item x="30675"/>
        <item x="23094"/>
        <item x="32982"/>
        <item x="19031"/>
        <item x="5621"/>
        <item x="37054"/>
        <item x="5218"/>
        <item x="38108"/>
        <item x="21570"/>
        <item x="4524"/>
        <item x="12848"/>
        <item x="29634"/>
        <item x="14193"/>
        <item x="7462"/>
        <item x="4857"/>
        <item x="9538"/>
        <item x="27818"/>
        <item x="10788"/>
        <item x="17055"/>
        <item x="1398"/>
        <item x="993"/>
        <item x="17089"/>
        <item x="33644"/>
        <item x="33044"/>
        <item x="33658"/>
        <item x="37898"/>
        <item x="27450"/>
        <item x="12071"/>
        <item x="9246"/>
        <item x="21030"/>
        <item x="34875"/>
        <item x="16091"/>
        <item x="29472"/>
        <item x="30956"/>
        <item x="26238"/>
        <item x="14517"/>
        <item x="13513"/>
        <item x="20878"/>
        <item x="5206"/>
        <item x="26795"/>
        <item x="4176"/>
        <item x="28603"/>
        <item x="10172"/>
        <item x="24533"/>
        <item x="6215"/>
        <item x="4504"/>
        <item x="14331"/>
        <item x="9532"/>
        <item x="18204"/>
        <item x="30513"/>
        <item x="26501"/>
        <item x="32731"/>
        <item x="22771"/>
        <item x="10440"/>
        <item x="8216"/>
        <item x="19568"/>
        <item x="14030"/>
        <item x="19994"/>
        <item x="20162"/>
        <item x="28504"/>
        <item x="33095"/>
        <item x="3750"/>
        <item x="35962"/>
        <item x="30598"/>
        <item x="335"/>
        <item x="10"/>
        <item x="5663"/>
        <item x="5724"/>
        <item x="10830"/>
        <item x="25315"/>
        <item x="20784"/>
        <item x="25387"/>
        <item x="26758"/>
        <item x="2921"/>
        <item x="10426"/>
        <item x="1419"/>
        <item x="28311"/>
        <item x="3283"/>
        <item x="32254"/>
        <item x="4733"/>
        <item x="30932"/>
        <item x="26348"/>
        <item x="20265"/>
        <item x="33733"/>
        <item x="17819"/>
        <item x="25532"/>
        <item x="25483"/>
        <item x="18837"/>
        <item x="37365"/>
        <item x="24431"/>
        <item x="10087"/>
        <item x="25771"/>
        <item x="29727"/>
        <item x="20872"/>
        <item x="32767"/>
        <item x="32983"/>
        <item x="27735"/>
        <item x="24423"/>
        <item x="26211"/>
        <item x="10456"/>
        <item x="37915"/>
        <item x="15594"/>
        <item x="22017"/>
        <item x="20826"/>
        <item x="5304"/>
        <item x="2169"/>
        <item x="5248"/>
        <item x="24671"/>
        <item x="10193"/>
        <item x="18178"/>
        <item x="10839"/>
        <item x="10480"/>
        <item x="12857"/>
        <item x="5748"/>
        <item x="4246"/>
        <item x="6405"/>
        <item x="34164"/>
        <item x="9384"/>
        <item x="3850"/>
        <item x="23393"/>
        <item x="37983"/>
        <item x="24395"/>
        <item x="3847"/>
        <item x="13298"/>
        <item x="14082"/>
        <item x="3077"/>
        <item x="7694"/>
        <item x="26397"/>
        <item x="12445"/>
        <item x="37016"/>
        <item x="33001"/>
        <item x="2271"/>
        <item x="26809"/>
        <item x="10240"/>
        <item x="16540"/>
        <item x="24818"/>
        <item x="2981"/>
        <item x="34420"/>
        <item x="27354"/>
        <item x="4316"/>
        <item x="32508"/>
        <item x="26918"/>
        <item x="15510"/>
        <item x="32461"/>
        <item x="32660"/>
        <item x="37679"/>
        <item x="5586"/>
        <item x="35537"/>
        <item x="23192"/>
        <item x="4709"/>
        <item x="36832"/>
        <item x="37952"/>
        <item x="23042"/>
        <item x="9919"/>
        <item x="29048"/>
        <item x="30203"/>
        <item x="32575"/>
        <item x="4978"/>
        <item x="38179"/>
        <item x="29753"/>
        <item x="6746"/>
        <item x="33681"/>
        <item x="20483"/>
        <item x="9905"/>
        <item x="35019"/>
        <item x="33767"/>
        <item x="9962"/>
        <item x="22644"/>
        <item x="14435"/>
        <item x="25845"/>
        <item x="11401"/>
        <item x="37691"/>
        <item x="10692"/>
        <item x="29135"/>
        <item x="16975"/>
        <item x="12572"/>
        <item x="13749"/>
        <item x="22092"/>
        <item x="13842"/>
        <item x="35669"/>
        <item x="24617"/>
        <item x="10421"/>
        <item x="2339"/>
        <item x="2264"/>
        <item x="1388"/>
        <item x="23780"/>
        <item x="18897"/>
        <item x="27353"/>
        <item x="4325"/>
        <item x="20366"/>
        <item x="18575"/>
        <item x="14166"/>
        <item x="7790"/>
        <item x="1534"/>
        <item x="45"/>
        <item x="13230"/>
        <item x="7879"/>
        <item x="3573"/>
        <item x="24104"/>
        <item x="11230"/>
        <item x="16056"/>
        <item x="13100"/>
        <item x="20429"/>
        <item x="6732"/>
        <item x="15972"/>
        <item x="20036"/>
        <item x="8549"/>
        <item x="10118"/>
        <item x="21725"/>
        <item x="11119"/>
        <item x="2853"/>
        <item x="7623"/>
        <item x="72"/>
        <item x="19412"/>
        <item x="9421"/>
        <item x="27035"/>
        <item x="9904"/>
        <item x="2512"/>
        <item x="35857"/>
        <item x="17498"/>
        <item x="30463"/>
        <item x="18082"/>
        <item x="27219"/>
        <item x="15218"/>
        <item x="869"/>
        <item x="9722"/>
        <item x="26895"/>
        <item x="37374"/>
        <item x="21579"/>
        <item x="29001"/>
        <item x="5839"/>
        <item x="11728"/>
        <item x="13600"/>
        <item x="4210"/>
        <item x="13234"/>
        <item x="4704"/>
        <item x="3792"/>
        <item x="31518"/>
        <item x="14864"/>
        <item x="14795"/>
        <item x="21408"/>
        <item x="29707"/>
        <item x="33617"/>
        <item x="10792"/>
        <item x="13030"/>
        <item x="18841"/>
        <item x="12548"/>
        <item x="28754"/>
        <item x="13140"/>
        <item x="15721"/>
        <item x="890"/>
        <item x="37553"/>
        <item x="36640"/>
        <item x="20844"/>
        <item x="13024"/>
        <item x="36551"/>
        <item x="20300"/>
        <item x="32003"/>
        <item x="30764"/>
        <item x="34271"/>
        <item x="17721"/>
        <item x="20402"/>
        <item x="12828"/>
        <item x="14605"/>
        <item x="6699"/>
        <item x="13267"/>
        <item x="27921"/>
        <item x="8022"/>
        <item x="20545"/>
        <item x="21409"/>
        <item x="26147"/>
        <item x="11847"/>
        <item x="14132"/>
        <item x="13942"/>
        <item x="18986"/>
        <item x="13473"/>
        <item x="33941"/>
        <item x="36741"/>
        <item x="23846"/>
        <item x="10168"/>
        <item x="13372"/>
        <item x="23066"/>
        <item x="22853"/>
        <item x="24519"/>
        <item x="31443"/>
        <item x="21997"/>
        <item x="4615"/>
        <item x="790"/>
        <item x="15749"/>
        <item x="21554"/>
        <item x="35677"/>
        <item x="30689"/>
        <item x="37462"/>
        <item x="13907"/>
        <item x="34683"/>
        <item x="27463"/>
        <item x="29183"/>
        <item x="29675"/>
        <item x="910"/>
        <item x="22426"/>
        <item x="24972"/>
        <item x="36585"/>
        <item x="9113"/>
        <item x="6925"/>
        <item x="35858"/>
        <item x="36556"/>
        <item x="24254"/>
        <item x="13799"/>
        <item x="32438"/>
        <item x="16756"/>
        <item x="27207"/>
        <item x="11180"/>
        <item x="1762"/>
        <item x="34550"/>
        <item x="23737"/>
        <item x="12716"/>
        <item x="25701"/>
        <item x="34850"/>
        <item x="37427"/>
        <item x="37802"/>
        <item x="29103"/>
        <item x="6295"/>
        <item x="19397"/>
        <item x="4533"/>
        <item x="36483"/>
        <item x="13721"/>
        <item x="3797"/>
        <item x="5972"/>
        <item x="2151"/>
        <item x="3493"/>
        <item x="715"/>
        <item x="2659"/>
        <item x="36808"/>
        <item x="14816"/>
        <item x="5654"/>
        <item x="22294"/>
        <item x="8883"/>
        <item x="9895"/>
        <item x="6310"/>
        <item x="8922"/>
        <item x="25474"/>
        <item x="20650"/>
        <item x="36382"/>
        <item x="3511"/>
        <item x="3071"/>
        <item x="10096"/>
        <item x="35348"/>
        <item x="37384"/>
        <item x="810"/>
        <item x="3584"/>
        <item x="9319"/>
        <item x="15359"/>
        <item x="3774"/>
        <item x="33283"/>
        <item x="21039"/>
        <item x="15039"/>
        <item x="24606"/>
        <item x="35752"/>
        <item x="12645"/>
        <item x="36020"/>
        <item x="31354"/>
        <item x="36481"/>
        <item x="20536"/>
        <item x="21163"/>
        <item x="35589"/>
        <item x="12880"/>
        <item x="19683"/>
        <item x="24424"/>
        <item x="6919"/>
        <item x="8816"/>
        <item x="24035"/>
        <item x="13499"/>
        <item x="3154"/>
        <item x="35664"/>
        <item x="26771"/>
        <item x="31539"/>
        <item x="37319"/>
        <item x="15771"/>
        <item x="25090"/>
        <item x="15872"/>
        <item x="24210"/>
        <item x="24225"/>
        <item x="1454"/>
        <item x="13677"/>
        <item x="16019"/>
        <item x="23927"/>
        <item x="11648"/>
        <item x="8982"/>
        <item x="33"/>
        <item x="37933"/>
        <item x="18662"/>
        <item x="24989"/>
        <item x="9459"/>
        <item x="10523"/>
        <item x="4272"/>
        <item x="30640"/>
        <item x="1484"/>
        <item x="27086"/>
        <item x="7673"/>
        <item x="16624"/>
        <item x="32555"/>
        <item x="12270"/>
        <item x="5661"/>
        <item x="30308"/>
        <item x="25087"/>
        <item x="16582"/>
        <item x="21106"/>
        <item x="29328"/>
        <item x="15545"/>
        <item x="750"/>
        <item x="28994"/>
        <item x="18578"/>
        <item x="1284"/>
        <item x="9604"/>
        <item x="12736"/>
        <item x="13212"/>
        <item x="9659"/>
        <item x="15483"/>
        <item x="1065"/>
        <item x="8979"/>
        <item x="36136"/>
        <item x="14552"/>
        <item x="10413"/>
        <item x="23662"/>
        <item x="12050"/>
        <item x="3491"/>
        <item x="34333"/>
        <item x="2782"/>
        <item x="38135"/>
        <item x="25219"/>
        <item x="14177"/>
        <item x="17803"/>
        <item x="6218"/>
        <item x="18399"/>
        <item x="4185"/>
        <item x="26336"/>
        <item x="20005"/>
        <item x="26104"/>
        <item x="16374"/>
        <item x="30015"/>
        <item x="436"/>
        <item x="27517"/>
        <item x="27324"/>
        <item x="38213"/>
        <item x="1601"/>
        <item x="16137"/>
        <item x="2396"/>
        <item x="23331"/>
        <item x="20620"/>
        <item x="9150"/>
        <item x="25924"/>
        <item x="21335"/>
        <item x="31530"/>
        <item x="11495"/>
        <item x="24696"/>
        <item x="10308"/>
        <item x="6034"/>
        <item x="8183"/>
        <item x="11124"/>
        <item x="12664"/>
        <item x="26831"/>
        <item x="10837"/>
        <item x="9313"/>
        <item x="21320"/>
        <item x="5244"/>
        <item x="30830"/>
        <item x="2953"/>
        <item x="18298"/>
        <item x="14982"/>
        <item x="3073"/>
        <item x="37498"/>
        <item x="1456"/>
        <item x="1108"/>
        <item x="27993"/>
        <item x="32888"/>
        <item x="11121"/>
        <item x="17208"/>
        <item x="17504"/>
        <item x="29213"/>
        <item x="34504"/>
        <item x="20432"/>
        <item x="2701"/>
        <item x="580"/>
        <item x="974"/>
        <item x="12826"/>
        <item x="36358"/>
        <item x="10786"/>
        <item x="2060"/>
        <item x="3861"/>
        <item x="32134"/>
        <item x="11791"/>
        <item x="17243"/>
        <item x="4359"/>
        <item x="36126"/>
        <item x="31096"/>
        <item x="25068"/>
        <item x="31672"/>
        <item x="23115"/>
        <item x="19012"/>
        <item x="17031"/>
        <item x="19738"/>
        <item x="37244"/>
        <item x="11760"/>
        <item x="1288"/>
        <item x="16976"/>
        <item x="33171"/>
        <item x="30421"/>
        <item x="28623"/>
        <item x="22826"/>
        <item x="21776"/>
        <item x="33185"/>
        <item x="12843"/>
        <item x="32359"/>
        <item x="8756"/>
        <item x="9986"/>
        <item x="32097"/>
        <item x="28900"/>
        <item x="36476"/>
        <item x="9753"/>
        <item x="34712"/>
        <item x="4075"/>
        <item x="483"/>
        <item x="15839"/>
        <item x="15699"/>
        <item x="14797"/>
        <item x="28339"/>
        <item x="19605"/>
        <item x="8368"/>
        <item x="26726"/>
        <item x="36690"/>
        <item x="598"/>
        <item x="13015"/>
        <item x="17438"/>
        <item x="31274"/>
        <item x="22819"/>
        <item x="2413"/>
        <item x="7885"/>
        <item x="28499"/>
        <item x="4531"/>
        <item x="6431"/>
        <item x="9982"/>
        <item x="37398"/>
        <item x="21004"/>
        <item x="17213"/>
        <item x="14428"/>
        <item x="3706"/>
        <item x="14246"/>
        <item x="36026"/>
        <item x="27381"/>
        <item x="16250"/>
        <item x="18711"/>
        <item x="29546"/>
        <item x="977"/>
        <item x="3146"/>
        <item x="20165"/>
        <item x="34697"/>
        <item x="37147"/>
        <item x="5683"/>
        <item x="35540"/>
        <item x="18688"/>
        <item x="30626"/>
        <item x="26365"/>
        <item x="38003"/>
        <item x="10276"/>
        <item x="23210"/>
        <item x="18454"/>
        <item x="7707"/>
        <item x="20977"/>
        <item x="35308"/>
        <item x="36179"/>
        <item x="21099"/>
        <item x="7614"/>
        <item x="2042"/>
        <item x="4066"/>
        <item x="12954"/>
        <item x="25434"/>
        <item x="26581"/>
        <item x="32800"/>
        <item x="38146"/>
        <item x="13821"/>
        <item x="36111"/>
        <item x="19648"/>
        <item x="35923"/>
        <item x="19481"/>
        <item x="14865"/>
        <item x="21875"/>
        <item x="3603"/>
        <item x="3423"/>
        <item x="28409"/>
        <item x="29022"/>
        <item x="26014"/>
        <item x="30129"/>
        <item x="14863"/>
        <item x="35927"/>
        <item x="6077"/>
        <item x="19696"/>
        <item x="21412"/>
        <item x="27255"/>
        <item x="20011"/>
        <item x="5982"/>
        <item x="771"/>
        <item x="32407"/>
        <item x="23995"/>
        <item x="10278"/>
        <item x="3622"/>
        <item x="25171"/>
        <item x="37367"/>
        <item x="4253"/>
        <item x="7862"/>
        <item x="31638"/>
        <item x="36480"/>
        <item x="1838"/>
        <item x="26898"/>
        <item x="18401"/>
        <item x="34991"/>
        <item x="27965"/>
        <item x="13287"/>
        <item x="5145"/>
        <item x="37910"/>
        <item x="18874"/>
        <item x="20401"/>
        <item x="15899"/>
        <item x="20268"/>
        <item x="5482"/>
        <item x="27414"/>
        <item x="8265"/>
        <item x="19320"/>
        <item x="2886"/>
        <item x="2097"/>
        <item x="24236"/>
        <item x="25691"/>
        <item x="34273"/>
        <item x="28925"/>
        <item x="6459"/>
        <item x="5922"/>
        <item x="35679"/>
        <item x="5892"/>
        <item x="12710"/>
        <item x="11470"/>
        <item x="14827"/>
        <item x="14910"/>
        <item x="27330"/>
        <item x="8554"/>
        <item x="37327"/>
        <item x="22437"/>
        <item x="27985"/>
        <item x="36890"/>
        <item x="23822"/>
        <item x="36852"/>
        <item x="30734"/>
        <item x="160"/>
        <item x="15766"/>
        <item x="35094"/>
        <item x="25054"/>
        <item x="4597"/>
        <item x="6354"/>
        <item x="32737"/>
        <item x="12180"/>
        <item x="10013"/>
        <item x="20918"/>
        <item x="1698"/>
        <item x="37278"/>
        <item x="19954"/>
        <item x="27132"/>
        <item x="22647"/>
        <item x="6686"/>
        <item x="22659"/>
        <item x="12142"/>
        <item x="2095"/>
        <item x="27297"/>
        <item x="1217"/>
        <item x="24711"/>
        <item x="10336"/>
        <item x="36322"/>
        <item x="7701"/>
        <item x="32898"/>
        <item x="6345"/>
        <item x="21290"/>
        <item x="32169"/>
        <item x="15443"/>
        <item x="28190"/>
        <item x="26201"/>
        <item x="26257"/>
        <item x="6087"/>
        <item x="28675"/>
        <item x="13"/>
        <item x="22067"/>
        <item x="18288"/>
        <item x="1882"/>
        <item x="33382"/>
        <item x="6149"/>
        <item x="15401"/>
        <item x="9475"/>
        <item x="4115"/>
        <item x="21909"/>
        <item x="7549"/>
        <item x="22272"/>
        <item x="18703"/>
        <item x="16517"/>
        <item x="33170"/>
        <item x="18676"/>
        <item x="11442"/>
        <item x="3924"/>
        <item x="3757"/>
        <item x="2307"/>
        <item x="18264"/>
        <item x="32456"/>
        <item x="26442"/>
        <item x="31578"/>
        <item x="2250"/>
        <item x="19621"/>
        <item x="7181"/>
        <item x="30663"/>
        <item x="20132"/>
        <item x="14868"/>
        <item x="26605"/>
        <item x="17254"/>
        <item x="914"/>
        <item x="10176"/>
        <item x="8045"/>
        <item x="11245"/>
        <item x="723"/>
        <item x="24830"/>
        <item x="3802"/>
        <item x="15694"/>
        <item x="32278"/>
        <item x="30323"/>
        <item x="28111"/>
        <item x="37425"/>
        <item x="21795"/>
        <item x="23983"/>
        <item x="29959"/>
        <item x="9943"/>
        <item x="4889"/>
        <item x="9032"/>
        <item x="10578"/>
        <item x="13832"/>
        <item x="27404"/>
        <item x="23893"/>
        <item x="5043"/>
        <item x="32014"/>
        <item x="36477"/>
        <item x="17649"/>
        <item x="13926"/>
        <item x="29704"/>
        <item x="24642"/>
        <item x="10186"/>
        <item x="22060"/>
        <item x="30484"/>
        <item x="16729"/>
        <item x="6559"/>
        <item x="35306"/>
        <item x="6211"/>
        <item x="17278"/>
        <item x="37489"/>
        <item x="33505"/>
        <item x="1533"/>
        <item x="28396"/>
        <item x="13593"/>
        <item x="26817"/>
        <item x="14391"/>
        <item x="24927"/>
        <item x="8400"/>
        <item x="32180"/>
        <item x="811"/>
        <item x="3976"/>
        <item x="13313"/>
        <item x="7929"/>
        <item x="26052"/>
        <item x="32839"/>
        <item x="37709"/>
        <item x="10606"/>
        <item x="35793"/>
        <item x="6315"/>
        <item x="35869"/>
        <item x="36995"/>
        <item x="16599"/>
        <item x="12878"/>
        <item x="30583"/>
        <item x="22184"/>
        <item x="37707"/>
        <item x="50"/>
        <item x="18465"/>
        <item x="14986"/>
        <item x="6263"/>
        <item x="22169"/>
        <item x="37790"/>
        <item x="7808"/>
        <item x="26760"/>
        <item x="4414"/>
        <item x="17717"/>
        <item x="19114"/>
        <item x="30580"/>
        <item x="37424"/>
        <item x="33101"/>
        <item x="37726"/>
        <item x="16505"/>
        <item x="32691"/>
        <item x="31438"/>
        <item x="16766"/>
        <item x="21101"/>
        <item x="31754"/>
        <item x="28147"/>
        <item x="15888"/>
        <item x="10527"/>
        <item x="11792"/>
        <item x="9174"/>
        <item x="32491"/>
        <item x="9038"/>
        <item x="17350"/>
        <item x="32589"/>
        <item x="11998"/>
        <item x="25448"/>
        <item x="9726"/>
        <item x="13261"/>
        <item x="25032"/>
        <item x="18394"/>
        <item x="18294"/>
        <item x="35034"/>
        <item x="35790"/>
        <item x="22037"/>
        <item x="1504"/>
        <item x="34600"/>
        <item x="11311"/>
        <item x="14294"/>
        <item x="17298"/>
        <item x="386"/>
        <item x="31885"/>
        <item x="26217"/>
        <item x="2397"/>
        <item x="9083"/>
        <item x="17651"/>
        <item x="32568"/>
        <item x="1621"/>
        <item x="7073"/>
        <item x="22489"/>
        <item x="12681"/>
        <item x="3106"/>
        <item x="20520"/>
        <item x="14143"/>
        <item x="36877"/>
        <item x="7296"/>
        <item x="7362"/>
        <item x="29462"/>
        <item x="34668"/>
        <item x="20751"/>
        <item x="12272"/>
        <item x="27194"/>
        <item x="20010"/>
        <item x="3357"/>
        <item x="26995"/>
        <item x="29451"/>
        <item x="26226"/>
        <item x="26053"/>
        <item x="19082"/>
        <item x="19236"/>
        <item x="36618"/>
        <item x="27032"/>
        <item x="1195"/>
        <item x="30606"/>
        <item x="31382"/>
        <item x="1434"/>
        <item x="21061"/>
        <item x="29053"/>
        <item x="5063"/>
        <item x="22665"/>
        <item x="99"/>
        <item x="12178"/>
        <item x="31524"/>
        <item x="10862"/>
        <item x="683"/>
        <item x="18165"/>
        <item x="11378"/>
        <item x="5457"/>
        <item x="4583"/>
        <item x="8283"/>
        <item x="7894"/>
        <item x="26263"/>
        <item x="21636"/>
        <item x="24308"/>
        <item x="11310"/>
        <item x="92"/>
        <item x="15592"/>
        <item x="2673"/>
        <item x="20810"/>
        <item x="9582"/>
        <item x="21144"/>
        <item x="23502"/>
        <item x="14364"/>
        <item x="18873"/>
        <item x="412"/>
        <item x="32007"/>
        <item x="508"/>
        <item x="36978"/>
        <item x="26607"/>
        <item x="5506"/>
        <item x="1202"/>
        <item x="37545"/>
        <item x="21298"/>
        <item x="534"/>
        <item x="2914"/>
        <item x="22652"/>
        <item x="32720"/>
        <item x="18901"/>
        <item x="6172"/>
        <item x="36390"/>
        <item x="27989"/>
        <item x="31450"/>
        <item x="26627"/>
        <item x="29589"/>
        <item x="6042"/>
        <item x="154"/>
        <item x="6594"/>
        <item x="22525"/>
        <item t="default"/>
      </items>
    </pivotField>
    <pivotField dataField="1"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Price_USD" fld="8" baseField="0" baseItem="0" numFmtId="42"/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2E440-F9A1-4793-8A99-253FCF106F9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">
  <location ref="H19:I26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ice_USD" fld="8" baseField="0" baseItem="0" numFmtId="42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79D6E-6550-471B-B39E-0E05FFD4828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10:H17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ice_USD" fld="8" baseField="0" baseItem="0" numFmtId="42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43815-AAC6-4473-AE0D-F6EEFF3A2DB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9:E21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>
      <items count="38247">
        <item x="3675"/>
        <item x="17097"/>
        <item x="22767"/>
        <item x="12455"/>
        <item x="3200"/>
        <item x="12172"/>
        <item x="17103"/>
        <item x="5590"/>
        <item x="8859"/>
        <item x="3935"/>
        <item x="10941"/>
        <item x="27260"/>
        <item x="21358"/>
        <item x="31394"/>
        <item x="9844"/>
        <item x="30121"/>
        <item x="26769"/>
        <item x="29680"/>
        <item x="18187"/>
        <item x="36485"/>
        <item x="22488"/>
        <item x="14094"/>
        <item x="15877"/>
        <item x="10598"/>
        <item x="34974"/>
        <item x="1644"/>
        <item x="12539"/>
        <item x="2958"/>
        <item x="12602"/>
        <item x="308"/>
        <item x="34027"/>
        <item x="24115"/>
        <item x="19822"/>
        <item x="9306"/>
        <item x="19049"/>
        <item x="1096"/>
        <item x="1478"/>
        <item x="6976"/>
        <item x="24943"/>
        <item x="15472"/>
        <item x="3812"/>
        <item x="2332"/>
        <item x="22551"/>
        <item x="20647"/>
        <item x="5606"/>
        <item x="12978"/>
        <item x="13087"/>
        <item x="1720"/>
        <item x="29233"/>
        <item x="8375"/>
        <item x="28776"/>
        <item x="31305"/>
        <item x="11789"/>
        <item x="32388"/>
        <item x="21381"/>
        <item x="550"/>
        <item x="11662"/>
        <item x="29149"/>
        <item x="7327"/>
        <item x="11586"/>
        <item x="2025"/>
        <item x="14167"/>
        <item x="36561"/>
        <item x="4156"/>
        <item x="5040"/>
        <item x="110"/>
        <item x="6073"/>
        <item x="19108"/>
        <item x="38228"/>
        <item x="15564"/>
        <item x="12451"/>
        <item x="21890"/>
        <item x="19110"/>
        <item x="32368"/>
        <item x="19306"/>
        <item x="23778"/>
        <item x="31905"/>
        <item x="15724"/>
        <item x="32416"/>
        <item x="25948"/>
        <item x="22799"/>
        <item x="15188"/>
        <item x="27265"/>
        <item x="7416"/>
        <item x="18588"/>
        <item x="19619"/>
        <item x="35136"/>
        <item x="16196"/>
        <item x="10100"/>
        <item x="5702"/>
        <item x="15854"/>
        <item x="33530"/>
        <item x="5324"/>
        <item x="14033"/>
        <item x="13857"/>
        <item x="10239"/>
        <item x="10984"/>
        <item x="19384"/>
        <item x="26919"/>
        <item x="37397"/>
        <item x="9250"/>
        <item x="16450"/>
        <item x="25892"/>
        <item x="18108"/>
        <item x="32605"/>
        <item x="5710"/>
        <item x="37235"/>
        <item x="2968"/>
        <item x="8657"/>
        <item x="8071"/>
        <item x="8957"/>
        <item x="18049"/>
        <item x="11302"/>
        <item x="29176"/>
        <item x="2290"/>
        <item x="5420"/>
        <item x="16743"/>
        <item x="31110"/>
        <item x="14118"/>
        <item x="18130"/>
        <item x="29318"/>
        <item x="27570"/>
        <item x="28513"/>
        <item x="34618"/>
        <item x="34627"/>
        <item x="10779"/>
        <item x="20151"/>
        <item x="15811"/>
        <item x="28955"/>
        <item x="17639"/>
        <item x="7986"/>
        <item x="37096"/>
        <item x="423"/>
        <item x="22874"/>
        <item x="12705"/>
        <item x="33927"/>
        <item x="35702"/>
        <item x="17744"/>
        <item x="28026"/>
        <item x="30938"/>
        <item x="29723"/>
        <item x="795"/>
        <item x="19160"/>
        <item x="26017"/>
        <item x="13029"/>
        <item x="30093"/>
        <item x="11053"/>
        <item x="29567"/>
        <item x="22916"/>
        <item x="36229"/>
        <item x="13385"/>
        <item x="35774"/>
        <item x="7845"/>
        <item x="8074"/>
        <item x="19154"/>
        <item x="6286"/>
        <item x="881"/>
        <item x="27493"/>
        <item x="15234"/>
        <item x="33203"/>
        <item x="28687"/>
        <item x="36966"/>
        <item x="27209"/>
        <item x="4401"/>
        <item x="30981"/>
        <item x="29576"/>
        <item x="16998"/>
        <item x="35621"/>
        <item x="32774"/>
        <item x="24840"/>
        <item x="23825"/>
        <item x="13920"/>
        <item x="20217"/>
        <item x="15904"/>
        <item x="16370"/>
        <item x="16583"/>
        <item x="35397"/>
        <item x="13570"/>
        <item x="34731"/>
        <item x="23928"/>
        <item x="29249"/>
        <item x="23316"/>
        <item x="3914"/>
        <item x="33144"/>
        <item x="11194"/>
        <item x="8673"/>
        <item x="8005"/>
        <item x="19453"/>
        <item x="19242"/>
        <item x="36885"/>
        <item x="13761"/>
        <item x="5615"/>
        <item x="17593"/>
        <item x="31413"/>
        <item x="30660"/>
        <item x="1179"/>
        <item x="27189"/>
        <item x="16159"/>
        <item x="624"/>
        <item x="9300"/>
        <item x="29839"/>
        <item x="26615"/>
        <item x="31928"/>
        <item x="14375"/>
        <item x="4121"/>
        <item x="9818"/>
        <item x="32373"/>
        <item x="14674"/>
        <item x="15617"/>
        <item x="5580"/>
        <item x="14751"/>
        <item x="33804"/>
        <item x="7118"/>
        <item x="11496"/>
        <item x="36379"/>
        <item x="390"/>
        <item x="13912"/>
        <item x="14111"/>
        <item x="16523"/>
        <item x="28815"/>
        <item x="26937"/>
        <item x="37944"/>
        <item x="13794"/>
        <item x="11092"/>
        <item x="20386"/>
        <item x="16119"/>
        <item x="21487"/>
        <item x="17889"/>
        <item x="2493"/>
        <item x="4236"/>
        <item x="20551"/>
        <item x="11634"/>
        <item x="12868"/>
        <item x="4388"/>
        <item x="37508"/>
        <item x="18324"/>
        <item x="24213"/>
        <item x="29598"/>
        <item x="16340"/>
        <item x="9556"/>
        <item x="36642"/>
        <item x="27289"/>
        <item x="31637"/>
        <item x="23609"/>
        <item x="35598"/>
        <item x="11398"/>
        <item x="15093"/>
        <item x="14305"/>
        <item x="16999"/>
        <item x="8112"/>
        <item x="27536"/>
        <item x="8111"/>
        <item x="13567"/>
        <item x="28680"/>
        <item x="32415"/>
        <item x="11037"/>
        <item x="34770"/>
        <item x="9011"/>
        <item x="2988"/>
        <item x="36715"/>
        <item x="7853"/>
        <item x="28550"/>
        <item x="36972"/>
        <item x="35412"/>
        <item x="16977"/>
        <item x="21664"/>
        <item x="24775"/>
        <item x="12741"/>
        <item x="29498"/>
        <item x="27054"/>
        <item x="20976"/>
        <item x="9618"/>
        <item x="20136"/>
        <item x="22990"/>
        <item x="17379"/>
        <item x="8578"/>
        <item x="7019"/>
        <item x="29885"/>
        <item x="4784"/>
        <item x="38200"/>
        <item x="37221"/>
        <item x="11492"/>
        <item x="7536"/>
        <item x="19923"/>
        <item x="6812"/>
        <item x="20893"/>
        <item x="12304"/>
        <item x="27821"/>
        <item x="29984"/>
        <item x="23524"/>
        <item x="30900"/>
        <item x="23113"/>
        <item x="2238"/>
        <item x="11360"/>
        <item x="19350"/>
        <item x="2992"/>
        <item x="33998"/>
        <item x="37081"/>
        <item x="6265"/>
        <item x="26133"/>
        <item x="33550"/>
        <item x="16465"/>
        <item x="25357"/>
        <item x="21951"/>
        <item x="10564"/>
        <item x="35526"/>
        <item x="28817"/>
        <item x="6533"/>
        <item x="27369"/>
        <item x="11145"/>
        <item x="15938"/>
        <item x="25925"/>
        <item x="16349"/>
        <item x="35511"/>
        <item x="26911"/>
        <item x="17617"/>
        <item x="28814"/>
        <item x="29073"/>
        <item x="17236"/>
        <item x="22431"/>
        <item x="32843"/>
        <item x="8882"/>
        <item x="5285"/>
        <item x="12387"/>
        <item x="5477"/>
        <item x="24594"/>
        <item x="19095"/>
        <item x="37152"/>
        <item x="8430"/>
        <item x="1691"/>
        <item x="3422"/>
        <item x="16724"/>
        <item x="33945"/>
        <item x="27098"/>
        <item x="17763"/>
        <item x="13363"/>
        <item x="31472"/>
        <item x="22958"/>
        <item x="13154"/>
        <item x="18869"/>
        <item x="11795"/>
        <item x="20346"/>
        <item x="27361"/>
        <item x="9443"/>
        <item x="32080"/>
        <item x="30360"/>
        <item x="5849"/>
        <item x="37762"/>
        <item x="15493"/>
        <item x="27220"/>
        <item x="37533"/>
        <item x="2872"/>
        <item x="7764"/>
        <item x="6641"/>
        <item x="11886"/>
        <item x="36452"/>
        <item x="24404"/>
        <item x="5976"/>
        <item x="5630"/>
        <item x="3009"/>
        <item x="27813"/>
        <item x="9126"/>
        <item x="15369"/>
        <item x="34133"/>
        <item x="28715"/>
        <item x="8729"/>
        <item x="5699"/>
        <item x="32078"/>
        <item x="24392"/>
        <item x="35486"/>
        <item x="33870"/>
        <item x="3669"/>
        <item x="6569"/>
        <item x="6260"/>
        <item x="23783"/>
        <item x="38236"/>
        <item x="35578"/>
        <item x="27427"/>
        <item x="20806"/>
        <item x="12243"/>
        <item x="22956"/>
        <item x="13291"/>
        <item x="36009"/>
        <item x="24356"/>
        <item x="27159"/>
        <item x="29495"/>
        <item x="32235"/>
        <item x="11023"/>
        <item x="8458"/>
        <item x="34664"/>
        <item x="37373"/>
        <item x="13987"/>
        <item x="27885"/>
        <item x="36448"/>
        <item x="7846"/>
        <item x="11450"/>
        <item x="24205"/>
        <item x="21197"/>
        <item x="34824"/>
        <item x="21666"/>
        <item x="4348"/>
        <item x="32794"/>
        <item x="38094"/>
        <item x="1258"/>
        <item x="1422"/>
        <item x="18687"/>
        <item x="35145"/>
        <item x="7493"/>
        <item x="23441"/>
        <item x="36207"/>
        <item x="7512"/>
        <item x="9184"/>
        <item x="22497"/>
        <item x="34326"/>
        <item x="1793"/>
        <item x="5412"/>
        <item x="32987"/>
        <item x="1738"/>
        <item x="11781"/>
        <item x="15537"/>
        <item x="15340"/>
        <item x="17535"/>
        <item x="35792"/>
        <item x="439"/>
        <item x="2771"/>
        <item x="21202"/>
        <item x="23843"/>
        <item x="31941"/>
        <item x="3201"/>
        <item x="34409"/>
        <item x="30922"/>
        <item x="20847"/>
        <item x="22156"/>
        <item x="29175"/>
        <item x="12385"/>
        <item x="23574"/>
        <item x="16481"/>
        <item x="21713"/>
        <item x="3508"/>
        <item x="25175"/>
        <item x="28080"/>
        <item x="5978"/>
        <item x="33547"/>
        <item x="11428"/>
        <item x="31664"/>
        <item x="5943"/>
        <item x="29751"/>
        <item x="1899"/>
        <item x="4917"/>
        <item x="11783"/>
        <item x="17179"/>
        <item x="13177"/>
        <item x="21274"/>
        <item x="28835"/>
        <item x="38109"/>
        <item x="16334"/>
        <item x="459"/>
        <item x="13781"/>
        <item x="3956"/>
        <item x="5790"/>
        <item x="36746"/>
        <item x="31419"/>
        <item x="9949"/>
        <item x="26568"/>
        <item x="20157"/>
        <item x="23353"/>
        <item x="28243"/>
        <item x="10192"/>
        <item x="31734"/>
        <item x="6123"/>
        <item x="13104"/>
        <item x="9758"/>
        <item x="4767"/>
        <item x="26125"/>
        <item x="6963"/>
        <item x="26576"/>
        <item x="36989"/>
        <item x="26277"/>
        <item x="3040"/>
        <item x="12335"/>
        <item x="8287"/>
        <item x="27199"/>
        <item x="18904"/>
        <item x="21427"/>
        <item x="11279"/>
        <item x="12442"/>
        <item x="24888"/>
        <item x="1157"/>
        <item x="7933"/>
        <item x="35661"/>
        <item x="7651"/>
        <item x="17686"/>
        <item x="28136"/>
        <item x="264"/>
        <item x="18821"/>
        <item x="27842"/>
        <item x="29324"/>
        <item x="36396"/>
        <item x="37017"/>
        <item x="24052"/>
        <item x="17160"/>
        <item x="11651"/>
        <item x="34383"/>
        <item x="2112"/>
        <item x="3490"/>
        <item x="33131"/>
        <item x="1247"/>
        <item x="2261"/>
        <item x="22658"/>
        <item x="8680"/>
        <item x="2428"/>
        <item x="856"/>
        <item x="35836"/>
        <item x="21015"/>
        <item x="11696"/>
        <item x="13822"/>
        <item x="9522"/>
        <item x="14918"/>
        <item x="12852"/>
        <item x="15786"/>
        <item x="7256"/>
        <item x="1564"/>
        <item x="24910"/>
        <item x="23225"/>
        <item x="35109"/>
        <item x="38071"/>
        <item x="6517"/>
        <item x="4511"/>
        <item x="5186"/>
        <item x="16566"/>
        <item x="31648"/>
        <item x="22033"/>
        <item x="30582"/>
        <item x="17152"/>
        <item x="18872"/>
        <item x="254"/>
        <item x="20379"/>
        <item x="20898"/>
        <item x="6061"/>
        <item x="34532"/>
        <item x="5914"/>
        <item x="25240"/>
        <item x="34207"/>
        <item x="9908"/>
        <item x="36393"/>
        <item x="24524"/>
        <item x="15180"/>
        <item x="5097"/>
        <item x="9400"/>
        <item x="23428"/>
        <item x="11454"/>
        <item x="2651"/>
        <item x="26218"/>
        <item x="35588"/>
        <item x="8304"/>
        <item x="33251"/>
        <item x="12351"/>
        <item x="19898"/>
        <item x="10508"/>
        <item x="23296"/>
        <item x="35229"/>
        <item x="13604"/>
        <item x="31152"/>
        <item x="14598"/>
        <item x="3827"/>
        <item x="16577"/>
        <item x="6614"/>
        <item x="746"/>
        <item x="3355"/>
        <item x="36951"/>
        <item x="20413"/>
        <item x="28092"/>
        <item x="9118"/>
        <item x="16611"/>
        <item x="21321"/>
        <item x="33137"/>
        <item x="27468"/>
        <item x="7115"/>
        <item x="38014"/>
        <item x="29199"/>
        <item x="33357"/>
        <item x="37376"/>
        <item x="6512"/>
        <item x="14708"/>
        <item x="9263"/>
        <item x="10384"/>
        <item x="19318"/>
        <item x="32511"/>
        <item x="27101"/>
        <item x="35925"/>
        <item x="17637"/>
        <item x="6617"/>
        <item x="17995"/>
        <item x="13221"/>
        <item x="8306"/>
        <item x="15349"/>
        <item x="25585"/>
        <item x="23528"/>
        <item x="26507"/>
        <item x="26173"/>
        <item x="20922"/>
        <item x="21054"/>
        <item x="32081"/>
        <item x="15501"/>
        <item x="37719"/>
        <item x="449"/>
        <item x="34684"/>
        <item x="29908"/>
        <item x="2189"/>
        <item x="25993"/>
        <item x="31566"/>
        <item x="9393"/>
        <item x="35729"/>
        <item x="9503"/>
        <item x="14243"/>
        <item x="16462"/>
        <item x="5967"/>
        <item x="29874"/>
        <item x="30183"/>
        <item x="20082"/>
        <item x="8794"/>
        <item x="30535"/>
        <item x="12377"/>
        <item x="25557"/>
        <item x="980"/>
        <item x="10001"/>
        <item x="29417"/>
        <item x="26008"/>
        <item x="15006"/>
        <item x="3790"/>
        <item x="1253"/>
        <item x="33915"/>
        <item x="13381"/>
        <item x="33881"/>
        <item x="38013"/>
        <item x="37172"/>
        <item x="12479"/>
        <item x="27454"/>
        <item x="22716"/>
        <item x="33557"/>
        <item x="25788"/>
        <item x="709"/>
        <item x="26003"/>
        <item x="9104"/>
        <item x="17332"/>
        <item x="8237"/>
        <item x="20444"/>
        <item x="14006"/>
        <item x="13145"/>
        <item x="23577"/>
        <item x="12353"/>
        <item x="32781"/>
        <item x="21717"/>
        <item x="28410"/>
        <item x="34506"/>
        <item x="38186"/>
        <item x="2578"/>
        <item x="2255"/>
        <item x="29333"/>
        <item x="26169"/>
        <item x="25370"/>
        <item x="5889"/>
        <item x="38018"/>
        <item x="6013"/>
        <item x="9621"/>
        <item x="37254"/>
        <item x="8488"/>
        <item x="23466"/>
        <item x="31350"/>
        <item x="26287"/>
        <item x="30388"/>
        <item x="35574"/>
        <item x="22324"/>
        <item x="37263"/>
        <item x="11911"/>
        <item x="14763"/>
        <item x="14896"/>
        <item x="26011"/>
        <item x="9371"/>
        <item x="15963"/>
        <item x="15920"/>
        <item x="28898"/>
        <item x="12917"/>
        <item x="11967"/>
        <item x="5714"/>
        <item x="13972"/>
        <item x="25900"/>
        <item x="22993"/>
        <item x="19403"/>
        <item x="2391"/>
        <item x="5534"/>
        <item x="27121"/>
        <item x="3275"/>
        <item x="24682"/>
        <item x="13946"/>
        <item x="26885"/>
        <item x="36357"/>
        <item x="5264"/>
        <item x="22110"/>
        <item x="10031"/>
        <item x="34937"/>
        <item x="28230"/>
        <item x="34999"/>
        <item x="27894"/>
        <item x="1774"/>
        <item x="20356"/>
        <item x="18871"/>
        <item x="1407"/>
        <item x="28928"/>
        <item x="11171"/>
        <item x="11392"/>
        <item x="4357"/>
        <item x="4573"/>
        <item x="27919"/>
        <item x="33778"/>
        <item x="37331"/>
        <item x="22675"/>
        <item x="5823"/>
        <item x="6259"/>
        <item x="22959"/>
        <item x="12537"/>
        <item x="18458"/>
        <item x="20485"/>
        <item x="33536"/>
        <item x="13478"/>
        <item x="2295"/>
        <item x="29332"/>
        <item x="25008"/>
        <item x="691"/>
        <item x="13247"/>
        <item x="12015"/>
        <item x="18706"/>
        <item x="12000"/>
        <item x="27627"/>
        <item x="3535"/>
        <item x="2090"/>
        <item x="35893"/>
        <item x="26222"/>
        <item x="18207"/>
        <item x="9222"/>
        <item x="5745"/>
        <item x="24093"/>
        <item x="12269"/>
        <item x="20072"/>
        <item x="30432"/>
        <item x="23126"/>
        <item x="38141"/>
        <item x="36865"/>
        <item x="14446"/>
        <item x="3509"/>
        <item x="20316"/>
        <item x="24132"/>
        <item x="32961"/>
        <item x="9187"/>
        <item x="17065"/>
        <item x="28027"/>
        <item x="4652"/>
        <item x="1712"/>
        <item x="37554"/>
        <item x="26142"/>
        <item x="10160"/>
        <item x="23489"/>
        <item x="14482"/>
        <item x="12308"/>
        <item x="36089"/>
        <item x="20392"/>
        <item x="15090"/>
        <item x="6826"/>
        <item x="35868"/>
        <item x="28269"/>
        <item x="71"/>
        <item x="19171"/>
        <item x="20186"/>
        <item x="37093"/>
        <item x="25140"/>
        <item x="14764"/>
        <item x="24033"/>
        <item x="2054"/>
        <item x="17007"/>
        <item x="4122"/>
        <item x="31595"/>
        <item x="27499"/>
        <item x="9329"/>
        <item x="23118"/>
        <item x="37281"/>
        <item x="16200"/>
        <item x="10706"/>
        <item x="8184"/>
        <item x="1408"/>
        <item x="9284"/>
        <item x="15165"/>
        <item x="8508"/>
        <item x="5260"/>
        <item x="13917"/>
        <item x="25989"/>
        <item x="29313"/>
        <item x="7801"/>
        <item x="20606"/>
        <item x="31021"/>
        <item x="30839"/>
        <item x="7283"/>
        <item x="31122"/>
        <item x="24768"/>
        <item x="23408"/>
        <item x="15010"/>
        <item x="9419"/>
        <item x="12911"/>
        <item x="25077"/>
        <item x="18240"/>
        <item x="14012"/>
        <item x="10691"/>
        <item x="27331"/>
        <item x="37899"/>
        <item x="28227"/>
        <item x="23268"/>
        <item x="33247"/>
        <item x="371"/>
        <item x="3528"/>
        <item x="28421"/>
        <item x="36037"/>
        <item x="36394"/>
        <item x="3962"/>
        <item x="24744"/>
        <item x="27590"/>
        <item x="33758"/>
        <item x="32963"/>
        <item x="13404"/>
        <item x="25907"/>
        <item x="1926"/>
        <item x="10817"/>
        <item x="13818"/>
        <item x="33395"/>
        <item x="12113"/>
        <item x="16765"/>
        <item x="24118"/>
        <item x="23440"/>
        <item x="21947"/>
        <item x="10610"/>
        <item x="8778"/>
        <item x="5042"/>
        <item x="28596"/>
        <item x="5528"/>
        <item x="35966"/>
        <item x="27120"/>
        <item x="26359"/>
        <item x="25537"/>
        <item x="33096"/>
        <item x="11132"/>
        <item x="24321"/>
        <item x="13045"/>
        <item x="36799"/>
        <item x="27549"/>
        <item x="17630"/>
        <item x="30506"/>
        <item x="19763"/>
        <item x="1036"/>
        <item x="4428"/>
        <item x="671"/>
        <item x="37728"/>
        <item x="5735"/>
        <item x="31946"/>
        <item x="2089"/>
        <item x="4152"/>
        <item x="37701"/>
        <item x="4327"/>
        <item x="1726"/>
        <item x="31133"/>
        <item x="37004"/>
        <item x="30763"/>
        <item x="13541"/>
        <item x="2952"/>
        <item x="9431"/>
        <item x="1199"/>
        <item x="2594"/>
        <item x="36434"/>
        <item x="17386"/>
        <item x="5296"/>
        <item x="28"/>
        <item x="11859"/>
        <item x="21514"/>
        <item x="35407"/>
        <item x="24880"/>
        <item x="13038"/>
        <item x="17319"/>
        <item x="4469"/>
        <item x="37625"/>
        <item x="29669"/>
        <item x="7133"/>
        <item x="17801"/>
        <item x="16921"/>
        <item x="14353"/>
        <item x="31830"/>
        <item x="621"/>
        <item x="190"/>
        <item x="184"/>
        <item x="36311"/>
        <item x="22451"/>
        <item x="12031"/>
        <item x="12334"/>
        <item x="35969"/>
        <item x="15960"/>
        <item x="6794"/>
        <item x="13102"/>
        <item x="36505"/>
        <item x="29246"/>
        <item x="30870"/>
        <item x="24838"/>
        <item x="36557"/>
        <item x="32271"/>
        <item x="12542"/>
        <item x="18921"/>
        <item x="27253"/>
        <item x="2718"/>
        <item x="3340"/>
        <item x="8179"/>
        <item x="31542"/>
        <item x="30970"/>
        <item x="30086"/>
        <item x="12541"/>
        <item x="16393"/>
        <item x="2567"/>
        <item x="13918"/>
        <item x="30480"/>
        <item x="4927"/>
        <item x="28521"/>
        <item x="32215"/>
        <item x="33822"/>
        <item x="404"/>
        <item x="34154"/>
        <item x="18801"/>
        <item x="25408"/>
        <item x="28399"/>
        <item x="33543"/>
        <item x="994"/>
        <item x="31859"/>
        <item x="15480"/>
        <item x="12980"/>
        <item x="14062"/>
        <item x="9500"/>
        <item x="33366"/>
        <item x="17348"/>
        <item x="14170"/>
        <item x="28671"/>
        <item x="22774"/>
        <item x="24082"/>
        <item x="2069"/>
        <item x="350"/>
        <item x="37197"/>
        <item x="7584"/>
        <item x="3937"/>
        <item x="22751"/>
        <item x="37195"/>
        <item x="12415"/>
        <item x="36461"/>
        <item x="31209"/>
        <item x="34136"/>
        <item x="16064"/>
        <item x="38045"/>
        <item x="34231"/>
        <item x="29391"/>
        <item x="23045"/>
        <item x="24048"/>
        <item x="29935"/>
        <item x="14988"/>
        <item x="31068"/>
        <item x="13170"/>
        <item x="21460"/>
        <item x="19993"/>
        <item x="19897"/>
        <item x="10619"/>
        <item x="21625"/>
        <item x="11376"/>
        <item x="36220"/>
        <item x="8270"/>
        <item x="22643"/>
        <item x="3833"/>
        <item x="37660"/>
        <item x="34585"/>
        <item x="30898"/>
        <item x="19692"/>
        <item x="19949"/>
        <item x="6724"/>
        <item x="31243"/>
        <item x="37415"/>
        <item x="24531"/>
        <item x="14315"/>
        <item x="30702"/>
        <item x="6302"/>
        <item x="25132"/>
        <item x="23053"/>
        <item x="9028"/>
        <item x="992"/>
        <item x="11361"/>
        <item x="29090"/>
        <item x="13903"/>
        <item x="25395"/>
        <item x="16614"/>
        <item x="2666"/>
        <item x="35895"/>
        <item x="4467"/>
        <item x="33384"/>
        <item x="11935"/>
        <item x="10665"/>
        <item x="11746"/>
        <item x="10065"/>
        <item x="28072"/>
        <item x="17107"/>
        <item x="7113"/>
        <item x="27865"/>
        <item x="29953"/>
        <item x="27214"/>
        <item x="34120"/>
        <item x="17618"/>
        <item x="27294"/>
        <item x="519"/>
        <item x="24420"/>
        <item x="3352"/>
        <item x="14041"/>
        <item x="13007"/>
        <item x="18318"/>
        <item x="28280"/>
        <item x="7939"/>
        <item x="21195"/>
        <item x="20952"/>
        <item x="12392"/>
        <item x="30695"/>
        <item x="36130"/>
        <item x="3689"/>
        <item x="22336"/>
        <item x="10011"/>
        <item x="29648"/>
        <item x="30835"/>
        <item x="35646"/>
        <item x="36104"/>
        <item x="35911"/>
        <item x="9851"/>
        <item x="6875"/>
        <item x="10454"/>
        <item x="33895"/>
        <item x="287"/>
        <item x="15072"/>
        <item x="17863"/>
        <item x="22065"/>
        <item x="34633"/>
        <item x="18153"/>
        <item x="32387"/>
        <item x="21686"/>
        <item x="9035"/>
        <item x="14002"/>
        <item x="28264"/>
        <item x="7299"/>
        <item x="35802"/>
        <item x="5912"/>
        <item x="17249"/>
        <item x="15711"/>
        <item x="15898"/>
        <item x="18765"/>
        <item x="11372"/>
        <item x="24019"/>
        <item x="22708"/>
        <item x="22651"/>
        <item x="21296"/>
        <item x="32850"/>
        <item x="19635"/>
        <item x="18496"/>
        <item x="20459"/>
        <item x="25508"/>
        <item x="35852"/>
        <item x="27235"/>
        <item x="2469"/>
        <item x="30184"/>
        <item x="34059"/>
        <item x="17148"/>
        <item x="1857"/>
        <item x="3955"/>
        <item x="3854"/>
        <item x="25300"/>
        <item x="32351"/>
        <item x="31283"/>
        <item x="20289"/>
        <item x="14911"/>
        <item x="31679"/>
        <item x="29010"/>
        <item x="31087"/>
        <item x="18065"/>
        <item x="7278"/>
        <item x="37399"/>
        <item x="25342"/>
        <item x="20815"/>
        <item x="4535"/>
        <item x="35421"/>
        <item x="21129"/>
        <item x="21134"/>
        <item x="28734"/>
        <item x="34246"/>
        <item x="10078"/>
        <item x="17180"/>
        <item x="5001"/>
        <item x="35420"/>
        <item x="32356"/>
        <item x="25356"/>
        <item x="3446"/>
        <item x="2936"/>
        <item x="14546"/>
        <item x="18653"/>
        <item x="12981"/>
        <item x="30936"/>
        <item x="460"/>
        <item x="13336"/>
        <item x="17419"/>
        <item x="33161"/>
        <item x="20790"/>
        <item x="35048"/>
        <item x="4485"/>
        <item x="22758"/>
        <item x="13097"/>
        <item x="12081"/>
        <item x="25695"/>
        <item x="28667"/>
        <item x="19240"/>
        <item x="853"/>
        <item x="22254"/>
        <item x="11642"/>
        <item x="29435"/>
        <item x="21945"/>
        <item x="24159"/>
        <item x="16199"/>
        <item x="26156"/>
        <item x="33258"/>
        <item x="4267"/>
        <item x="29480"/>
        <item x="31837"/>
        <item x="21436"/>
        <item x="34610"/>
        <item x="9925"/>
        <item x="5509"/>
        <item x="15875"/>
        <item x="37483"/>
        <item x="30823"/>
        <item x="6665"/>
        <item x="11335"/>
        <item x="30234"/>
        <item x="27849"/>
        <item x="33300"/>
        <item x="5723"/>
        <item x="18491"/>
        <item x="34631"/>
        <item x="27789"/>
        <item x="6992"/>
        <item x="10993"/>
        <item x="11396"/>
        <item x="5541"/>
        <item x="31584"/>
        <item x="18916"/>
        <item x="28052"/>
        <item x="28356"/>
        <item x="28714"/>
        <item x="35903"/>
        <item x="21653"/>
        <item x="37845"/>
        <item x="37778"/>
        <item x="16067"/>
        <item x="36433"/>
        <item x="7078"/>
        <item x="36677"/>
        <item x="19704"/>
        <item x="7249"/>
        <item x="36069"/>
        <item x="32125"/>
        <item x="17807"/>
        <item x="1237"/>
        <item x="21593"/>
        <item x="4522"/>
        <item x="26321"/>
        <item x="6610"/>
        <item x="20387"/>
        <item x="32821"/>
        <item x="36999"/>
        <item x="33599"/>
        <item x="10242"/>
        <item x="22179"/>
        <item x="9096"/>
        <item x="15557"/>
        <item x="28988"/>
        <item x="35303"/>
        <item x="17525"/>
        <item x="14233"/>
        <item x="4216"/>
        <item x="17547"/>
        <item x="26264"/>
        <item x="23886"/>
        <item x="9237"/>
        <item x="4969"/>
        <item x="14160"/>
        <item x="23958"/>
        <item x="1409"/>
        <item x="6711"/>
        <item x="7720"/>
        <item x="2377"/>
        <item x="28435"/>
        <item x="28765"/>
        <item x="6457"/>
        <item x="4454"/>
        <item x="16183"/>
        <item x="37226"/>
        <item x="37825"/>
        <item x="21668"/>
        <item x="3606"/>
        <item x="5065"/>
        <item x="24327"/>
        <item x="13507"/>
        <item x="27871"/>
        <item x="2866"/>
        <item x="1612"/>
        <item x="34144"/>
        <item x="25165"/>
        <item x="12111"/>
        <item x="34594"/>
        <item x="37839"/>
        <item x="10812"/>
        <item x="26612"/>
        <item x="29349"/>
        <item x="21046"/>
        <item x="20590"/>
        <item x="32622"/>
        <item x="33919"/>
        <item x="27692"/>
        <item x="8133"/>
        <item x="11276"/>
        <item x="9678"/>
        <item x="16489"/>
        <item x="25917"/>
        <item x="5942"/>
        <item x="29156"/>
        <item x="15953"/>
        <item x="13788"/>
        <item x="13434"/>
        <item x="1847"/>
        <item x="26267"/>
        <item x="25378"/>
        <item x="26944"/>
        <item x="17941"/>
        <item x="12195"/>
        <item x="29674"/>
        <item x="37815"/>
        <item x="14080"/>
        <item x="16147"/>
        <item x="4386"/>
        <item x="24060"/>
        <item x="33416"/>
        <item x="19582"/>
        <item x="36147"/>
        <item x="35847"/>
        <item x="27195"/>
        <item x="26814"/>
        <item x="20307"/>
        <item x="27868"/>
        <item x="23496"/>
        <item x="35570"/>
        <item x="37631"/>
        <item x="25277"/>
        <item x="21954"/>
        <item x="5292"/>
        <item x="26534"/>
        <item x="28801"/>
        <item x="10163"/>
        <item x="8468"/>
        <item x="7591"/>
        <item x="28763"/>
        <item x="31180"/>
        <item x="30623"/>
        <item x="18471"/>
        <item x="11035"/>
        <item x="10470"/>
        <item x="13096"/>
        <item x="26747"/>
        <item x="11070"/>
        <item x="8050"/>
        <item x="7401"/>
        <item x="10158"/>
        <item x="7009"/>
        <item x="13560"/>
        <item x="18542"/>
        <item x="13021"/>
        <item x="31279"/>
        <item x="24677"/>
        <item x="4404"/>
        <item x="24716"/>
        <item x="37562"/>
        <item x="17201"/>
        <item x="6003"/>
        <item x="33213"/>
        <item x="25604"/>
        <item x="6170"/>
        <item x="27780"/>
        <item x="10784"/>
        <item x="225"/>
        <item x="36759"/>
        <item x="29692"/>
        <item x="251"/>
        <item x="28811"/>
        <item x="17134"/>
        <item x="23382"/>
        <item x="4297"/>
        <item x="24400"/>
        <item x="32607"/>
        <item x="13461"/>
        <item x="16225"/>
        <item x="26148"/>
        <item x="36072"/>
        <item x="15095"/>
        <item x="20641"/>
        <item x="13762"/>
        <item x="9890"/>
        <item x="11666"/>
        <item x="31236"/>
        <item x="7752"/>
        <item x="22733"/>
        <item x="28885"/>
        <item x="9885"/>
        <item x="490"/>
        <item x="24766"/>
        <item x="20177"/>
        <item x="19609"/>
        <item x="21663"/>
        <item x="2403"/>
        <item x="9420"/>
        <item x="18258"/>
        <item x="10379"/>
        <item x="29093"/>
        <item x="30206"/>
        <item x="33519"/>
        <item x="21577"/>
        <item x="2885"/>
        <item x="27066"/>
        <item x="30222"/>
        <item x="4817"/>
        <item x="4610"/>
        <item x="14362"/>
        <item x="28205"/>
        <item x="29571"/>
        <item x="6426"/>
        <item x="4641"/>
        <item x="8039"/>
        <item x="150"/>
        <item x="5418"/>
        <item x="26007"/>
        <item x="31767"/>
        <item x="10734"/>
        <item x="3613"/>
        <item x="29661"/>
        <item x="16260"/>
        <item x="14316"/>
        <item x="16706"/>
        <item x="8818"/>
        <item x="1889"/>
        <item x="15317"/>
        <item x="37794"/>
        <item x="7553"/>
        <item x="975"/>
        <item x="26646"/>
        <item x="893"/>
        <item x="8503"/>
        <item x="1606"/>
        <item x="22602"/>
        <item x="18523"/>
        <item x="9302"/>
        <item x="11238"/>
        <item x="30688"/>
        <item x="17566"/>
        <item x="20301"/>
        <item x="28539"/>
        <item x="7238"/>
        <item x="7279"/>
        <item x="34812"/>
        <item x="3972"/>
        <item x="12845"/>
        <item x="15159"/>
        <item x="7504"/>
        <item x="14327"/>
        <item x="1599"/>
        <item x="20562"/>
        <item x="26830"/>
        <item x="4276"/>
        <item x="29733"/>
        <item x="5310"/>
        <item x="29389"/>
        <item x="19162"/>
        <item x="13258"/>
        <item x="34809"/>
        <item x="14081"/>
        <item x="16654"/>
        <item x="29524"/>
        <item x="11953"/>
        <item x="37083"/>
        <item x="36367"/>
        <item x="23424"/>
        <item x="37500"/>
        <item x="37535"/>
        <item x="18356"/>
        <item x="12209"/>
        <item x="20384"/>
        <item x="21346"/>
        <item x="15106"/>
        <item x="4057"/>
        <item x="33753"/>
        <item x="31718"/>
        <item x="21380"/>
        <item x="12331"/>
        <item x="15477"/>
        <item x="27586"/>
        <item x="18693"/>
        <item x="24816"/>
        <item x="11075"/>
        <item x="12170"/>
        <item x="13897"/>
        <item x="15192"/>
        <item x="19366"/>
        <item x="24414"/>
        <item x="7627"/>
        <item x="17464"/>
        <item x="33815"/>
        <item x="27128"/>
        <item x="12609"/>
        <item x="19046"/>
        <item x="23170"/>
        <item x="11579"/>
        <item x="30652"/>
        <item x="26746"/>
        <item x="26921"/>
        <item x="31142"/>
        <item x="8494"/>
        <item x="11013"/>
        <item x="15202"/>
        <item x="26755"/>
        <item x="36621"/>
        <item x="15096"/>
        <item x="7506"/>
        <item x="2696"/>
        <item x="11008"/>
        <item x="7475"/>
        <item x="14627"/>
        <item x="8395"/>
        <item x="2223"/>
        <item x="13263"/>
        <item x="33579"/>
        <item x="27061"/>
        <item x="6979"/>
        <item x="21230"/>
        <item x="15282"/>
        <item x="35658"/>
        <item x="37994"/>
        <item x="22015"/>
        <item x="3693"/>
        <item x="12985"/>
        <item x="13046"/>
        <item x="3451"/>
        <item x="29740"/>
        <item x="4457"/>
        <item x="22579"/>
        <item x="14389"/>
        <item x="408"/>
        <item x="14068"/>
        <item x="11203"/>
        <item x="32400"/>
        <item x="8544"/>
        <item x="36906"/>
        <item x="29043"/>
        <item x="19044"/>
        <item x="23699"/>
        <item x="36109"/>
        <item x="18220"/>
        <item x="32209"/>
        <item x="4158"/>
        <item x="37789"/>
        <item x="7531"/>
        <item x="25324"/>
        <item x="32571"/>
        <item x="13447"/>
        <item x="34140"/>
        <item x="37690"/>
        <item x="5966"/>
        <item x="13896"/>
        <item x="35811"/>
        <item x="23237"/>
        <item x="33993"/>
        <item x="11775"/>
        <item x="6578"/>
        <item x="4758"/>
        <item x="17577"/>
        <item x="3402"/>
        <item x="1767"/>
        <item x="35805"/>
        <item x="1458"/>
        <item x="32817"/>
        <item x="8238"/>
        <item x="34386"/>
        <item x="31368"/>
        <item x="20543"/>
        <item x="7671"/>
        <item x="9139"/>
        <item x="16534"/>
        <item x="25259"/>
        <item x="2726"/>
        <item x="413"/>
        <item x="783"/>
        <item x="36017"/>
        <item x="30853"/>
        <item x="21174"/>
        <item x="33057"/>
        <item x="1329"/>
        <item x="8352"/>
        <item x="4014"/>
        <item x="12240"/>
        <item x="34072"/>
        <item x="20213"/>
        <item x="5789"/>
        <item x="28664"/>
        <item x="666"/>
        <item x="16434"/>
        <item x="29636"/>
        <item x="3414"/>
        <item x="25875"/>
        <item x="4218"/>
        <item x="22988"/>
        <item x="28869"/>
        <item x="32705"/>
        <item x="20395"/>
        <item x="7023"/>
        <item x="6872"/>
        <item x="20266"/>
        <item x="18467"/>
        <item x="1471"/>
        <item x="22181"/>
        <item x="32293"/>
        <item x="2985"/>
        <item x="10672"/>
        <item x="18267"/>
        <item x="10514"/>
        <item x="10548"/>
        <item x="19149"/>
        <item x="22870"/>
        <item x="32237"/>
        <item x="13317"/>
        <item x="25962"/>
        <item x="8394"/>
        <item x="6827"/>
        <item x="5860"/>
        <item x="26040"/>
        <item x="3488"/>
        <item x="23235"/>
        <item x="6305"/>
        <item x="17369"/>
        <item x="12742"/>
        <item x="8733"/>
        <item x="26141"/>
        <item x="26562"/>
        <item x="32603"/>
        <item x="11845"/>
        <item x="13928"/>
        <item x="37769"/>
        <item x="23358"/>
        <item x="33685"/>
        <item x="29054"/>
        <item x="25624"/>
        <item x="4723"/>
        <item x="20772"/>
        <item x="20926"/>
        <item x="26283"/>
        <item x="10930"/>
        <item x="15330"/>
        <item x="26034"/>
        <item x="18492"/>
        <item x="25267"/>
        <item x="1800"/>
        <item x="21389"/>
        <item x="31586"/>
        <item x="10898"/>
        <item x="14853"/>
        <item x="26654"/>
        <item x="9862"/>
        <item x="135"/>
        <item x="36880"/>
        <item x="10148"/>
        <item x="6657"/>
        <item x="9714"/>
        <item x="28569"/>
        <item x="28888"/>
        <item x="27473"/>
        <item x="2839"/>
        <item x="29736"/>
        <item x="30151"/>
        <item x="8822"/>
        <item x="31801"/>
        <item x="3342"/>
        <item x="20482"/>
        <item x="30751"/>
        <item x="24999"/>
        <item x="15717"/>
        <item x="8066"/>
        <item x="18789"/>
        <item x="27342"/>
        <item x="10688"/>
        <item x="20877"/>
        <item x="32745"/>
        <item x="4748"/>
        <item x="18974"/>
        <item x="23244"/>
        <item x="8267"/>
        <item x="17832"/>
        <item x="32044"/>
        <item x="34979"/>
        <item x="5020"/>
        <item x="1003"/>
        <item x="6205"/>
        <item x="33214"/>
        <item x="14817"/>
        <item x="22145"/>
        <item x="7350"/>
        <item x="15474"/>
        <item x="25587"/>
        <item x="17667"/>
        <item x="17214"/>
        <item x="23132"/>
        <item x="1169"/>
        <item x="20775"/>
        <item x="19356"/>
        <item x="29129"/>
        <item x="6014"/>
        <item x="8076"/>
        <item x="17972"/>
        <item x="14186"/>
        <item x="1778"/>
        <item x="21944"/>
        <item x="11295"/>
        <item x="23971"/>
        <item x="30729"/>
        <item x="33628"/>
        <item x="37670"/>
        <item x="32686"/>
        <item x="26465"/>
        <item x="15060"/>
        <item x="899"/>
        <item x="10557"/>
        <item x="4095"/>
        <item x="18726"/>
        <item x="4856"/>
        <item x="18598"/>
        <item x="20990"/>
        <item x="35343"/>
        <item x="26787"/>
        <item x="19878"/>
        <item x="24505"/>
        <item x="27275"/>
        <item x="33820"/>
        <item x="11444"/>
        <item x="19781"/>
        <item x="4887"/>
        <item x="17054"/>
        <item x="13040"/>
        <item x="30519"/>
        <item x="26544"/>
        <item x="19315"/>
        <item x="8470"/>
        <item x="35568"/>
        <item x="24022"/>
        <item x="4142"/>
        <item x="34708"/>
        <item x="5425"/>
        <item x="36733"/>
        <item x="20087"/>
        <item x="21769"/>
        <item x="9135"/>
        <item x="13069"/>
        <item x="3789"/>
        <item x="1960"/>
        <item x="30941"/>
        <item x="33268"/>
        <item x="36593"/>
        <item x="18327"/>
        <item x="19930"/>
        <item x="25127"/>
        <item x="23518"/>
        <item x="18595"/>
        <item x="18535"/>
        <item x="4189"/>
        <item x="14"/>
        <item x="23678"/>
        <item x="10155"/>
        <item x="16896"/>
        <item x="11658"/>
        <item x="26324"/>
        <item x="25613"/>
        <item x="5462"/>
        <item x="19836"/>
        <item x="9107"/>
        <item x="33289"/>
        <item x="32512"/>
        <item x="26135"/>
        <item x="19839"/>
        <item x="10135"/>
        <item x="19186"/>
        <item x="22434"/>
        <item x="5755"/>
        <item x="25994"/>
        <item x="29873"/>
        <item x="159"/>
        <item x="37128"/>
        <item x="37872"/>
        <item x="28255"/>
        <item x="22511"/>
        <item x="18236"/>
        <item x="7695"/>
        <item x="2384"/>
        <item x="35647"/>
        <item x="2979"/>
        <item x="28127"/>
        <item x="14146"/>
        <item x="35638"/>
        <item x="20027"/>
        <item x="5326"/>
        <item x="9559"/>
        <item x="13484"/>
        <item x="26074"/>
        <item x="29777"/>
        <item x="38078"/>
        <item x="25529"/>
        <item x="24781"/>
        <item x="14232"/>
        <item x="19804"/>
        <item x="37442"/>
        <item x="34127"/>
        <item x="20819"/>
        <item x="9735"/>
        <item x="9760"/>
        <item x="5992"/>
        <item x="14680"/>
        <item x="28085"/>
        <item x="17960"/>
        <item x="62"/>
        <item x="29063"/>
        <item x="4050"/>
        <item x="31051"/>
        <item x="15441"/>
        <item x="2292"/>
        <item x="5747"/>
        <item x="11226"/>
        <item x="15442"/>
        <item x="36201"/>
        <item x="34432"/>
        <item x="2059"/>
        <item x="25104"/>
        <item x="12124"/>
        <item x="8428"/>
        <item x="19141"/>
        <item x="20144"/>
        <item x="25621"/>
        <item x="9700"/>
        <item x="3512"/>
        <item x="9653"/>
        <item x="12371"/>
        <item x="259"/>
        <item x="35788"/>
        <item x="20267"/>
        <item x="18967"/>
        <item x="21275"/>
        <item x="32732"/>
        <item x="9553"/>
        <item x="21920"/>
        <item x="22676"/>
        <item x="27292"/>
        <item x="12173"/>
        <item x="8289"/>
        <item x="11471"/>
        <item x="36462"/>
        <item x="1277"/>
        <item x="3883"/>
        <item x="18540"/>
        <item x="10657"/>
        <item x="18810"/>
        <item x="8261"/>
        <item x="19548"/>
        <item x="28646"/>
        <item x="18143"/>
        <item x="38219"/>
        <item x="19665"/>
        <item x="32499"/>
        <item x="15977"/>
        <item x="7348"/>
        <item x="13005"/>
        <item x="15980"/>
        <item x="12891"/>
        <item x="31785"/>
        <item x="22980"/>
        <item x="26508"/>
        <item x="4846"/>
        <item x="10802"/>
        <item x="1019"/>
        <item x="34373"/>
        <item x="25886"/>
        <item x="24502"/>
        <item x="14632"/>
        <item x="27954"/>
        <item x="34649"/>
        <item x="12251"/>
        <item x="24730"/>
        <item x="38239"/>
        <item x="13623"/>
        <item x="10207"/>
        <item x="36595"/>
        <item x="16072"/>
        <item x="20051"/>
        <item x="26881"/>
        <item x="24669"/>
        <item x="9614"/>
        <item x="33122"/>
        <item x="16634"/>
        <item x="2826"/>
        <item x="35227"/>
        <item x="35713"/>
        <item x="7745"/>
        <item x="12596"/>
        <item x="12606"/>
        <item x="2624"/>
        <item x="35372"/>
        <item x="5135"/>
        <item x="28753"/>
        <item x="21265"/>
        <item x="33378"/>
        <item x="14781"/>
        <item x="28411"/>
        <item x="14345"/>
        <item x="17984"/>
        <item x="11808"/>
        <item x="3532"/>
        <item x="4128"/>
        <item x="36139"/>
        <item x="375"/>
        <item x="32471"/>
        <item x="33126"/>
        <item x="18756"/>
        <item x="35503"/>
        <item x="21829"/>
        <item x="34847"/>
        <item x="37610"/>
        <item x="23788"/>
        <item x="20834"/>
        <item x="4238"/>
        <item x="17530"/>
        <item x="21607"/>
        <item x="32916"/>
        <item x="33221"/>
        <item x="9181"/>
        <item x="21719"/>
        <item x="15214"/>
        <item x="3480"/>
        <item x="34686"/>
        <item x="37131"/>
        <item x="7194"/>
        <item x="36537"/>
        <item x="3373"/>
        <item x="23800"/>
        <item x="15586"/>
        <item x="17041"/>
        <item x="12783"/>
        <item x="31508"/>
        <item x="18746"/>
        <item x="36282"/>
        <item x="10372"/>
        <item x="31179"/>
        <item x="18247"/>
        <item x="18987"/>
        <item x="3842"/>
        <item x="27382"/>
        <item x="30720"/>
        <item x="37144"/>
        <item x="12128"/>
        <item x="15124"/>
        <item x="824"/>
        <item x="31031"/>
        <item x="20115"/>
        <item x="11581"/>
        <item x="14840"/>
        <item x="34630"/>
        <item x="5480"/>
        <item x="4593"/>
        <item x="2984"/>
        <item x="26232"/>
        <item x="28559"/>
        <item x="32952"/>
        <item x="12401"/>
        <item x="32650"/>
        <item x="17126"/>
        <item x="31534"/>
        <item x="29512"/>
        <item x="529"/>
        <item x="3252"/>
        <item x="5299"/>
        <item x="11876"/>
        <item x="1081"/>
        <item x="13373"/>
        <item x="34305"/>
        <item x="36996"/>
        <item x="4947"/>
        <item x="32566"/>
        <item x="13729"/>
        <item x="36771"/>
        <item x="21162"/>
        <item x="24854"/>
        <item x="25048"/>
        <item x="20867"/>
        <item x="27703"/>
        <item x="11402"/>
        <item x="25263"/>
        <item x="15487"/>
        <item x="13530"/>
        <item x="25817"/>
        <item x="4642"/>
        <item x="37328"/>
        <item x="5704"/>
        <item x="33419"/>
        <item x="26618"/>
        <item x="31014"/>
        <item x="9033"/>
        <item x="11919"/>
        <item x="21091"/>
        <item x="24508"/>
        <item x="9189"/>
        <item x="29322"/>
        <item x="11116"/>
        <item x="18700"/>
        <item x="25112"/>
        <item x="26557"/>
        <item x="33146"/>
        <item x="8091"/>
        <item x="8147"/>
        <item x="15319"/>
        <item x="16318"/>
        <item x="18366"/>
        <item x="14162"/>
        <item x="36827"/>
        <item x="31473"/>
        <item x="23162"/>
        <item x="16849"/>
        <item x="11403"/>
        <item x="35832"/>
        <item x="17862"/>
        <item x="28403"/>
        <item x="11829"/>
        <item x="5499"/>
        <item x="37410"/>
        <item x="12876"/>
        <item x="36400"/>
        <item x="8020"/>
        <item x="22120"/>
        <item x="10852"/>
        <item x="11011"/>
        <item x="24085"/>
        <item x="10775"/>
        <item x="32306"/>
        <item x="29509"/>
        <item x="15201"/>
        <item x="36739"/>
        <item x="9291"/>
        <item x="32374"/>
        <item x="29182"/>
        <item x="4271"/>
        <item x="24926"/>
        <item x="19235"/>
        <item x="22404"/>
        <item x="30527"/>
        <item x="3238"/>
        <item x="25194"/>
        <item x="9795"/>
        <item x="22761"/>
        <item x="30509"/>
        <item x="23677"/>
        <item x="4193"/>
        <item x="14097"/>
        <item x="6635"/>
        <item x="14047"/>
        <item x="17534"/>
        <item x="31460"/>
        <item x="19288"/>
        <item x="22163"/>
        <item x="161"/>
        <item x="24885"/>
        <item x="14738"/>
        <item x="18146"/>
        <item x="27545"/>
        <item x="34168"/>
        <item x="36589"/>
        <item x="15453"/>
        <item x="4208"/>
        <item x="36203"/>
        <item x="33657"/>
        <item x="31827"/>
        <item x="12201"/>
        <item x="4172"/>
        <item x="15871"/>
        <item x="37793"/>
        <item x="27108"/>
        <item x="4589"/>
        <item x="2877"/>
        <item x="1494"/>
        <item x="8629"/>
        <item x="22814"/>
        <item x="35254"/>
        <item x="16541"/>
        <item x="2213"/>
        <item x="29695"/>
        <item x="5313"/>
        <item x="22138"/>
        <item x="25664"/>
        <item x="2258"/>
        <item x="11614"/>
        <item x="15376"/>
        <item x="11993"/>
        <item x="24755"/>
        <item x="27591"/>
        <item x="23956"/>
        <item x="268"/>
        <item x="18752"/>
        <item x="6268"/>
        <item x="3044"/>
        <item x="37178"/>
        <item x="12566"/>
        <item x="12941"/>
        <item x="15223"/>
        <item x="36222"/>
        <item x="36232"/>
        <item x="26936"/>
        <item x="31381"/>
        <item x="18292"/>
        <item x="20098"/>
        <item x="32796"/>
        <item x="10394"/>
        <item x="9003"/>
        <item x="1280"/>
        <item x="27923"/>
        <item x="36740"/>
        <item x="14624"/>
        <item x="33586"/>
        <item x="22920"/>
        <item x="7615"/>
        <item x="36969"/>
        <item x="6312"/>
        <item x="4868"/>
        <item x="25762"/>
        <item x="22259"/>
        <item x="3747"/>
        <item x="1029"/>
        <item x="6146"/>
        <item x="29601"/>
        <item x="21087"/>
        <item x="27150"/>
        <item x="19169"/>
        <item x="13748"/>
        <item x="23818"/>
        <item x="10868"/>
        <item x="33220"/>
        <item x="33637"/>
        <item x="30334"/>
        <item x="12647"/>
        <item x="23723"/>
        <item x="17996"/>
        <item x="30581"/>
        <item x="36769"/>
        <item x="18758"/>
        <item x="1344"/>
        <item x="30423"/>
        <item x="28547"/>
        <item x="7495"/>
        <item x="29286"/>
        <item x="10624"/>
        <item x="33876"/>
        <item x="36651"/>
        <item x="17310"/>
        <item x="16287"/>
        <item x="34345"/>
        <item x="570"/>
        <item x="17993"/>
        <item x="29475"/>
        <item x="34283"/>
        <item x="710"/>
        <item x="2190"/>
        <item x="21790"/>
        <item x="13496"/>
        <item x="31907"/>
        <item x="32984"/>
        <item x="28123"/>
        <item x="21063"/>
        <item x="10407"/>
        <item x="31538"/>
        <item x="18608"/>
        <item x="16350"/>
        <item x="27716"/>
        <item x="11813"/>
        <item x="20130"/>
        <item x="4627"/>
        <item x="28883"/>
        <item x="21154"/>
        <item x="18704"/>
        <item x="7012"/>
        <item x="2878"/>
        <item x="8833"/>
        <item x="25424"/>
        <item x="34008"/>
        <item x="6488"/>
        <item x="13898"/>
        <item x="4982"/>
        <item x="9822"/>
        <item x="26941"/>
        <item x="5648"/>
        <item x="15518"/>
        <item x="8293"/>
        <item x="30687"/>
        <item x="18524"/>
        <item x="25412"/>
        <item x="29266"/>
        <item x="9660"/>
        <item x="24846"/>
        <item x="5514"/>
        <item x="22967"/>
        <item x="17398"/>
        <item x="17573"/>
        <item x="25857"/>
        <item x="4505"/>
        <item x="32785"/>
        <item x="19969"/>
        <item x="27459"/>
        <item x="6145"/>
        <item x="6058"/>
        <item x="21498"/>
        <item x="34997"/>
        <item x="33954"/>
        <item x="33524"/>
        <item x="22601"/>
        <item x="8576"/>
        <item x="1485"/>
        <item x="10921"/>
        <item x="445"/>
        <item x="14620"/>
        <item x="16851"/>
        <item x="4637"/>
        <item x="6349"/>
        <item x="15173"/>
        <item x="34233"/>
        <item x="25752"/>
        <item x="8604"/>
        <item x="24008"/>
        <item x="33939"/>
        <item x="3694"/>
        <item x="8151"/>
        <item x="6768"/>
        <item x="1055"/>
        <item x="6540"/>
        <item x="36034"/>
        <item x="3882"/>
        <item x="16982"/>
        <item x="3599"/>
        <item x="35875"/>
        <item x="7340"/>
        <item x="33697"/>
        <item x="6048"/>
        <item x="18533"/>
        <item x="30420"/>
        <item x="9392"/>
        <item x="13063"/>
        <item x="11686"/>
        <item x="26146"/>
        <item x="28730"/>
        <item x="8789"/>
        <item x="1067"/>
        <item x="21773"/>
        <item x="2113"/>
        <item x="37307"/>
        <item x="13724"/>
        <item x="11399"/>
        <item x="21343"/>
        <item x="11267"/>
        <item x="36251"/>
        <item x="10684"/>
        <item x="11900"/>
        <item x="17265"/>
        <item x="462"/>
        <item x="3112"/>
        <item x="5550"/>
        <item x="31797"/>
        <item x="21866"/>
        <item x="31919"/>
        <item x="10455"/>
        <item x="30289"/>
        <item x="10478"/>
        <item x="29600"/>
        <item x="10418"/>
        <item x="34717"/>
        <item x="11497"/>
        <item x="7129"/>
        <item x="31455"/>
        <item x="4438"/>
        <item x="21328"/>
        <item x="28033"/>
        <item x="25005"/>
        <item x="26084"/>
        <item x="31899"/>
        <item x="36058"/>
        <item x="26733"/>
        <item x="9550"/>
        <item x="7280"/>
        <item x="14277"/>
        <item x="23377"/>
        <item x="18136"/>
        <item x="12079"/>
        <item x="15981"/>
        <item x="22124"/>
        <item x="7171"/>
        <item x="26712"/>
        <item x="6561"/>
        <item x="36553"/>
        <item x="8388"/>
        <item x="28986"/>
        <item x="8000"/>
        <item x="16846"/>
        <item x="9984"/>
        <item x="3344"/>
        <item x="24921"/>
        <item x="5767"/>
        <item x="35673"/>
        <item x="27043"/>
        <item x="16057"/>
        <item x="34097"/>
        <item x="11363"/>
        <item x="10894"/>
        <item x="37909"/>
        <item x="3727"/>
        <item x="33026"/>
        <item x="37010"/>
        <item x="9867"/>
        <item x="33208"/>
        <item x="35083"/>
        <item x="20542"/>
        <item x="5573"/>
        <item x="2259"/>
        <item x="7784"/>
        <item x="27176"/>
        <item x="6005"/>
        <item x="22159"/>
        <item x="15618"/>
        <item x="33848"/>
        <item x="11283"/>
        <item x="5768"/>
        <item x="23957"/>
        <item x="31175"/>
        <item x="31554"/>
        <item x="13479"/>
        <item x="25105"/>
        <item x="6464"/>
        <item x="28870"/>
        <item x="34323"/>
        <item x="24361"/>
        <item x="1028"/>
        <item x="34369"/>
        <item x="6320"/>
        <item x="30694"/>
        <item x="2053"/>
        <item x="12932"/>
        <item x="32352"/>
        <item x="16115"/>
        <item x="33374"/>
        <item x="31304"/>
        <item x="39"/>
        <item x="22007"/>
        <item x="30075"/>
        <item x="9651"/>
        <item x="14830"/>
        <item x="31012"/>
        <item x="34016"/>
        <item x="16264"/>
        <item x="7699"/>
        <item x="8552"/>
        <item x="8202"/>
        <item x="23999"/>
        <item x="34935"/>
        <item x="18273"/>
        <item x="9192"/>
        <item x="17894"/>
        <item x="31987"/>
        <item x="29004"/>
        <item x="19693"/>
        <item x="33011"/>
        <item x="28568"/>
        <item x="9364"/>
        <item x="4251"/>
        <item x="8278"/>
        <item x="37821"/>
        <item x="35084"/>
        <item x="22646"/>
        <item x="29338"/>
        <item x="24086"/>
        <item x="14845"/>
        <item x="9271"/>
        <item x="25252"/>
        <item x="14971"/>
        <item x="36120"/>
        <item x="22164"/>
        <item x="4065"/>
        <item x="12846"/>
        <item x="16606"/>
        <item x="14449"/>
        <item x="18680"/>
        <item x="37468"/>
        <item x="31282"/>
        <item x="1722"/>
        <item x="1489"/>
        <item x="7071"/>
        <item x="2017"/>
        <item x="31853"/>
        <item x="17837"/>
        <item x="12256"/>
        <item x="14772"/>
        <item x="6828"/>
        <item x="8041"/>
        <item x="10659"/>
        <item x="24609"/>
        <item x="18890"/>
        <item x="30756"/>
        <item x="24729"/>
        <item x="8339"/>
        <item x="37891"/>
        <item x="1559"/>
        <item x="19389"/>
        <item x="31246"/>
        <item x="13802"/>
        <item x="31971"/>
        <item x="820"/>
        <item x="23304"/>
        <item x="5367"/>
        <item x="38154"/>
        <item x="20393"/>
        <item x="2029"/>
        <item x="31553"/>
        <item x="28826"/>
        <item x="14496"/>
        <item x="32975"/>
        <item x="399"/>
        <item x="11545"/>
        <item x="31195"/>
        <item x="28745"/>
        <item x="13346"/>
        <item x="33468"/>
        <item x="19431"/>
        <item x="24699"/>
        <item x="279"/>
        <item x="37974"/>
        <item x="17469"/>
        <item x="18054"/>
        <item x="17760"/>
        <item x="21786"/>
        <item x="30988"/>
        <item x="29828"/>
        <item x="21874"/>
        <item x="25449"/>
        <item x="27503"/>
        <item x="3233"/>
        <item x="2731"/>
        <item x="7230"/>
        <item x="34825"/>
        <item x="38132"/>
        <item x="33015"/>
        <item x="4632"/>
        <item x="36958"/>
        <item x="3024"/>
        <item x="4083"/>
        <item x="25413"/>
        <item x="27117"/>
        <item x="14249"/>
        <item x="37311"/>
        <item x="915"/>
        <item x="7298"/>
        <item x="30566"/>
        <item x="30197"/>
        <item x="25668"/>
        <item x="29497"/>
        <item x="19732"/>
        <item x="33282"/>
        <item x="17433"/>
        <item x="8930"/>
        <item x="9673"/>
        <item x="10213"/>
        <item x="24832"/>
        <item x="32083"/>
        <item x="28057"/>
        <item x="6629"/>
        <item x="13759"/>
        <item x="15086"/>
        <item x="16285"/>
        <item x="14125"/>
        <item x="25400"/>
        <item x="8255"/>
        <item x="1693"/>
        <item x="21615"/>
        <item x="17169"/>
        <item x="20963"/>
        <item x="10348"/>
        <item x="11117"/>
        <item x="34011"/>
        <item x="20991"/>
        <item x="25858"/>
        <item x="12213"/>
        <item x="27482"/>
        <item x="1868"/>
        <item x="22443"/>
        <item x="4820"/>
        <item x="19649"/>
        <item x="22818"/>
        <item x="32728"/>
        <item x="6011"/>
        <item x="10545"/>
        <item x="36899"/>
        <item x="28579"/>
        <item x="37239"/>
        <item x="841"/>
        <item x="6202"/>
        <item x="8772"/>
        <item x="2622"/>
        <item x="797"/>
        <item x="1342"/>
        <item x="13465"/>
        <item x="20353"/>
        <item x="34137"/>
        <item x="5294"/>
        <item x="4291"/>
        <item x="32032"/>
        <item x="24674"/>
        <item x="5356"/>
        <item x="2221"/>
        <item x="28346"/>
        <item x="28250"/>
        <item x="33117"/>
        <item x="11865"/>
        <item x="5921"/>
        <item x="36650"/>
        <item x="28366"/>
        <item x="1076"/>
        <item x="15345"/>
        <item x="11354"/>
        <item x="17769"/>
        <item x="24774"/>
        <item x="30174"/>
        <item x="30537"/>
        <item x="32762"/>
        <item x="4823"/>
        <item x="14487"/>
        <item x="22042"/>
        <item x="3285"/>
        <item x="18031"/>
        <item x="23465"/>
        <item x="6516"/>
        <item x="23427"/>
        <item x="2466"/>
        <item x="30273"/>
        <item x="4233"/>
        <item x="10347"/>
        <item x="9731"/>
        <item x="34055"/>
        <item x="15741"/>
        <item x="35381"/>
        <item x="11504"/>
        <item x="20420"/>
        <item x="23991"/>
        <item x="15620"/>
        <item x="21026"/>
        <item x="29525"/>
        <item x="4027"/>
        <item x="7869"/>
        <item x="16419"/>
        <item x="1589"/>
        <item x="23757"/>
        <item x="10671"/>
        <item x="27397"/>
        <item x="35579"/>
        <item x="24413"/>
        <item x="38220"/>
        <item x="17866"/>
        <item x="5005"/>
        <item x="19895"/>
        <item x="1266"/>
        <item x="9941"/>
        <item x="27559"/>
        <item x="16446"/>
        <item x="22228"/>
        <item x="4166"/>
        <item x="30810"/>
        <item x="15308"/>
        <item x="16825"/>
        <item x="376"/>
        <item x="1811"/>
        <item x="3182"/>
        <item x="1820"/>
        <item x="429"/>
        <item x="37703"/>
        <item x="32929"/>
        <item x="4953"/>
        <item x="9864"/>
        <item x="30230"/>
        <item x="29137"/>
        <item x="1877"/>
        <item x="33237"/>
        <item x="13546"/>
        <item x="11211"/>
        <item x="7182"/>
        <item x="21601"/>
        <item x="21169"/>
        <item x="602"/>
        <item x="95"/>
        <item x="32943"/>
        <item x="15337"/>
        <item x="33824"/>
        <item x="32454"/>
        <item x="14895"/>
        <item x="37921"/>
        <item x="2122"/>
        <item x="7992"/>
        <item x="27485"/>
        <item x="34605"/>
        <item x="25004"/>
        <item x="9144"/>
        <item x="18128"/>
        <item x="1308"/>
        <item x="34103"/>
        <item x="31962"/>
        <item x="2020"/>
        <item x="33066"/>
        <item x="36620"/>
        <item x="14500"/>
        <item x="23124"/>
        <item x="20158"/>
        <item x="21255"/>
        <item x="27443"/>
        <item x="10681"/>
        <item x="19740"/>
        <item x="1678"/>
        <item x="25677"/>
        <item x="23347"/>
        <item x="30467"/>
        <item x="20846"/>
        <item x="30498"/>
        <item x="28112"/>
        <item x="30565"/>
        <item x="34591"/>
        <item x="1305"/>
        <item x="17088"/>
        <item x="14641"/>
        <item x="14527"/>
        <item x="17757"/>
        <item x="7722"/>
        <item x="4742"/>
        <item x="34854"/>
        <item x="6906"/>
        <item x="19105"/>
        <item x="20943"/>
        <item x="21311"/>
        <item x="2172"/>
        <item x="27886"/>
        <item x="24526"/>
        <item x="16815"/>
        <item x="11337"/>
        <item x="37456"/>
        <item x="112"/>
        <item x="21990"/>
        <item x="21112"/>
        <item x="18634"/>
        <item x="26086"/>
        <item x="12751"/>
        <item x="17221"/>
        <item x="24477"/>
        <item x="29399"/>
        <item x="32948"/>
        <item x="25037"/>
        <item x="22996"/>
        <item x="9785"/>
        <item x="36426"/>
        <item x="21718"/>
        <item x="514"/>
        <item x="11916"/>
        <item x="16625"/>
        <item x="36878"/>
        <item x="12517"/>
        <item x="35901"/>
        <item x="9199"/>
        <item x="3666"/>
        <item x="13962"/>
        <item x="10879"/>
        <item x="2513"/>
        <item x="7537"/>
        <item x="26048"/>
        <item x="25234"/>
        <item x="2983"/>
        <item x="12785"/>
        <item x="6624"/>
        <item x="33992"/>
        <item x="21707"/>
        <item x="13866"/>
        <item x="16533"/>
        <item x="19367"/>
        <item x="6928"/>
        <item x="5375"/>
        <item x="11148"/>
        <item x="33438"/>
        <item x="448"/>
        <item x="2485"/>
        <item x="28572"/>
        <item x="22383"/>
        <item x="14390"/>
        <item x="36954"/>
        <item x="18415"/>
        <item x="12203"/>
        <item x="19321"/>
        <item x="3372"/>
        <item x="14532"/>
        <item x="3000"/>
        <item x="1839"/>
        <item x="8672"/>
        <item x="18560"/>
        <item x="9326"/>
        <item x="15220"/>
        <item x="7956"/>
        <item x="26382"/>
        <item x="3768"/>
        <item x="30885"/>
        <item x="17003"/>
        <item x="6133"/>
        <item x="29615"/>
        <item x="32196"/>
        <item x="30989"/>
        <item x="32887"/>
        <item x="2236"/>
        <item x="2963"/>
        <item x="21967"/>
        <item x="24485"/>
        <item x="32203"/>
        <item x="26210"/>
        <item x="36378"/>
        <item x="12781"/>
        <item x="1124"/>
        <item x="13543"/>
        <item x="12066"/>
        <item x="19676"/>
        <item x="16390"/>
        <item x="25069"/>
        <item x="26825"/>
        <item x="3819"/>
        <item x="20539"/>
        <item x="5430"/>
        <item x="837"/>
        <item x="518"/>
        <item x="35244"/>
        <item x="23177"/>
        <item x="12005"/>
        <item x="7334"/>
        <item x="24091"/>
        <item x="8068"/>
        <item x="7074"/>
        <item x="6084"/>
        <item x="23239"/>
        <item x="10371"/>
        <item x="6672"/>
        <item x="21187"/>
        <item x="27266"/>
        <item x="18673"/>
        <item x="16226"/>
        <item x="7816"/>
        <item x="2964"/>
        <item x="19124"/>
        <item x="26574"/>
        <item x="37890"/>
        <item x="26796"/>
        <item x="38068"/>
        <item x="30704"/>
        <item x="3934"/>
        <item x="6864"/>
        <item x="11358"/>
        <item x="23405"/>
        <item x="14151"/>
        <item x="20349"/>
        <item x="35720"/>
        <item x="23206"/>
        <item x="8136"/>
        <item x="18462"/>
        <item x="12012"/>
        <item x="11641"/>
        <item x="29450"/>
        <item x="31794"/>
        <item x="22759"/>
        <item x="34088"/>
        <item x="19653"/>
        <item x="36163"/>
        <item x="29918"/>
        <item x="23292"/>
        <item x="37406"/>
        <item x="8269"/>
        <item x="28606"/>
        <item x="10319"/>
        <item x="27624"/>
        <item x="8344"/>
        <item x="12216"/>
        <item x="3987"/>
        <item x="29808"/>
        <item x="34423"/>
        <item x="5057"/>
        <item x="34376"/>
        <item x="16213"/>
        <item x="24002"/>
        <item x="6440"/>
        <item x="16241"/>
        <item x="16746"/>
        <item x="11131"/>
        <item x="1763"/>
        <item x="9854"/>
        <item x="26095"/>
        <item x="10972"/>
        <item x="403"/>
        <item x="37698"/>
        <item x="542"/>
        <item x="17220"/>
        <item x="35159"/>
        <item x="19195"/>
        <item x="18195"/>
        <item x="27605"/>
        <item x="14987"/>
        <item x="30994"/>
        <item x="12935"/>
        <item x="30381"/>
        <item x="3950"/>
        <item x="34374"/>
        <item x="8128"/>
        <item x="24355"/>
        <item x="37765"/>
        <item x="18268"/>
        <item x="33375"/>
        <item x="5862"/>
        <item x="299"/>
        <item x="15599"/>
        <item x="23527"/>
        <item x="19983"/>
        <item x="19928"/>
        <item x="17190"/>
        <item x="35497"/>
        <item x="36576"/>
        <item x="13012"/>
        <item x="25764"/>
        <item x="121"/>
        <item x="13345"/>
        <item x="3219"/>
        <item x="29849"/>
        <item x="34923"/>
        <item x="650"/>
        <item x="38215"/>
        <item x="24825"/>
        <item x="3991"/>
        <item x="33872"/>
        <item x="28162"/>
        <item x="18952"/>
        <item x="7632"/>
        <item x="9976"/>
        <item x="7889"/>
        <item x="15611"/>
        <item x="37071"/>
        <item x="38237"/>
        <item x="1188"/>
        <item x="30378"/>
        <item x="1008"/>
        <item x="12345"/>
        <item x="26611"/>
        <item x="20560"/>
        <item x="28081"/>
        <item x="10858"/>
        <item x="8734"/>
        <item x="31303"/>
        <item x="24419"/>
        <item x="5083"/>
        <item x="23534"/>
        <item x="188"/>
        <item x="9768"/>
        <item x="3198"/>
        <item x="32510"/>
        <item x="15974"/>
        <item x="33773"/>
        <item x="3180"/>
        <item x="9754"/>
        <item x="11939"/>
        <item x="35260"/>
        <item x="15814"/>
        <item x="24151"/>
        <item x="22855"/>
        <item x="36409"/>
        <item x="16893"/>
        <item x="4500"/>
        <item x="16490"/>
        <item x="22086"/>
        <item x="12386"/>
        <item x="17789"/>
        <item x="33864"/>
        <item x="3960"/>
        <item x="33924"/>
        <item x="35912"/>
        <item x="1026"/>
        <item x="35670"/>
        <item x="19904"/>
        <item x="12283"/>
        <item x="21071"/>
        <item x="24013"/>
        <item x="27498"/>
        <item x="31338"/>
        <item x="11826"/>
        <item x="7231"/>
        <item x="4394"/>
        <item x="5604"/>
        <item x="34899"/>
        <item x="36237"/>
        <item x="16134"/>
        <item x="12546"/>
        <item x="29655"/>
        <item x="36718"/>
        <item x="585"/>
        <item x="35093"/>
        <item x="12749"/>
        <item x="140"/>
        <item x="8120"/>
        <item x="21678"/>
        <item x="13018"/>
        <item x="26658"/>
        <item x="10425"/>
        <item x="32564"/>
        <item x="38218"/>
        <item x="11191"/>
        <item x="10094"/>
        <item x="36580"/>
        <item x="5054"/>
        <item x="22205"/>
        <item x="2946"/>
        <item x="22682"/>
        <item x="13654"/>
        <item x="7361"/>
        <item x="11867"/>
        <item x="11219"/>
        <item x="33194"/>
        <item x="10861"/>
        <item x="7644"/>
        <item x="15384"/>
        <item x="1667"/>
        <item x="9769"/>
        <item x="22979"/>
        <item x="19282"/>
        <item x="16477"/>
        <item x="19451"/>
        <item x="35100"/>
        <item x="32782"/>
        <item x="33567"/>
        <item x="9434"/>
        <item x="1400"/>
        <item x="10406"/>
        <item x="1265"/>
        <item x="28418"/>
        <item x="27941"/>
        <item x="14367"/>
        <item x="27471"/>
        <item x="28415"/>
        <item x="20730"/>
        <item x="25092"/>
        <item x="12950"/>
        <item x="18133"/>
        <item x="26743"/>
        <item x="13326"/>
        <item x="27910"/>
        <item x="7043"/>
        <item x="3001"/>
        <item x="36258"/>
        <item x="823"/>
        <item x="34511"/>
        <item x="7941"/>
        <item x="20019"/>
        <item x="3184"/>
        <item x="8009"/>
        <item x="25365"/>
        <item x="10806"/>
        <item x="27733"/>
        <item x="23733"/>
        <item x="23474"/>
        <item x="29330"/>
        <item x="2086"/>
        <item x="21637"/>
        <item x="30789"/>
        <item x="36943"/>
        <item x="24494"/>
        <item x="32481"/>
        <item x="25815"/>
        <item x="2748"/>
        <item x="3136"/>
        <item x="29301"/>
        <item x="28479"/>
        <item x="18691"/>
        <item x="17615"/>
        <item x="33085"/>
        <item x="10317"/>
        <item x="13509"/>
        <item x="19896"/>
        <item x="675"/>
        <item x="5664"/>
        <item x="8187"/>
        <item x="5626"/>
        <item x="4645"/>
        <item x="27734"/>
        <item x="28546"/>
        <item x="4461"/>
        <item x="22596"/>
        <item x="30971"/>
        <item x="9915"/>
        <item x="27876"/>
        <item x="10080"/>
        <item x="14117"/>
        <item x="21366"/>
        <item x="35552"/>
        <item x="4006"/>
        <item x="32704"/>
        <item x="15521"/>
        <item x="22506"/>
        <item x="33595"/>
        <item x="29373"/>
        <item x="6143"/>
        <item x="15424"/>
        <item x="20086"/>
        <item x="33575"/>
        <item x="18141"/>
        <item x="536"/>
        <item x="20337"/>
        <item x="18062"/>
        <item x="21895"/>
        <item x="19703"/>
        <item x="28321"/>
        <item x="20619"/>
        <item x="36770"/>
        <item x="23092"/>
        <item x="7151"/>
        <item x="1086"/>
        <item x="26307"/>
        <item x="29532"/>
        <item x="3150"/>
        <item x="10084"/>
        <item x="3286"/>
        <item x="33147"/>
        <item x="8288"/>
        <item x="9166"/>
        <item x="28143"/>
        <item x="4544"/>
        <item x="36437"/>
        <item x="4683"/>
        <item x="14662"/>
        <item x="7414"/>
        <item x="7958"/>
        <item x="8506"/>
        <item x="11300"/>
        <item x="2065"/>
        <item x="35230"/>
        <item x="22070"/>
        <item x="13900"/>
        <item x="7841"/>
        <item x="26864"/>
        <item x="22155"/>
        <item x="34505"/>
        <item x="25208"/>
        <item x="37106"/>
        <item x="30542"/>
        <item x="21982"/>
        <item x="38004"/>
        <item x="32163"/>
        <item x="17181"/>
        <item x="11768"/>
        <item x="1543"/>
        <item x="9783"/>
        <item x="37950"/>
        <item x="11479"/>
        <item x="32062"/>
        <item x="25985"/>
        <item x="19087"/>
        <item x="34689"/>
        <item x="22574"/>
        <item x="24049"/>
        <item x="32360"/>
        <item x="14155"/>
        <item x="29504"/>
        <item x="3661"/>
        <item x="37102"/>
        <item x="36738"/>
        <item x="23032"/>
        <item x="18579"/>
        <item x="14461"/>
        <item x="16555"/>
        <item x="5050"/>
        <item x="25002"/>
        <item x="1822"/>
        <item x="28446"/>
        <item x="23739"/>
        <item x="561"/>
        <item x="32543"/>
        <item x="15014"/>
        <item x="8893"/>
        <item x="26570"/>
        <item x="16146"/>
        <item x="28677"/>
        <item x="34741"/>
        <item x="23344"/>
        <item x="20004"/>
        <item x="8605"/>
        <item x="24174"/>
        <item x="34143"/>
        <item x="23453"/>
        <item x="8015"/>
        <item x="11143"/>
        <item x="9793"/>
        <item x="26986"/>
        <item x="10164"/>
        <item x="11062"/>
        <item x="21805"/>
        <item x="2075"/>
        <item x="15976"/>
        <item x="21712"/>
        <item x="385"/>
        <item x="6772"/>
        <item x="30629"/>
        <item x="19004"/>
        <item x="11384"/>
        <item x="13228"/>
        <item x="33744"/>
        <item x="21904"/>
        <item x="30874"/>
        <item x="27281"/>
        <item x="21057"/>
        <item x="7220"/>
        <item x="22983"/>
        <item x="30344"/>
        <item x="25839"/>
        <item x="24556"/>
        <item x="8165"/>
        <item x="34034"/>
        <item x="912"/>
        <item x="31902"/>
        <item x="3399"/>
        <item x="41"/>
        <item x="36254"/>
        <item x="9664"/>
        <item x="38238"/>
        <item x="19452"/>
        <item x="24325"/>
        <item x="15593"/>
        <item x="15520"/>
        <item x="2094"/>
        <item x="2153"/>
        <item x="1430"/>
        <item x="25837"/>
        <item x="33499"/>
        <item x="24415"/>
        <item x="33492"/>
        <item x="32399"/>
        <item x="13569"/>
        <item x="33546"/>
        <item x="32314"/>
        <item x="33898"/>
        <item x="28453"/>
        <item x="18113"/>
        <item x="31483"/>
        <item x="33682"/>
        <item x="37585"/>
        <item x="22523"/>
        <item x="26732"/>
        <item x="3457"/>
        <item x="16041"/>
        <item x="36399"/>
        <item x="35686"/>
        <item x="21918"/>
        <item x="26343"/>
        <item x="25626"/>
        <item x="25930"/>
        <item x="19719"/>
        <item x="25715"/>
        <item x="8450"/>
        <item x="23835"/>
        <item x="5149"/>
        <item x="24683"/>
        <item x="34090"/>
        <item x="37583"/>
        <item x="6947"/>
        <item x="21142"/>
        <item x="651"/>
        <item x="32946"/>
        <item x="28248"/>
        <item x="36571"/>
        <item x="14640"/>
        <item x="6384"/>
        <item x="19246"/>
        <item x="34953"/>
        <item x="25082"/>
        <item x="30561"/>
        <item x="8135"/>
        <item x="10892"/>
        <item x="3031"/>
        <item x="37243"/>
        <item x="28582"/>
        <item x="20327"/>
        <item x="4672"/>
        <item x="19698"/>
        <item x="10694"/>
        <item x="6646"/>
        <item x="4608"/>
        <item x="37344"/>
        <item x="6965"/>
        <item x="10935"/>
        <item x="34804"/>
        <item x="36211"/>
        <item x="19168"/>
        <item x="1996"/>
        <item x="30460"/>
        <item x="27388"/>
        <item x="31355"/>
        <item x="17850"/>
        <item x="6567"/>
        <item x="24964"/>
        <item x="6076"/>
        <item x="17305"/>
        <item x="10408"/>
        <item x="8113"/>
        <item x="12463"/>
        <item x="27855"/>
        <item x="23808"/>
        <item x="11778"/>
        <item x="13165"/>
        <item x="13804"/>
        <item x="27527"/>
        <item x="11698"/>
        <item x="7778"/>
        <item x="29937"/>
        <item x="24786"/>
        <item x="31422"/>
        <item x="13426"/>
        <item x="29074"/>
        <item x="2404"/>
        <item x="19440"/>
        <item x="10365"/>
        <item x="11357"/>
        <item x="36665"/>
        <item x="14057"/>
        <item x="37755"/>
        <item x="30616"/>
        <item x="30995"/>
        <item x="30841"/>
        <item x="8950"/>
        <item x="17473"/>
        <item x="34640"/>
        <item x="27230"/>
        <item x="23005"/>
        <item x="2922"/>
        <item x="19140"/>
        <item x="963"/>
        <item x="34892"/>
        <item x="29903"/>
        <item x="21139"/>
        <item x="15702"/>
        <item x="14693"/>
        <item x="3626"/>
        <item x="25775"/>
        <item x="32390"/>
        <item x="10909"/>
        <item x="3064"/>
        <item x="12303"/>
        <item x="20906"/>
        <item x="27660"/>
        <item x="27554"/>
        <item x="9255"/>
        <item x="24961"/>
        <item x="18444"/>
        <item x="24545"/>
        <item x="32959"/>
        <item x="33902"/>
        <item x="8194"/>
        <item x="23962"/>
        <item x="22224"/>
        <item x="30367"/>
        <item x="26037"/>
        <item x="30157"/>
        <item x="33611"/>
        <item x="22567"/>
        <item x="22246"/>
        <item x="3171"/>
        <item x="6341"/>
        <item x="29352"/>
        <item x="14719"/>
        <item x="31275"/>
        <item x="20720"/>
        <item x="8203"/>
        <item x="18434"/>
        <item x="4101"/>
        <item x="22998"/>
        <item x="14766"/>
        <item x="18144"/>
        <item x="7452"/>
        <item x="25160"/>
        <item x="28360"/>
        <item x="19776"/>
        <item x="14838"/>
        <item x="35258"/>
        <item x="17963"/>
        <item x="4422"/>
        <item x="10885"/>
        <item x="17772"/>
        <item x="12739"/>
        <item x="29141"/>
        <item x="18155"/>
        <item x="36635"/>
        <item x="14434"/>
        <item x="22023"/>
        <item x="30590"/>
        <item x="17779"/>
        <item x="22832"/>
        <item x="18943"/>
        <item x="22518"/>
        <item x="15249"/>
        <item x="26600"/>
        <item x="8094"/>
        <item x="10796"/>
        <item x="13861"/>
        <item x="33906"/>
        <item x="33272"/>
        <item x="33555"/>
        <item x="6224"/>
        <item x="31199"/>
        <item x="28302"/>
        <item x="12916"/>
        <item x="23669"/>
        <item x="13971"/>
        <item x="32538"/>
        <item x="18279"/>
        <item x="5252"/>
        <item x="37259"/>
        <item x="27310"/>
        <item x="36431"/>
        <item x="4165"/>
        <item x="12663"/>
        <item x="31070"/>
        <item x="3718"/>
        <item x="31620"/>
        <item x="24066"/>
        <item x="37049"/>
        <item x="8387"/>
        <item x="17015"/>
        <item x="22735"/>
        <item x="19796"/>
        <item x="13647"/>
        <item x="13681"/>
        <item x="1662"/>
        <item x="27826"/>
        <item x="37907"/>
        <item x="25760"/>
        <item x="22102"/>
        <item x="17333"/>
        <item x="34969"/>
        <item x="23075"/>
        <item x="33764"/>
        <item x="34978"/>
        <item x="28746"/>
        <item x="34112"/>
        <item x="4036"/>
        <item x="15241"/>
        <item x="29911"/>
        <item x="35333"/>
        <item x="6994"/>
        <item x="16327"/>
        <item x="2395"/>
        <item x="23021"/>
        <item x="33038"/>
        <item x="12182"/>
        <item x="22788"/>
        <item x="2183"/>
        <item x="20296"/>
        <item x="27845"/>
        <item x="34862"/>
        <item x="12955"/>
        <item x="14592"/>
        <item x="38046"/>
        <item x="26157"/>
        <item x="6515"/>
        <item x="21887"/>
        <item x="28379"/>
        <item x="10457"/>
        <item x="1918"/>
        <item x="24222"/>
        <item x="7652"/>
        <item x="24266"/>
        <item x="29715"/>
        <item x="22578"/>
        <item x="12199"/>
        <item x="4753"/>
        <item x="22242"/>
        <item x="20988"/>
        <item x="11328"/>
        <item x="2834"/>
        <item x="14373"/>
        <item x="7742"/>
        <item x="5207"/>
        <item x="35889"/>
        <item x="22815"/>
        <item x="20970"/>
        <item x="37165"/>
        <item x="14286"/>
        <item x="27212"/>
        <item x="18772"/>
        <item x="20761"/>
        <item x="16933"/>
        <item x="35611"/>
        <item x="1997"/>
        <item x="19404"/>
        <item x="7874"/>
        <item x="13124"/>
        <item x="19766"/>
        <item x="8567"/>
        <item x="18727"/>
        <item x="28736"/>
        <item x="12531"/>
        <item x="1718"/>
        <item x="18274"/>
        <item x="22448"/>
        <item x="4880"/>
        <item x="14401"/>
        <item x="37546"/>
        <item x="88"/>
        <item x="14136"/>
        <item x="13129"/>
        <item x="31509"/>
        <item x="24175"/>
        <item x="11564"/>
        <item x="24615"/>
        <item x="11369"/>
        <item x="17676"/>
        <item x="18186"/>
        <item x="20574"/>
        <item x="2245"/>
        <item x="22153"/>
        <item x="17022"/>
        <item x="33511"/>
        <item x="9023"/>
        <item x="23052"/>
        <item x="24405"/>
        <item x="36623"/>
        <item x="33088"/>
        <item x="18912"/>
        <item x="20566"/>
        <item x="19715"/>
        <item x="22683"/>
        <item x="22470"/>
        <item x="10526"/>
        <item x="5517"/>
        <item x="22642"/>
        <item x="34839"/>
        <item x="7799"/>
        <item x="6600"/>
        <item x="37"/>
        <item x="14197"/>
        <item x="32192"/>
        <item x="25275"/>
        <item x="30449"/>
        <item x="28632"/>
        <item x="33514"/>
        <item x="6876"/>
        <item x="35562"/>
        <item x="15189"/>
        <item x="28961"/>
        <item x="19066"/>
        <item x="22218"/>
        <item x="28824"/>
        <item x="9975"/>
        <item x="20505"/>
        <item x="37134"/>
        <item x="12863"/>
        <item x="11640"/>
        <item x="9283"/>
        <item x="25856"/>
        <item x="33182"/>
        <item x="36559"/>
        <item x="18302"/>
        <item x="5593"/>
        <item x="2867"/>
        <item x="24358"/>
        <item x="1228"/>
        <item x="36384"/>
        <item x="19251"/>
        <item x="13986"/>
        <item x="2759"/>
        <item x="16628"/>
        <item x="19525"/>
        <item x="13625"/>
        <item x="3942"/>
        <item x="35361"/>
        <item x="13359"/>
        <item x="33391"/>
        <item x="32042"/>
        <item x="11869"/>
        <item x="8559"/>
        <item x="20782"/>
        <item x="25021"/>
        <item x="2757"/>
        <item x="30597"/>
        <item x="12982"/>
        <item x="26608"/>
        <item x="30642"/>
        <item x="16182"/>
        <item x="36146"/>
        <item x="6298"/>
        <item x="8766"/>
        <item x="4542"/>
        <item x="4235"/>
        <item x="27743"/>
        <item x="1465"/>
        <item x="3869"/>
        <item x="500"/>
        <item x="10136"/>
        <item x="4677"/>
        <item x="16699"/>
        <item x="26683"/>
        <item x="26025"/>
        <item x="29902"/>
        <item x="26479"/>
        <item x="10708"/>
        <item x="14661"/>
        <item x="2520"/>
        <item x="29293"/>
        <item x="37078"/>
        <item x="17281"/>
        <item x="761"/>
        <item x="9338"/>
        <item x="7318"/>
        <item x="5567"/>
        <item x="24068"/>
        <item x="7977"/>
        <item x="12697"/>
        <item x="11455"/>
        <item x="31271"/>
        <item x="18063"/>
        <item x="26290"/>
        <item x="25648"/>
        <item x="3218"/>
        <item x="3336"/>
        <item x="20839"/>
        <item x="12587"/>
        <item x="31846"/>
        <item x="22182"/>
        <item x="5512"/>
        <item x="3400"/>
        <item x="35418"/>
        <item x="25480"/>
        <item x="17306"/>
        <item x="31263"/>
        <item x="11521"/>
        <item x="28392"/>
        <item x="15243"/>
        <item x="248"/>
        <item x="13192"/>
        <item x="3948"/>
        <item x="36545"/>
        <item x="19547"/>
        <item x="13250"/>
        <item x="2645"/>
        <item x="762"/>
        <item x="34529"/>
        <item x="30468"/>
        <item x="12677"/>
        <item x="22798"/>
        <item x="2484"/>
        <item x="31002"/>
        <item x="36843"/>
        <item x="26854"/>
        <item x="6186"/>
        <item x="35460"/>
        <item x="35939"/>
        <item x="3862"/>
        <item x="30493"/>
        <item x="25167"/>
        <item x="35291"/>
        <item x="3087"/>
        <item x="17444"/>
        <item x="7156"/>
        <item x="10988"/>
        <item x="3442"/>
        <item x="30436"/>
        <item x="11580"/>
        <item x="8217"/>
        <item x="6002"/>
        <item x="29002"/>
        <item x="953"/>
        <item x="13719"/>
        <item x="20312"/>
        <item x="17663"/>
        <item x="24603"/>
        <item x="23078"/>
        <item x="12970"/>
        <item x="8315"/>
        <item x="8744"/>
        <item x="25852"/>
        <item x="215"/>
        <item x="8736"/>
        <item x="21756"/>
        <item x="35933"/>
        <item x="14668"/>
        <item x="10411"/>
        <item x="29166"/>
        <item x="28223"/>
        <item x="34467"/>
        <item x="3927"/>
        <item x="8382"/>
        <item x="38112"/>
        <item x="21679"/>
        <item x="25813"/>
        <item x="21644"/>
        <item x="3886"/>
        <item x="32409"/>
        <item x="1182"/>
        <item x="13241"/>
        <item x="22984"/>
        <item x="28338"/>
        <item x="16508"/>
        <item x="8759"/>
        <item x="24427"/>
        <item x="4577"/>
        <item x="24534"/>
        <item x="34316"/>
        <item x="33626"/>
        <item x="27332"/>
        <item x="3090"/>
        <item x="284"/>
        <item x="26707"/>
        <item x="1156"/>
        <item x="10630"/>
        <item x="29725"/>
        <item x="11272"/>
        <item x="35577"/>
        <item x="28937"/>
        <item x="33972"/>
        <item x="35634"/>
        <item x="29104"/>
        <item x="14326"/>
        <item x="34078"/>
        <item x="35330"/>
        <item x="6445"/>
        <item x="31655"/>
        <item x="5322"/>
        <item x="1451"/>
        <item x="28522"/>
        <item x="8623"/>
        <item x="28976"/>
        <item x="34431"/>
        <item x="9784"/>
        <item x="34936"/>
        <item x="5697"/>
        <item x="26951"/>
        <item x="32552"/>
        <item x="5549"/>
        <item x="22362"/>
        <item x="27562"/>
        <item x="19789"/>
        <item x="18115"/>
        <item x="6653"/>
        <item x="10180"/>
        <item x="13157"/>
        <item x="22011"/>
        <item x="30786"/>
        <item x="20147"/>
        <item x="28388"/>
        <item x="1075"/>
        <item x="3857"/>
        <item x="26681"/>
        <item x="13067"/>
        <item x="23643"/>
        <item x="25095"/>
        <item x="18714"/>
        <item x="3350"/>
        <item x="36385"/>
        <item x="16375"/>
        <item x="11435"/>
        <item x="3291"/>
        <item x="32480"/>
        <item x="18396"/>
        <item x="16931"/>
        <item x="20781"/>
        <item x="24866"/>
        <item x="36230"/>
        <item x="4146"/>
        <item x="12777"/>
        <item x="2515"/>
        <item x="35160"/>
        <item x="35691"/>
        <item x="29946"/>
        <item x="7295"/>
        <item x="7247"/>
        <item x="35565"/>
        <item x="37695"/>
        <item x="13742"/>
        <item x="32969"/>
        <item x="13617"/>
        <item x="3288"/>
        <item x="7226"/>
        <item x="9383"/>
        <item x="21716"/>
        <item x="9305"/>
        <item x="9578"/>
        <item x="11560"/>
        <item x="6891"/>
        <item x="21994"/>
        <item x="11738"/>
        <item x="25608"/>
        <item x="20742"/>
        <item x="9859"/>
        <item x="24466"/>
        <item x="29112"/>
        <item x="9932"/>
        <item x="20830"/>
        <item x="36723"/>
        <item x="2586"/>
        <item x="38009"/>
        <item x="28683"/>
        <item x="10115"/>
        <item x="32865"/>
        <item x="16903"/>
        <item x="16782"/>
        <item x="23540"/>
        <item x="22055"/>
        <item x="9990"/>
        <item x="29712"/>
        <item x="24967"/>
        <item x="20438"/>
        <item x="7064"/>
        <item x="13472"/>
        <item x="5235"/>
        <item x="11963"/>
        <item x="37807"/>
        <item x="25500"/>
        <item x="36114"/>
        <item x="15812"/>
        <item x="34644"/>
        <item x="24919"/>
        <item x="36420"/>
        <item x="31260"/>
        <item x="4565"/>
        <item x="19198"/>
        <item x="8677"/>
        <item x="13249"/>
        <item x="21214"/>
        <item x="23639"/>
        <item x="27453"/>
        <item x="2693"/>
        <item x="16162"/>
        <item x="19120"/>
        <item x="16028"/>
        <item x="12422"/>
        <item x="23373"/>
        <item x="8595"/>
        <item x="7094"/>
        <item x="23696"/>
        <item x="1619"/>
        <item x="7429"/>
        <item x="4911"/>
        <item x="19657"/>
        <item x="32624"/>
        <item x="29609"/>
        <item x="10840"/>
        <item x="8832"/>
        <item x="27775"/>
        <item x="36456"/>
        <item x="19368"/>
        <item x="14051"/>
        <item x="32282"/>
        <item x="32277"/>
        <item x="16694"/>
        <item x="16514"/>
        <item x="4925"/>
        <item x="2117"/>
        <item x="36346"/>
        <item x="30733"/>
        <item x="20259"/>
        <item x="12711"/>
        <item x="16466"/>
        <item x="16949"/>
        <item x="14181"/>
        <item x="21103"/>
        <item x="29970"/>
        <item x="20073"/>
        <item x="9087"/>
        <item x="31079"/>
        <item x="17710"/>
        <item x="35441"/>
        <item x="12417"/>
        <item x="2827"/>
        <item x="11162"/>
        <item x="7293"/>
        <item x="29856"/>
        <item x="23863"/>
        <item x="12288"/>
        <item x="26138"/>
        <item x="16430"/>
        <item x="11753"/>
        <item x="19927"/>
        <item x="7866"/>
        <item x="8800"/>
        <item x="28534"/>
        <item x="15966"/>
        <item x="14523"/>
        <item x="26980"/>
        <item x="21633"/>
        <item x="24353"/>
        <item x="29790"/>
        <item x="1647"/>
        <item x="19109"/>
        <item x="13791"/>
        <item x="23653"/>
        <item x="31145"/>
        <item x="34056"/>
        <item x="28867"/>
        <item x="36577"/>
        <item x="1339"/>
        <item x="24069"/>
        <item x="15467"/>
        <item x="11663"/>
        <item x="23050"/>
        <item x="6973"/>
        <item x="37076"/>
        <item x="15626"/>
        <item x="8513"/>
        <item x="10208"/>
        <item x="22194"/>
        <item x="36272"/>
        <item x="3625"/>
        <item x="12238"/>
        <item x="12590"/>
        <item x="2641"/>
        <item x="127"/>
        <item x="18242"/>
        <item x="36628"/>
        <item x="9176"/>
        <item x="21007"/>
        <item x="16192"/>
        <item x="2118"/>
        <item x="17292"/>
        <item x="4427"/>
        <item x="20433"/>
        <item x="33212"/>
        <item x="4000"/>
        <item x="26493"/>
        <item x="21966"/>
        <item x="38216"/>
        <item x="19602"/>
        <item x="224"/>
        <item x="29784"/>
        <item x="28367"/>
        <item x="10724"/>
        <item x="24735"/>
        <item x="5717"/>
        <item x="14894"/>
        <item x="30727"/>
        <item x="4929"/>
        <item x="30607"/>
        <item x="21930"/>
        <item x="6343"/>
        <item x="37324"/>
        <item x="13301"/>
        <item x="9221"/>
        <item x="16371"/>
        <item x="33904"/>
        <item x="5295"/>
        <item x="36603"/>
        <item x="14126"/>
        <item x="8232"/>
        <item x="2916"/>
        <item x="19344"/>
        <item x="5591"/>
        <item x="10117"/>
        <item x="38031"/>
        <item x="9366"/>
        <item x="8407"/>
        <item x="32594"/>
        <item x="7953"/>
        <item x="1142"/>
        <item x="35394"/>
        <item x="10386"/>
        <item x="28166"/>
        <item x="4331"/>
        <item x="26403"/>
        <item x="17171"/>
        <item x="9436"/>
        <item x="29519"/>
        <item x="32757"/>
        <item x="5939"/>
        <item x="12999"/>
        <item x="3259"/>
        <item x="27472"/>
        <item x="23812"/>
        <item x="22010"/>
        <item x="35710"/>
        <item x="28529"/>
        <item x="8781"/>
        <item x="22482"/>
        <item x="21508"/>
        <item x="6236"/>
        <item x="29404"/>
        <item x="37592"/>
        <item x="27723"/>
        <item x="16619"/>
        <item x="37836"/>
        <item x="24130"/>
        <item x="28563"/>
        <item x="7240"/>
        <item x="29955"/>
        <item x="7912"/>
        <item x="25178"/>
        <item x="7828"/>
        <item x="11034"/>
        <item x="10109"/>
        <item x="17353"/>
        <item x="18759"/>
        <item x="3161"/>
        <item x="36408"/>
        <item x="10235"/>
        <item x="10675"/>
        <item x="26473"/>
        <item x="29163"/>
        <item x="30397"/>
        <item x="27963"/>
        <item x="9508"/>
        <item x="32025"/>
        <item x="22770"/>
        <item x="19396"/>
        <item x="33735"/>
        <item x="36321"/>
        <item x="16652"/>
        <item x="20436"/>
        <item x="18102"/>
        <item x="29217"/>
        <item x="26673"/>
        <item x="15366"/>
        <item x="16547"/>
        <item x="22031"/>
        <item x="32066"/>
        <item x="32550"/>
        <item x="29485"/>
        <item x="23897"/>
        <item x="34693"/>
        <item x="30145"/>
        <item x="12798"/>
        <item x="4736"/>
        <item x="3213"/>
        <item x="2305"/>
        <item x="20232"/>
        <item x="3607"/>
        <item x="11394"/>
        <item x="3371"/>
        <item x="23488"/>
        <item x="35436"/>
        <item x="18990"/>
        <item x="10290"/>
        <item x="29642"/>
        <item x="33792"/>
        <item x="29374"/>
        <item x="32401"/>
        <item x="5564"/>
        <item x="26987"/>
        <item x="23264"/>
        <item x="15988"/>
        <item x="36376"/>
        <item x="4836"/>
        <item x="19253"/>
        <item x="32325"/>
        <item x="10853"/>
        <item x="19616"/>
        <item x="28911"/>
        <item x="4684"/>
        <item x="23544"/>
        <item x="23404"/>
        <item x="21652"/>
        <item x="6038"/>
        <item x="36487"/>
        <item x="20496"/>
        <item x="34972"/>
        <item x="37486"/>
        <item x="354"/>
        <item x="34365"/>
        <item x="12155"/>
        <item x="12380"/>
        <item x="29132"/>
        <item x="15807"/>
        <item x="8329"/>
        <item x="32208"/>
        <item x="18661"/>
        <item x="37842"/>
        <item x="33200"/>
        <item x="23214"/>
        <item x="4740"/>
        <item x="30817"/>
        <item x="31414"/>
        <item x="4382"/>
        <item x="28116"/>
        <item x="34160"/>
        <item x="22696"/>
        <item x="4949"/>
        <item x="15295"/>
        <item x="37082"/>
        <item x="33379"/>
        <item x="29210"/>
        <item x="22210"/>
        <item x="31680"/>
        <item x="17008"/>
        <item x="27948"/>
        <item x="21370"/>
        <item x="34795"/>
        <item x="14106"/>
        <item x="5599"/>
        <item x="34901"/>
        <item x="2380"/>
        <item x="10685"/>
        <item x="338"/>
        <item x="9627"/>
        <item x="30796"/>
        <item x="22704"/>
        <item x="10632"/>
        <item x="4796"/>
        <item x="14131"/>
        <item x="37292"/>
        <item x="20554"/>
        <item x="25071"/>
        <item x="22253"/>
        <item x="26332"/>
        <item x="24495"/>
        <item x="21066"/>
        <item x="6745"/>
        <item x="17279"/>
        <item x="28712"/>
        <item x="37700"/>
        <item x="35674"/>
        <item x="1006"/>
        <item x="18596"/>
        <item x="4631"/>
        <item x="33410"/>
        <item x="13369"/>
        <item x="7852"/>
        <item x="22343"/>
        <item x="5401"/>
        <item x="26460"/>
        <item x="30661"/>
        <item x="30239"/>
        <item x="24802"/>
        <item x="25517"/>
        <item x="4181"/>
        <item x="33702"/>
        <item x="19019"/>
        <item x="35983"/>
        <item x="24157"/>
        <item x="28527"/>
        <item x="7160"/>
        <item x="10342"/>
        <item x="32567"/>
        <item x="7905"/>
        <item x="31001"/>
        <item x="13787"/>
        <item x="17899"/>
        <item x="35113"/>
        <item x="35049"/>
        <item x="31703"/>
        <item x="13375"/>
        <item x="1710"/>
        <item x="7829"/>
        <item x="30315"/>
        <item x="23878"/>
        <item x="7917"/>
        <item x="21825"/>
        <item x="13086"/>
        <item x="11880"/>
        <item x="36435"/>
        <item x="22845"/>
        <item x="28635"/>
        <item x="36397"/>
        <item x="27460"/>
        <item x="888"/>
        <item x="3557"/>
        <item x="26551"/>
        <item x="36634"/>
        <item x="14946"/>
        <item x="9748"/>
        <item x="20648"/>
        <item x="1602"/>
        <item x="30828"/>
        <item x="6028"/>
        <item x="22903"/>
        <item x="12578"/>
        <item x="15314"/>
        <item x="647"/>
        <item x="19813"/>
        <item x="418"/>
        <item x="8101"/>
        <item x="9050"/>
        <item x="7098"/>
        <item x="2182"/>
        <item x="979"/>
        <item x="34752"/>
        <item x="30696"/>
        <item x="32618"/>
        <item x="36075"/>
        <item x="26435"/>
        <item x="8231"/>
        <item x="31614"/>
        <item x="35417"/>
        <item x="12560"/>
        <item x="35039"/>
        <item x="27168"/>
        <item x="13699"/>
        <item x="18823"/>
        <item x="27553"/>
        <item x="29143"/>
        <item x="1346"/>
        <item x="2881"/>
        <item x="22289"/>
        <item x="10299"/>
        <item x="895"/>
        <item x="2868"/>
        <item x="14195"/>
        <item x="17207"/>
        <item x="23487"/>
        <item x="34932"/>
        <item x="5960"/>
        <item x="8491"/>
        <item x="12088"/>
        <item x="22406"/>
        <item x="15413"/>
        <item x="23272"/>
        <item x="4755"/>
        <item x="37422"/>
        <item x="15810"/>
        <item x="28850"/>
        <item x="22944"/>
        <item x="31322"/>
        <item x="22149"/>
        <item x="31576"/>
        <item x="13837"/>
        <item x="9688"/>
        <item x="37408"/>
        <item x="18225"/>
        <item x="37996"/>
        <item x="1273"/>
        <item x="214"/>
        <item x="5003"/>
        <item x="17653"/>
        <item x="165"/>
        <item x="18868"/>
        <item x="7702"/>
        <item x="17641"/>
        <item x="8272"/>
        <item x="8317"/>
        <item x="16683"/>
        <item x="33062"/>
        <item x="8459"/>
        <item x="33851"/>
        <item x="13722"/>
        <item x="19601"/>
        <item x="35220"/>
        <item x="14035"/>
        <item x="20933"/>
        <item x="6899"/>
        <item x="7895"/>
        <item x="25571"/>
        <item x="37193"/>
        <item x="7564"/>
        <item x="18367"/>
        <item x="1768"/>
        <item x="37413"/>
        <item x="23036"/>
        <item x="27259"/>
        <item x="38007"/>
        <item x="694"/>
        <item x="2299"/>
        <item x="25491"/>
        <item x="7908"/>
        <item x="5337"/>
        <item x="20698"/>
        <item x="8881"/>
        <item x="30759"/>
        <item x="15025"/>
        <item x="35439"/>
        <item x="6742"/>
        <item x="1103"/>
        <item x="31159"/>
        <item x="7965"/>
        <item x="32775"/>
        <item x="35186"/>
        <item x="28890"/>
        <item x="35776"/>
        <item x="31807"/>
        <item x="9369"/>
        <item x="15479"/>
        <item x="17231"/>
        <item x="26288"/>
        <item x="22610"/>
        <item x="31201"/>
        <item x="13043"/>
        <item x="16888"/>
        <item x="34856"/>
        <item x="26379"/>
        <item x="7479"/>
        <item x="17424"/>
        <item x="24004"/>
        <item x="37623"/>
        <item x="137"/>
        <item x="5340"/>
        <item x="8044"/>
        <item x="9103"/>
        <item x="3543"/>
        <item x="30288"/>
        <item x="20829"/>
        <item x="24590"/>
        <item x="16484"/>
        <item x="7469"/>
        <item x="35296"/>
        <item x="1769"/>
        <item x="21690"/>
        <item x="14330"/>
        <item x="8334"/>
        <item x="30201"/>
        <item x="29520"/>
        <item x="12816"/>
        <item x="17708"/>
        <item x="13765"/>
        <item x="6920"/>
        <item x="20002"/>
        <item x="18554"/>
        <item x="26394"/>
        <item x="36863"/>
        <item x="1764"/>
        <item x="25481"/>
        <item x="31297"/>
        <item x="5635"/>
        <item x="3155"/>
        <item x="6450"/>
        <item x="15227"/>
        <item x="24893"/>
        <item x="19884"/>
        <item x="32116"/>
        <item x="14437"/>
        <item x="10634"/>
        <item x="18261"/>
        <item x="31628"/>
        <item x="28152"/>
        <item x="4741"/>
        <item x="12509"/>
        <item x="17594"/>
        <item x="28849"/>
        <item x="26778"/>
        <item x="17540"/>
        <item x="24005"/>
        <item x="33817"/>
        <item x="30212"/>
        <item x="36241"/>
        <item x="12869"/>
        <item x="29068"/>
        <item x="31229"/>
        <item x="31990"/>
        <item x="31266"/>
        <item x="20845"/>
        <item x="2516"/>
        <item x="20510"/>
        <item x="16376"/>
        <item x="36895"/>
        <item x="30904"/>
        <item x="18238"/>
        <item x="22687"/>
        <item x="4147"/>
        <item x="28576"/>
        <item x="7210"/>
        <item x="25504"/>
        <item x="11017"/>
        <item x="18583"/>
        <item x="7393"/>
        <item x="10703"/>
        <item x="8587"/>
        <item x="30005"/>
        <item x="6390"/>
        <item x="195"/>
        <item x="20439"/>
        <item x="5742"/>
        <item x="37771"/>
        <item x="31311"/>
        <item x="14884"/>
        <item x="1974"/>
        <item x="12063"/>
        <item x="2088"/>
        <item x="9491"/>
        <item x="25318"/>
        <item x="33991"/>
        <item x="27675"/>
        <item x="10756"/>
        <item x="28154"/>
        <item x="29672"/>
        <item x="21507"/>
        <item x="32259"/>
        <item x="25918"/>
        <item x="7677"/>
        <item x="17788"/>
        <item x="20841"/>
        <item x="34018"/>
        <item x="25743"/>
        <item x="22636"/>
        <item x="11088"/>
        <item x="17194"/>
        <item x="23868"/>
        <item x="34517"/>
        <item x="9695"/>
        <item x="36212"/>
        <item x="14665"/>
        <item x="10330"/>
        <item x="15492"/>
        <item x="7625"/>
        <item x="9705"/>
        <item x="14823"/>
        <item x="35530"/>
        <item x="12285"/>
        <item x="29586"/>
        <item x="4890"/>
        <item x="30972"/>
        <item x="32121"/>
        <item x="17765"/>
        <item x="13486"/>
        <item x="4393"/>
        <item x="11257"/>
        <item x="37212"/>
        <item x="20779"/>
        <item x="15302"/>
        <item x="34876"/>
        <item x="30534"/>
        <item x="4690"/>
        <item x="33245"/>
        <item x="16805"/>
        <item x="4112"/>
        <item x="11244"/>
        <item x="37651"/>
        <item x="3707"/>
        <item x="37270"/>
        <item x="24481"/>
        <item x="36953"/>
        <item x="6015"/>
        <item x="1995"/>
        <item x="2551"/>
        <item x="16358"/>
        <item x="5008"/>
        <item x="28950"/>
        <item x="36846"/>
        <item x="20916"/>
        <item x="32398"/>
        <item x="22715"/>
        <item x="4015"/>
        <item x="37206"/>
        <item x="17636"/>
        <item x="25938"/>
        <item x="10524"/>
        <item x="30008"/>
        <item x="13616"/>
        <item x="30492"/>
        <item x="13048"/>
        <item x="23947"/>
        <item x="15665"/>
        <item x="6303"/>
        <item x="30901"/>
        <item x="6368"/>
        <item x="35168"/>
        <item x="27926"/>
        <item x="6355"/>
        <item x="28385"/>
        <item x="36528"/>
        <item x="1994"/>
        <item x="37958"/>
        <item x="13848"/>
        <item x="30040"/>
        <item x="23297"/>
        <item x="28641"/>
        <item x="31445"/>
        <item x="37870"/>
        <item x="7002"/>
        <item x="14582"/>
        <item x="1790"/>
        <item x="33036"/>
        <item x="6822"/>
        <item x="32867"/>
        <item x="29362"/>
        <item x="22231"/>
        <item x="4407"/>
        <item x="15713"/>
        <item x="8221"/>
        <item x="32621"/>
        <item x="2675"/>
        <item x="11692"/>
        <item x="17373"/>
        <item x="31161"/>
        <item x="20118"/>
        <item x="28854"/>
        <item x="21933"/>
        <item x="22054"/>
        <item x="27702"/>
        <item x="14459"/>
        <item x="17484"/>
        <item x="364"/>
        <item x="7757"/>
        <item x="5115"/>
        <item x="26463"/>
        <item x="31906"/>
        <item x="13664"/>
        <item x="13878"/>
        <item x="30987"/>
        <item x="37231"/>
        <item x="22835"/>
        <item x="35349"/>
        <item x="35066"/>
        <item x="10604"/>
        <item x="17135"/>
        <item x="29481"/>
        <item x="37988"/>
        <item x="2426"/>
        <item x="24953"/>
        <item x="36573"/>
        <item x="1222"/>
        <item x="26604"/>
        <item x="6774"/>
        <item x="30926"/>
        <item x="23443"/>
        <item x="14239"/>
        <item x="29238"/>
        <item x="957"/>
        <item x="37666"/>
        <item x="24304"/>
        <item x="36122"/>
        <item x="9996"/>
        <item x="11704"/>
        <item x="30600"/>
        <item x="13844"/>
        <item x="15859"/>
        <item x="33207"/>
        <item x="20491"/>
        <item x="25110"/>
        <item x="6482"/>
        <item x="10856"/>
        <item x="15431"/>
        <item x="10261"/>
        <item x="20691"/>
        <item x="33155"/>
        <item x="3839"/>
        <item x="30103"/>
        <item x="19406"/>
        <item x="28894"/>
        <item x="1801"/>
        <item x="14998"/>
        <item x="24709"/>
        <item x="35534"/>
        <item x="28747"/>
        <item x="27126"/>
        <item x="35470"/>
        <item x="13916"/>
        <item x="122"/>
        <item x="12324"/>
        <item x="36776"/>
        <item x="35108"/>
        <item x="35576"/>
        <item x="10960"/>
        <item x="36355"/>
        <item x="15950"/>
        <item x="10441"/>
        <item x="12016"/>
        <item x="10284"/>
        <item x="19293"/>
        <item x="34762"/>
        <item x="27028"/>
        <item x="9796"/>
        <item x="23024"/>
        <item x="7351"/>
        <item x="13085"/>
        <item x="27663"/>
        <item x="24328"/>
        <item x="18286"/>
        <item x="2006"/>
        <item x="24190"/>
        <item x="30505"/>
        <item x="1703"/>
        <item x="5404"/>
        <item x="6778"/>
        <item x="8046"/>
        <item x="30605"/>
        <item x="34800"/>
        <item x="34211"/>
        <item x="16945"/>
        <item x="35782"/>
        <item x="22896"/>
        <item x="23224"/>
        <item x="134"/>
        <item x="1934"/>
        <item x="26109"/>
        <item x="14689"/>
        <item x="30781"/>
        <item x="23802"/>
        <item x="8236"/>
        <item x="36639"/>
        <item x="25776"/>
        <item x="22762"/>
        <item x="35860"/>
        <item x="31938"/>
        <item x="6018"/>
        <item x="23029"/>
        <item x="2360"/>
        <item x="3305"/>
        <item x="13020"/>
        <item x="30630"/>
        <item x="12574"/>
        <item x="36042"/>
        <item x="12219"/>
        <item x="12350"/>
        <item x="24941"/>
        <item x="12186"/>
        <item x="33573"/>
        <item x="4885"/>
        <item x="31661"/>
        <item x="12969"/>
        <item x="32108"/>
        <item x="28430"/>
        <item x="11110"/>
        <item x="37630"/>
        <item x="24595"/>
        <item x="2438"/>
        <item x="6905"/>
        <item x="421"/>
        <item x="29796"/>
        <item x="8929"/>
        <item x="10601"/>
        <item x="24988"/>
        <item x="26144"/>
        <item x="37262"/>
        <item x="22679"/>
        <item x="35770"/>
        <item x="25170"/>
        <item x="26302"/>
        <item x="22803"/>
        <item x="8489"/>
        <item x="2593"/>
        <item x="32279"/>
        <item x="34461"/>
        <item x="9362"/>
        <item x="33193"/>
        <item x="9198"/>
        <item x="33457"/>
        <item x="18797"/>
        <item x="19672"/>
        <item x="28312"/>
        <item x="27179"/>
        <item x="2370"/>
        <item x="23447"/>
        <item x="27751"/>
        <item x="33459"/>
        <item x="9858"/>
        <item x="27217"/>
        <item x="4445"/>
        <item x="30621"/>
        <item x="4617"/>
        <item x="17184"/>
        <item x="10720"/>
        <item x="6611"/>
        <item x="26136"/>
        <item x="36103"/>
        <item x="8256"/>
        <item x="1842"/>
        <item x="33040"/>
        <item x="13135"/>
        <item x="21291"/>
        <item x="27358"/>
        <item x="27543"/>
        <item x="15394"/>
        <item x="14921"/>
        <item x="1670"/>
        <item x="13297"/>
        <item x="7255"/>
        <item x="15164"/>
        <item x="37525"/>
        <item x="12888"/>
        <item x="16600"/>
        <item x="8886"/>
        <item x="18983"/>
        <item x="19790"/>
        <item x="2008"/>
        <item x="11313"/>
        <item x="9945"/>
        <item x="36950"/>
        <item x="3800"/>
        <item x="34099"/>
        <item x="2052"/>
        <item x="32011"/>
        <item x="33601"/>
        <item x="30713"/>
        <item x="1083"/>
        <item x="37826"/>
        <item x="9077"/>
        <item x="21213"/>
        <item x="18832"/>
        <item x="17631"/>
        <item x="10668"/>
        <item x="4213"/>
        <item x="16020"/>
        <item x="31925"/>
        <item x="3610"/>
        <item x="36210"/>
        <item x="9061"/>
        <item x="30556"/>
        <item x="15886"/>
        <item x="20458"/>
        <item x="34698"/>
        <item x="8958"/>
        <item x="29793"/>
        <item x="16018"/>
        <item x="905"/>
        <item x="12921"/>
        <item x="3961"/>
        <item x="2550"/>
        <item x="5021"/>
        <item x="32500"/>
        <item x="13970"/>
        <item x="16864"/>
        <item x="19749"/>
        <item x="37233"/>
        <item x="3177"/>
        <item x="36053"/>
        <item x="30778"/>
        <item x="28170"/>
        <item x="24456"/>
        <item x="5025"/>
        <item x="10865"/>
        <item x="5229"/>
        <item x="8843"/>
        <item x="9887"/>
        <item x="1366"/>
        <item x="17140"/>
        <item x="16228"/>
        <item x="37045"/>
        <item x="32915"/>
        <item x="35870"/>
        <item x="37626"/>
        <item x="9355"/>
        <item x="8644"/>
        <item x="11506"/>
        <item x="22285"/>
        <item x="32847"/>
        <item x="35900"/>
        <item x="30969"/>
        <item x="13173"/>
        <item x="31420"/>
        <item x="31626"/>
        <item x="10124"/>
        <item x="34959"/>
        <item x="23724"/>
        <item x="825"/>
        <item x="1374"/>
        <item x="25262"/>
        <item x="19175"/>
        <item x="28063"/>
        <item x="13139"/>
        <item x="15707"/>
        <item x="10553"/>
        <item x="15415"/>
        <item x="18840"/>
        <item x="20958"/>
        <item x="6337"/>
        <item x="21661"/>
        <item x="35201"/>
        <item x="1093"/>
        <item x="18389"/>
        <item x="28682"/>
        <item x="33730"/>
        <item x="30458"/>
        <item x="14834"/>
        <item x="29236"/>
        <item x="1700"/>
        <item x="10999"/>
        <item x="10224"/>
        <item x="13620"/>
        <item x="29665"/>
        <item x="7548"/>
        <item x="12809"/>
        <item x="6276"/>
        <item x="13503"/>
        <item x="11806"/>
        <item x="9145"/>
        <item x="27664"/>
        <item x="282"/>
        <item x="28016"/>
        <item x="38063"/>
        <item x="7172"/>
        <item x="9450"/>
        <item x="11793"/>
        <item x="31082"/>
        <item x="30395"/>
        <item x="37181"/>
        <item x="29500"/>
        <item x="8193"/>
        <item x="18882"/>
        <item x="27520"/>
        <item x="26369"/>
        <item x="31908"/>
        <item x="33231"/>
        <item x="30338"/>
        <item x="1074"/>
        <item x="8158"/>
        <item x="12991"/>
        <item x="27394"/>
        <item x="2729"/>
        <item x="14352"/>
        <item x="17766"/>
        <item x="33380"/>
        <item x="13280"/>
        <item x="10216"/>
        <item x="4578"/>
        <item x="28159"/>
        <item x="22214"/>
        <item x="4867"/>
        <item x="2627"/>
        <item x="29283"/>
        <item x="33787"/>
        <item x="1054"/>
        <item x="33030"/>
        <item x="21222"/>
        <item x="37163"/>
        <item x="18654"/>
        <item x="23255"/>
        <item x="24276"/>
        <item x="13307"/>
        <item x="37149"/>
        <item x="15806"/>
        <item x="14276"/>
        <item x="38107"/>
        <item x="22594"/>
        <item x="19511"/>
        <item x="4261"/>
        <item x="36566"/>
        <item x="21961"/>
        <item x="13960"/>
        <item x="29011"/>
        <item x="2005"/>
        <item x="24412"/>
        <item x="31017"/>
        <item x="8851"/>
        <item x="20474"/>
        <item x="27299"/>
        <item x="20526"/>
        <item x="24770"/>
        <item x="30489"/>
        <item x="36857"/>
        <item x="28871"/>
        <item x="20416"/>
        <item x="9544"/>
        <item x="14919"/>
        <item x="5532"/>
        <item x="9063"/>
        <item x="21450"/>
        <item x="6710"/>
        <item x="12200"/>
        <item x="23008"/>
        <item x="18066"/>
        <item x="22791"/>
        <item x="1577"/>
        <item x="26985"/>
        <item x="1212"/>
        <item x="34688"/>
        <item x="15209"/>
        <item x="36074"/>
        <item x="22712"/>
        <item x="21334"/>
        <item x="3458"/>
        <item x="6101"/>
        <item x="114"/>
        <item x="20550"/>
        <item x="36206"/>
        <item x="15578"/>
        <item x="13670"/>
        <item x="15109"/>
        <item x="19652"/>
        <item x="2085"/>
        <item x="2633"/>
        <item x="4390"/>
        <item x="24027"/>
        <item x="654"/>
        <item x="9005"/>
        <item x="5848"/>
        <item x="17569"/>
        <item x="30880"/>
        <item x="29801"/>
        <item x="33663"/>
        <item x="23185"/>
        <item x="23478"/>
        <item x="5498"/>
        <item x="37912"/>
        <item x="33560"/>
        <item x="17919"/>
        <item x="12849"/>
        <item x="24297"/>
        <item x="34155"/>
        <item x="16045"/>
        <item x="12383"/>
        <item x="32949"/>
        <item x="5835"/>
        <item x="30601"/>
        <item x="1208"/>
        <item x="15143"/>
        <item x="32469"/>
        <item x="12655"/>
        <item x="17759"/>
        <item x="24851"/>
        <item x="26745"/>
        <item x="747"/>
        <item x="5781"/>
        <item x="5692"/>
        <item x="4008"/>
        <item x="32149"/>
        <item x="28998"/>
        <item x="14617"/>
        <item x="22308"/>
        <item x="33123"/>
        <item x="20448"/>
        <item x="27273"/>
        <item x="35545"/>
        <item x="22974"/>
        <item x="32181"/>
        <item x="25080"/>
        <item x="36297"/>
        <item x="11388"/>
        <item x="6934"/>
        <item x="8959"/>
        <item x="22928"/>
        <item x="36170"/>
        <item x="19965"/>
        <item x="23406"/>
        <item x="19967"/>
        <item x="26759"/>
        <item x="6831"/>
        <item x="18076"/>
        <item x="3923"/>
        <item x="14478"/>
        <item x="15378"/>
        <item x="29321"/>
        <item x="21058"/>
        <item x="29424"/>
        <item x="17218"/>
        <item x="18996"/>
        <item x="1898"/>
        <item x="7769"/>
        <item x="32823"/>
        <item x="13123"/>
        <item x="22566"/>
        <item x="21374"/>
        <item x="19891"/>
        <item x="2777"/>
        <item x="6903"/>
        <item x="23777"/>
        <item x="20324"/>
        <item x="15328"/>
        <item x="3553"/>
        <item x="26289"/>
        <item x="29023"/>
        <item x="6361"/>
        <item x="34424"/>
        <item x="37964"/>
        <item x="23150"/>
        <item x="7868"/>
        <item x="19584"/>
        <item x="35363"/>
        <item x="18168"/>
        <item x="23876"/>
        <item x="9155"/>
        <item x="34381"/>
        <item x="37313"/>
        <item x="30231"/>
        <item x="8435"/>
        <item x="22263"/>
        <item x="34635"/>
        <item x="33883"/>
        <item x="16321"/>
        <item x="31561"/>
        <item x="37089"/>
        <item x="37981"/>
        <item x="23187"/>
        <item x="24007"/>
        <item x="14049"/>
        <item x="30579"/>
        <item x="5407"/>
        <item x="11956"/>
        <item x="28126"/>
        <item x="32681"/>
        <item x="9956"/>
        <item x="12931"/>
        <item x="15043"/>
        <item x="8362"/>
        <item x="30088"/>
        <item x="2940"/>
        <item x="20063"/>
        <item x="7918"/>
        <item x="19574"/>
        <item x="35426"/>
        <item x="36796"/>
        <item x="15667"/>
        <item x="1459"/>
        <item x="8527"/>
        <item x="13542"/>
        <item x="38222"/>
        <item x="33769"/>
        <item x="17341"/>
        <item x="34355"/>
        <item x="17855"/>
        <item x="8114"/>
        <item x="24932"/>
        <item x="27263"/>
        <item x="23922"/>
        <item x="29508"/>
        <item x="37024"/>
        <item x="16535"/>
        <item x="8381"/>
        <item x="19691"/>
        <item x="34860"/>
        <item x="33443"/>
        <item x="20715"/>
        <item x="24763"/>
        <item x="12444"/>
        <item x="9256"/>
        <item x="26181"/>
        <item x="19475"/>
        <item x="38159"/>
        <item x="11736"/>
        <item x="15409"/>
        <item x="614"/>
        <item x="3763"/>
        <item x="26665"/>
        <item x="27607"/>
        <item x="36697"/>
        <item x="27962"/>
        <item x="34032"/>
        <item x="3118"/>
        <item x="26539"/>
        <item x="1891"/>
        <item x="29402"/>
        <item x="6915"/>
        <item x="37777"/>
        <item x="6808"/>
        <item x="20764"/>
        <item x="31092"/>
        <item x="9597"/>
        <item x="28743"/>
        <item x="16043"/>
        <item x="5362"/>
        <item x="3816"/>
        <item x="31386"/>
        <item x="2135"/>
        <item x="30457"/>
        <item x="14158"/>
        <item x="5779"/>
        <item x="30646"/>
        <item x="23381"/>
        <item x="4626"/>
        <item x="32609"/>
        <item x="6999"/>
        <item x="12239"/>
        <item x="10635"/>
        <item x="37580"/>
        <item x="21799"/>
        <item x="8727"/>
        <item x="17429"/>
        <item x="21081"/>
        <item x="13197"/>
        <item x="33839"/>
        <item x="29491"/>
        <item x="5368"/>
        <item x="37579"/>
        <item x="444"/>
        <item x="36043"/>
        <item x="25612"/>
        <item x="7817"/>
        <item x="2206"/>
        <item x="25769"/>
        <item x="26908"/>
        <item x="24455"/>
        <item x="7807"/>
        <item x="18601"/>
        <item x="35429"/>
        <item x="1672"/>
        <item x="21440"/>
        <item x="1688"/>
        <item x="38084"/>
        <item x="1742"/>
        <item x="27957"/>
        <item x="11163"/>
        <item x="20107"/>
        <item x="10343"/>
        <item x="4143"/>
        <item x="7924"/>
        <item x="8523"/>
        <item x="25045"/>
        <item x="32029"/>
        <item x="4570"/>
        <item x="29607"/>
        <item x="31574"/>
        <item x="14759"/>
        <item x="1835"/>
        <item x="17197"/>
        <item x="27667"/>
        <item x="33538"/>
        <item x="13376"/>
        <item x="12357"/>
        <item x="31476"/>
        <item x="37402"/>
        <item x="24975"/>
        <item x="33561"/>
        <item x="19903"/>
        <item x="7863"/>
        <item x="13640"/>
        <item x="24336"/>
        <item x="22187"/>
        <item x="34772"/>
        <item x="18417"/>
        <item x="19875"/>
        <item x="16275"/>
        <item x="16946"/>
        <item x="25684"/>
        <item x="6588"/>
        <item x="26149"/>
        <item x="11480"/>
        <item x="37672"/>
        <item x="32222"/>
        <item x="7251"/>
        <item x="31480"/>
        <item x="18737"/>
        <item x="22995"/>
        <item x="36097"/>
        <item x="5330"/>
        <item x="7110"/>
        <item x="16023"/>
        <item x="3970"/>
        <item x="27038"/>
        <item x="24261"/>
        <item x="30386"/>
        <item x="36307"/>
        <item x="29482"/>
        <item x="26601"/>
        <item x="20783"/>
        <item x="21774"/>
        <item x="19410"/>
        <item x="22953"/>
        <item x="15642"/>
        <item x="17982"/>
        <item x="32819"/>
        <item x="4299"/>
        <item x="15196"/>
        <item x="16027"/>
        <item x="2480"/>
        <item x="19791"/>
        <item x="9314"/>
        <item x="17471"/>
        <item x="37998"/>
        <item x="30743"/>
        <item x="32541"/>
        <item x="35467"/>
        <item x="8643"/>
        <item x="11587"/>
        <item x="37261"/>
        <item x="18029"/>
        <item x="32375"/>
        <item x="25810"/>
        <item x="24138"/>
        <item x="5558"/>
        <item x="26187"/>
        <item x="31156"/>
        <item x="16271"/>
        <item x="36866"/>
        <item x="24309"/>
        <item x="16261"/>
        <item x="29423"/>
        <item x="21443"/>
        <item x="33549"/>
        <item x="1080"/>
        <item x="21941"/>
        <item x="5255"/>
        <item x="24305"/>
        <item x="6435"/>
        <item x="29200"/>
        <item x="32418"/>
        <item x="36837"/>
        <item x="16278"/>
        <item x="22118"/>
        <item x="26661"/>
        <item x="36473"/>
        <item x="476"/>
        <item x="6771"/>
        <item x="19433"/>
        <item x="14688"/>
        <item x="37293"/>
        <item x="731"/>
        <item x="32972"/>
        <item x="10880"/>
        <item x="31049"/>
        <item x="5803"/>
        <item x="24370"/>
        <item x="23396"/>
        <item x="36387"/>
        <item x="28914"/>
        <item x="10871"/>
        <item x="10614"/>
        <item x="32448"/>
        <item x="28208"/>
        <item x="17000"/>
        <item x="19301"/>
        <item x="6032"/>
        <item x="11007"/>
        <item x="21397"/>
        <item x="20013"/>
        <item x="5794"/>
        <item x="34730"/>
        <item x="25052"/>
        <item x="5198"/>
        <item x="18097"/>
        <item x="31805"/>
        <item x="27574"/>
        <item x="10008"/>
        <item x="34797"/>
        <item x="20206"/>
        <item x="23330"/>
        <item x="9886"/>
        <item x="21410"/>
        <item x="15199"/>
        <item x="568"/>
        <item x="33554"/>
        <item x="4479"/>
        <item x="32655"/>
        <item x="36479"/>
        <item x="14958"/>
        <item x="14453"/>
        <item x="21834"/>
        <item x="9669"/>
        <item x="2427"/>
        <item x="24474"/>
        <item x="34384"/>
        <item x="33421"/>
        <item x="18016"/>
        <item x="13679"/>
        <item x="30877"/>
        <item x="8965"/>
        <item x="2256"/>
        <item x="10313"/>
        <item x="25526"/>
        <item x="11655"/>
        <item x="35740"/>
        <item x="38143"/>
        <item x="35210"/>
        <item x="13641"/>
        <item x="8213"/>
        <item x="15078"/>
        <item x="8161"/>
        <item x="18587"/>
        <item x="14989"/>
        <item x="16126"/>
        <item x="12413"/>
        <item x="13630"/>
        <item x="1126"/>
        <item x="33741"/>
        <item x="25404"/>
        <item x="11322"/>
        <item x="33389"/>
        <item x="19138"/>
        <item x="20544"/>
        <item x="11430"/>
        <item x="29406"/>
        <item x="32747"/>
        <item x="7954"/>
        <item x="9820"/>
        <item x="26075"/>
        <item x="15352"/>
        <item x="3334"/>
        <item x="3848"/>
        <item x="24568"/>
        <item x="2989"/>
        <item x="21453"/>
        <item x="27708"/>
        <item x="4198"/>
        <item x="33322"/>
        <item x="23081"/>
        <item x="31469"/>
        <item x="4622"/>
        <item x="14278"/>
        <item x="33719"/>
        <item x="19798"/>
        <item x="15692"/>
        <item x="22053"/>
        <item x="24902"/>
        <item x="2383"/>
        <item x="14264"/>
        <item x="26195"/>
        <item x="157"/>
        <item x="1200"/>
        <item x="35888"/>
        <item x="8152"/>
        <item x="17723"/>
        <item x="23819"/>
        <item x="15701"/>
        <item x="36961"/>
        <item x="24376"/>
        <item x="18161"/>
        <item x="15635"/>
        <item x="20335"/>
        <item x="420"/>
        <item x="36235"/>
        <item x="11757"/>
        <item x="20623"/>
        <item x="20309"/>
        <item x="17289"/>
        <item x="595"/>
        <item x="1168"/>
        <item x="13410"/>
        <item x="16360"/>
        <item x="21305"/>
        <item x="6492"/>
        <item x="8648"/>
        <item x="32114"/>
        <item x="7940"/>
        <item x="419"/>
        <item x="34716"/>
        <item x="17378"/>
        <item x="13796"/>
        <item x="4107"/>
        <item x="28622"/>
        <item x="4898"/>
        <item x="4281"/>
        <item x="25050"/>
        <item x="17251"/>
        <item x="17059"/>
        <item x="5163"/>
        <item x="106"/>
        <item x="37326"/>
        <item x="27375"/>
        <item x="31379"/>
        <item x="11223"/>
        <item x="31500"/>
        <item x="22713"/>
        <item x="34251"/>
        <item x="17619"/>
        <item x="19803"/>
        <item x="8739"/>
        <item x="30329"/>
        <item x="23298"/>
        <item x="2278"/>
        <item x="10648"/>
        <item x="22669"/>
        <item x="11097"/>
        <item x="3777"/>
        <item x="29949"/>
        <item x="26426"/>
        <item x="31244"/>
        <item x="5994"/>
        <item x="35806"/>
        <item x="8533"/>
        <item x="16337"/>
        <item x="37783"/>
        <item x="18419"/>
        <item x="31317"/>
        <item x="26946"/>
        <item x="9729"/>
        <item x="14115"/>
        <item x="25750"/>
        <item x="3982"/>
        <item x="36492"/>
        <item x="6863"/>
        <item x="38189"/>
        <item x="32944"/>
        <item x="14374"/>
        <item x="22247"/>
        <item x="34534"/>
        <item x="9086"/>
        <item x="6662"/>
        <item x="22230"/>
        <item x="6607"/>
        <item x="4005"/>
        <item x="33478"/>
        <item x="37588"/>
        <item x="23634"/>
        <item x="30708"/>
        <item x="30715"/>
        <item x="24856"/>
        <item x="12865"/>
        <item x="8106"/>
        <item x="24158"/>
        <item x="29678"/>
        <item x="21616"/>
        <item x="11508"/>
        <item x="27933"/>
        <item x="7659"/>
        <item x="30181"/>
        <item x="591"/>
        <item x="2022"/>
        <item x="18219"/>
        <item x="38061"/>
        <item x="38041"/>
        <item x="9170"/>
        <item x="16965"/>
        <item x="17150"/>
        <item x="10341"/>
        <item x="32834"/>
        <item x="22439"/>
        <item x="18931"/>
        <item x="36984"/>
        <item x="31331"/>
        <item x="17047"/>
        <item x="4961"/>
        <item x="35730"/>
        <item x="8176"/>
        <item x="6566"/>
        <item x="17138"/>
        <item x="8399"/>
        <item x="1123"/>
        <item x="16524"/>
        <item x="32822"/>
        <item x="5659"/>
        <item x="35352"/>
        <item x="21130"/>
        <item x="20891"/>
        <item x="36502"/>
        <item x="7374"/>
        <item x="28195"/>
        <item x="28220"/>
        <item x="28875"/>
        <item x="3856"/>
        <item x="5359"/>
        <item x="6824"/>
        <item x="10886"/>
        <item x="6580"/>
        <item x="32094"/>
        <item x="29847"/>
        <item x="25647"/>
        <item x="6534"/>
        <item x="16710"/>
        <item x="37733"/>
        <item x="13448"/>
        <item x="2320"/>
        <item x="21496"/>
        <item x="9200"/>
        <item x="16176"/>
        <item x="8486"/>
        <item x="29812"/>
        <item x="16539"/>
        <item x="3287"/>
        <item x="966"/>
        <item x="11873"/>
        <item x="16325"/>
        <item x="22344"/>
        <item x="13976"/>
        <item x="36532"/>
        <item x="13092"/>
        <item x="15989"/>
        <item x="11168"/>
        <item x="16685"/>
        <item x="29079"/>
        <item x="22020"/>
        <item x="22776"/>
        <item x="31114"/>
        <item x="35206"/>
        <item x="30263"/>
        <item x="24203"/>
        <item x="2619"/>
        <item x="35122"/>
        <item x="4586"/>
        <item x="2806"/>
        <item x="18969"/>
        <item x="18621"/>
        <item x="29189"/>
        <item x="3738"/>
        <item x="18811"/>
        <item x="9542"/>
        <item x="37467"/>
        <item x="1013"/>
        <item x="10253"/>
        <item x="8745"/>
        <item x="18159"/>
        <item x="293"/>
        <item x="13669"/>
        <item x="19506"/>
        <item x="11489"/>
        <item x="31592"/>
        <item x="12949"/>
        <item x="31358"/>
        <item x="26752"/>
        <item x="16293"/>
        <item x="22417"/>
        <item x="27244"/>
        <item x="35134"/>
        <item x="362"/>
        <item x="34503"/>
        <item x="3968"/>
        <item x="5221"/>
        <item x="34555"/>
        <item x="30910"/>
        <item x="3679"/>
        <item x="17816"/>
        <item x="10144"/>
        <item x="18889"/>
        <item x="7459"/>
        <item x="38083"/>
        <item x="19821"/>
        <item x="2035"/>
        <item x="2755"/>
        <item x="28729"/>
        <item x="34792"/>
        <item x="11326"/>
        <item x="13531"/>
        <item x="7333"/>
        <item x="20112"/>
        <item x="28074"/>
        <item x="21027"/>
        <item x="14413"/>
        <item x="23499"/>
        <item x="4859"/>
        <item x="27857"/>
        <item x="453"/>
        <item x="6845"/>
        <item x="32265"/>
        <item x="28960"/>
        <item x="3042"/>
        <item x="33581"/>
        <item x="32413"/>
        <item x="33836"/>
        <item x="13210"/>
        <item x="29113"/>
        <item x="29664"/>
        <item x="30148"/>
        <item x="7578"/>
        <item x="17212"/>
        <item x="15387"/>
        <item x="24607"/>
        <item x="12959"/>
        <item x="33490"/>
        <item x="2949"/>
        <item x="21204"/>
        <item x="25222"/>
        <item x="12320"/>
        <item x="22623"/>
        <item x="35384"/>
        <item x="16000"/>
        <item x="9486"/>
        <item x="11151"/>
        <item x="22459"/>
        <item x="17606"/>
        <item x="20325"/>
        <item x="1890"/>
        <item x="7141"/>
        <item x="211"/>
        <item x="27539"/>
        <item x="22721"/>
        <item x="1721"/>
        <item x="15305"/>
        <item x="36364"/>
        <item x="22314"/>
        <item x="37272"/>
        <item x="33716"/>
        <item x="36908"/>
        <item x="6085"/>
        <item x="32216"/>
        <item x="10427"/>
        <item x="20591"/>
        <item x="17957"/>
        <item x="26477"/>
        <item x="14931"/>
        <item x="26682"/>
        <item x="31562"/>
        <item x="4226"/>
        <item x="24624"/>
        <item x="9298"/>
        <item x="19663"/>
        <item x="6216"/>
        <item x="32723"/>
        <item x="11538"/>
        <item x="6494"/>
        <item x="6191"/>
        <item x="3898"/>
        <item x="19224"/>
        <item x="38227"/>
        <item x="14737"/>
        <item x="23613"/>
        <item x="28731"/>
        <item x="31065"/>
        <item x="3264"/>
        <item x="31231"/>
        <item x="7431"/>
        <item x="28777"/>
        <item x="4447"/>
        <item x="10983"/>
        <item x="29277"/>
        <item x="537"/>
        <item x="12960"/>
        <item x="30051"/>
        <item x="25144"/>
        <item x="25325"/>
        <item x="10420"/>
        <item x="1545"/>
        <item x="30139"/>
        <item x="32177"/>
        <item x="27728"/>
        <item x="1370"/>
        <item x="30382"/>
        <item x="10033"/>
        <item x="10295"/>
        <item x="35447"/>
        <item x="15153"/>
        <item x="12333"/>
        <item x="12287"/>
        <item x="22297"/>
        <item x="569"/>
        <item x="4207"/>
        <item x="34743"/>
        <item x="26571"/>
        <item x="19851"/>
        <item x="24195"/>
        <item x="6462"/>
        <item x="2170"/>
        <item x="10715"/>
        <item x="8145"/>
        <item x="21806"/>
        <item x="35548"/>
        <item x="5256"/>
        <item x="8949"/>
        <item x="12412"/>
        <item x="6889"/>
        <item x="2076"/>
        <item x="37565"/>
        <item x="220"/>
        <item x="24795"/>
        <item x="31299"/>
        <item x="32453"/>
        <item x="3403"/>
        <item x="12358"/>
        <item x="32405"/>
        <item x="341"/>
        <item x="12076"/>
        <item x="32826"/>
        <item x="34307"/>
        <item x="36196"/>
        <item x="170"/>
        <item x="13990"/>
        <item x="31044"/>
        <item x="7169"/>
        <item x="36221"/>
        <item x="17849"/>
        <item x="36795"/>
        <item x="8379"/>
        <item x="12644"/>
        <item x="8785"/>
        <item x="27666"/>
        <item x="17446"/>
        <item x="15802"/>
        <item x="16841"/>
        <item x="6081"/>
        <item x="14595"/>
        <item x="26705"/>
        <item x="9953"/>
        <item x="10736"/>
        <item x="5582"/>
        <item x="13819"/>
        <item x="31608"/>
        <item x="30811"/>
        <item x="32337"/>
        <item x="36189"/>
        <item x="31653"/>
        <item x="31881"/>
        <item x="29831"/>
        <item x="31427"/>
        <item x="35280"/>
        <item x="20702"/>
        <item x="22571"/>
        <item x="37116"/>
        <item x="2229"/>
        <item x="35222"/>
        <item x="26913"/>
        <item x="12052"/>
        <item x="21391"/>
        <item x="13649"/>
        <item x="12062"/>
        <item x="16911"/>
        <item x="1613"/>
        <item x="26835"/>
        <item x="32059"/>
        <item x="9408"/>
        <item x="23121"/>
        <item x="15280"/>
        <item x="35274"/>
        <item x="22513"/>
        <item x="13919"/>
        <item x="32317"/>
        <item x="22476"/>
        <item x="19317"/>
        <item x="35771"/>
        <item x="16331"/>
        <item x="12347"/>
        <item x="26526"/>
        <item x="5761"/>
        <item x="27651"/>
        <item x="12534"/>
        <item x="22422"/>
        <item x="23918"/>
        <item x="20365"/>
        <item x="26208"/>
        <item x="6244"/>
        <item x="14202"/>
        <item x="4832"/>
        <item x="28428"/>
        <item x="5"/>
        <item x="20994"/>
        <item x="34502"/>
        <item x="17048"/>
        <item x="20688"/>
        <item x="16031"/>
        <item x="2530"/>
        <item x="20185"/>
        <item x="15224"/>
        <item x="14955"/>
        <item x="11819"/>
        <item x="34159"/>
        <item x="11571"/>
        <item x="19970"/>
        <item x="33984"/>
        <item x="21631"/>
        <item x="24542"/>
        <item x="17050"/>
        <item x="19307"/>
        <item x="34052"/>
        <item x="18513"/>
        <item x="562"/>
        <item x="29051"/>
        <item x="21145"/>
        <item x="13703"/>
        <item x="30501"/>
        <item x="35773"/>
        <item x="27439"/>
        <item x="37378"/>
        <item x="12289"/>
        <item x="3475"/>
        <item x="18628"/>
        <item x="36153"/>
        <item x="3912"/>
        <item x="14603"/>
        <item x="14978"/>
        <item x="34658"/>
        <item x="21566"/>
        <item x="12132"/>
        <item x="24987"/>
        <item x="5766"/>
        <item x="37745"/>
        <item x="1326"/>
        <item x="19984"/>
        <item x="6358"/>
        <item x="34150"/>
        <item x="23779"/>
        <item x="24384"/>
        <item x="19731"/>
        <item x="33708"/>
        <item x="4682"/>
        <item x="37190"/>
        <item x="29224"/>
        <item x="19902"/>
        <item x="24457"/>
        <item x="2479"/>
        <item x="21938"/>
        <item x="6088"/>
        <item x="32055"/>
        <item x="32069"/>
        <item x="18815"/>
        <item x="6532"/>
        <item x="37452"/>
        <item x="17120"/>
        <item x="35239"/>
        <item x="29459"/>
        <item x="11844"/>
        <item x="9817"/>
        <item x="2967"/>
        <item x="6867"/>
        <item x="23250"/>
        <item x="3978"/>
        <item x="9515"/>
        <item x="34475"/>
        <item x="16889"/>
        <item x="37620"/>
        <item x="3428"/>
        <item x="19943"/>
        <item x="31158"/>
        <item x="30094"/>
        <item x="36889"/>
        <item x="9595"/>
        <item x="21583"/>
        <item x="4180"/>
        <item x="35437"/>
        <item x="21010"/>
        <item x="1167"/>
        <item x="36657"/>
        <item x="36209"/>
        <item x="17560"/>
        <item x="35961"/>
        <item x="29244"/>
        <item x="19550"/>
        <item x="6599"/>
        <item x="28253"/>
        <item x="35613"/>
        <item x="6293"/>
        <item x="2028"/>
        <item x="5861"/>
        <item x="34377"/>
        <item x="5011"/>
        <item x="8868"/>
        <item x="2954"/>
        <item x="14040"/>
        <item x="13674"/>
        <item x="27649"/>
        <item x="14568"/>
        <item x="7364"/>
        <item x="22592"/>
        <item x="5465"/>
        <item x="6734"/>
        <item x="30628"/>
        <item x="29444"/>
        <item x="19887"/>
        <item x="3571"/>
        <item x="35899"/>
        <item x="1469"/>
        <item x="27442"/>
        <item x="17111"/>
        <item x="20565"/>
        <item x="11025"/>
        <item x="35639"/>
        <item x="27631"/>
        <item x="32301"/>
        <item x="6914"/>
        <item x="4305"/>
        <item x="23673"/>
        <item x="19158"/>
        <item x="5719"/>
        <item x="1976"/>
        <item x="30487"/>
        <item x="12979"/>
        <item x="3884"/>
        <item x="11973"/>
        <item x="29008"/>
        <item x="28782"/>
        <item x="13418"/>
        <item x="22334"/>
        <item x="477"/>
        <item x="36445"/>
        <item x="23204"/>
        <item x="34981"/>
        <item x="14679"/>
        <item x="1887"/>
        <item x="1206"/>
        <item x="1779"/>
        <item x="12093"/>
        <item x="35355"/>
        <item x="15003"/>
        <item x="4033"/>
        <item x="4863"/>
        <item x="13967"/>
        <item x="33889"/>
        <item x="33324"/>
        <item x="30649"/>
        <item x="20173"/>
        <item x="30866"/>
        <item x="8427"/>
        <item x="14909"/>
        <item x="15255"/>
        <item x="10955"/>
        <item x="5929"/>
        <item x="7310"/>
        <item x="15652"/>
        <item x="14133"/>
        <item x="34858"/>
        <item x="34279"/>
        <item x="7234"/>
        <item x="21407"/>
        <item x="13339"/>
        <item x="14124"/>
        <item x="31506"/>
        <item x="8824"/>
        <item x="9040"/>
        <item x="4768"/>
        <item x="32569"/>
        <item x="13725"/>
        <item x="20343"/>
        <item x="28681"/>
        <item x="22442"/>
        <item x="12232"/>
        <item x="31932"/>
        <item x="12319"/>
        <item x="18449"/>
        <item x="35991"/>
        <item x="3007"/>
        <item x="24483"/>
        <item x="73"/>
        <item x="24490"/>
        <item x="3595"/>
        <item x="5524"/>
        <item x="29620"/>
        <item x="31494"/>
        <item x="32040"/>
        <item x="34037"/>
        <item x="5874"/>
        <item x="33694"/>
        <item x="30807"/>
        <item x="36442"/>
        <item x="2763"/>
        <item x="29527"/>
        <item x="21923"/>
        <item x="33830"/>
        <item x="19436"/>
        <item x="8052"/>
        <item x="28119"/>
        <item x="22151"/>
        <item x="35824"/>
        <item x="8826"/>
        <item x="14064"/>
        <item x="3323"/>
        <item x="19385"/>
        <item x="10660"/>
        <item x="24176"/>
        <item x="15071"/>
        <item x="18992"/>
        <item x="2225"/>
        <item x="19712"/>
        <item x="3992"/>
        <item x="26058"/>
        <item x="30284"/>
        <item x="294"/>
        <item x="19697"/>
        <item x="34223"/>
        <item x="31786"/>
        <item x="11575"/>
        <item x="6108"/>
        <item x="33625"/>
        <item x="6643"/>
        <item x="16007"/>
        <item x="28497"/>
        <item x="25707"/>
        <item x="23542"/>
        <item x="37364"/>
        <item x="37474"/>
        <item x="34553"/>
        <item x="23659"/>
        <item x="5045"/>
        <item x="11716"/>
        <item x="14852"/>
        <item x="2915"/>
        <item x="14013"/>
        <item x="29799"/>
        <item x="35141"/>
        <item x="23046"/>
        <item x="35913"/>
        <item x="25607"/>
        <item x="9684"/>
        <item x="36797"/>
        <item x="12402"/>
        <item x="6944"/>
        <item x="11818"/>
        <item x="8440"/>
        <item x="12754"/>
        <item x="25754"/>
        <item x="24460"/>
        <item x="9897"/>
        <item x="5439"/>
        <item x="668"/>
        <item x="23493"/>
        <item x="10473"/>
        <item x="24724"/>
        <item x="3541"/>
        <item x="13532"/>
        <item x="33996"/>
        <item x="26931"/>
        <item x="20678"/>
        <item x="16693"/>
        <item x="19844"/>
        <item x="18735"/>
        <item x="10602"/>
        <item x="16847"/>
        <item x="4848"/>
        <item x="29608"/>
        <item x="10940"/>
        <item x="14271"/>
        <item x="26824"/>
        <item x="32099"/>
        <item x="18251"/>
        <item x="30517"/>
        <item x="19955"/>
        <item x="2071"/>
        <item x="23602"/>
        <item x="1665"/>
        <item x="29464"/>
        <item x="14822"/>
        <item x="23392"/>
        <item x="19541"/>
        <item x="27891"/>
        <item x="34941"/>
        <item x="38080"/>
        <item x="10823"/>
        <item x="8059"/>
        <item x="12188"/>
        <item x="16003"/>
        <item x="11319"/>
        <item x="18445"/>
        <item x="35013"/>
        <item x="2974"/>
        <item x="3779"/>
        <item x="28274"/>
        <item x="24535"/>
        <item x="37885"/>
        <item x="21860"/>
        <item x="7014"/>
        <item x="31880"/>
        <item x="9065"/>
        <item x="23520"/>
        <item x="14615"/>
        <item x="8961"/>
        <item x="14211"/>
        <item x="23858"/>
        <item x="9707"/>
        <item x="35873"/>
        <item x="1528"/>
        <item x="7622"/>
        <item x="13815"/>
        <item x="22400"/>
        <item x="24065"/>
        <item x="14938"/>
        <item x="15172"/>
        <item x="29478"/>
        <item x="35987"/>
        <item x="22810"/>
        <item x="25225"/>
        <item x="11345"/>
        <item x="34234"/>
        <item x="5451"/>
        <item x="18341"/>
        <item x="20049"/>
        <item x="20061"/>
        <item x="9422"/>
        <item x="12363"/>
        <item x="14861"/>
        <item x="7494"/>
        <item x="4629"/>
        <item x="16417"/>
        <item x="33912"/>
        <item x="7204"/>
        <item x="24001"/>
        <item x="16526"/>
        <item x="25915"/>
        <item x="11234"/>
        <item x="15029"/>
        <item x="8328"/>
        <item x="13226"/>
        <item x="28908"/>
        <item x="16284"/>
        <item x="24544"/>
        <item x="20827"/>
        <item x="8090"/>
        <item x="30954"/>
        <item x="15138"/>
        <item x="21359"/>
        <item x="16844"/>
        <item x="32248"/>
        <item x="37059"/>
        <item x="27912"/>
        <item x="18334"/>
        <item x="36945"/>
        <item x="5951"/>
        <item x="21084"/>
        <item x="29613"/>
        <item x="25957"/>
        <item x="32684"/>
        <item x="27597"/>
        <item x="9587"/>
        <item x="15291"/>
        <item x="31887"/>
        <item x="18864"/>
        <item x="14495"/>
        <item x="22641"/>
        <item x="239"/>
        <item x="22081"/>
        <item x="31577"/>
        <item x="3141"/>
        <item x="26225"/>
        <item x="30135"/>
        <item x="21055"/>
        <item x="8790"/>
        <item x="10709"/>
        <item x="6110"/>
        <item x="20025"/>
        <item x="2543"/>
        <item x="37257"/>
        <item x="15011"/>
        <item x="17068"/>
        <item x="25241"/>
        <item x="20176"/>
        <item x="32037"/>
        <item x="1783"/>
        <item x="36347"/>
        <item x="7538"/>
        <item x="19909"/>
        <item x="28648"/>
        <item x="29646"/>
        <item x="1384"/>
        <item x="34619"/>
        <item x="36008"/>
        <item x="30635"/>
        <item x="806"/>
        <item x="25951"/>
        <item x="36564"/>
        <item x="30842"/>
        <item x="23862"/>
        <item x="23013"/>
        <item x="30876"/>
        <item x="33017"/>
        <item x="4540"/>
        <item x="13422"/>
        <item x="22737"/>
        <item x="37801"/>
        <item x="9465"/>
        <item x="23885"/>
        <item x="36736"/>
        <item x="10510"/>
        <item x="22873"/>
        <item x="5007"/>
        <item x="24373"/>
        <item x="24023"/>
        <item x="5603"/>
        <item x="28406"/>
        <item x="24827"/>
        <item x="28536"/>
        <item x="4230"/>
        <item x="36342"/>
        <item x="8027"/>
        <item x="11595"/>
        <item x="36806"/>
        <item x="34766"/>
        <item x="7274"/>
        <item x="15604"/>
        <item x="30209"/>
        <item x="6682"/>
        <item x="28070"/>
        <item x="32334"/>
        <item x="36096"/>
        <item x="20665"/>
        <item x="26452"/>
        <item x="25971"/>
        <item x="26265"/>
        <item x="22030"/>
        <item x="35143"/>
        <item x="11339"/>
        <item x="19964"/>
        <item x="20500"/>
        <item x="24796"/>
        <item x="4453"/>
        <item x="7967"/>
        <item x="26970"/>
        <item x="7518"/>
        <item x="1807"/>
        <item x="20261"/>
        <item x="25567"/>
        <item x="5111"/>
        <item x="23914"/>
        <item x="15748"/>
        <item x="2907"/>
        <item x="36870"/>
        <item x="23207"/>
        <item x="15820"/>
        <item x="13494"/>
        <item x="6054"/>
        <item x="23559"/>
        <item x="19631"/>
        <item x="31757"/>
        <item x="7809"/>
        <item x="2443"/>
        <item x="29255"/>
        <item x="12327"/>
        <item x="3758"/>
        <item x="36310"/>
        <item x="33732"/>
        <item x="27119"/>
        <item x="28533"/>
        <item x="11195"/>
        <item x="23107"/>
        <item x="34867"/>
        <item x="31405"/>
        <item x="8834"/>
        <item x="12337"/>
        <item x="26748"/>
        <item x="12123"/>
        <item x="8591"/>
        <item x="20987"/>
        <item x="10184"/>
        <item x="9999"/>
        <item x="24465"/>
        <item x="1956"/>
        <item x="11809"/>
        <item x="8869"/>
        <item x="13629"/>
        <item x="36964"/>
        <item x="5563"/>
        <item x="28463"/>
        <item x="4093"/>
        <item x="1853"/>
        <item x="26989"/>
        <item x="36922"/>
        <item x="37113"/>
        <item x="21236"/>
        <item x="1279"/>
        <item x="3739"/>
        <item x="18741"/>
        <item x="29386"/>
        <item x="6604"/>
        <item x="30570"/>
        <item x="20449"/>
        <item x="31773"/>
        <item x="3654"/>
        <item x="26905"/>
        <item x="21293"/>
        <item x="14371"/>
        <item x="33224"/>
        <item x="23351"/>
        <item x="29219"/>
        <item x="34031"/>
        <item x="10689"/>
        <item x="35517"/>
        <item x="28261"/>
        <item x="38037"/>
        <item x="4178"/>
        <item x="14744"/>
        <item x="13758"/>
        <item x="12268"/>
        <item x="25388"/>
        <item x="13800"/>
        <item x="14683"/>
        <item x="2736"/>
        <item x="16512"/>
        <item x="20852"/>
        <item x="12524"/>
        <item x="18842"/>
        <item x="22453"/>
        <item x="19383"/>
        <item x="28004"/>
        <item x="2166"/>
        <item x="33452"/>
        <item x="32760"/>
        <item x="5236"/>
        <item x="16498"/>
        <item x="29428"/>
        <item x="7102"/>
        <item x="25258"/>
        <item x="31467"/>
        <item x="8014"/>
        <item x="37469"/>
        <item x="18709"/>
        <item x="20470"/>
        <item x="36011"/>
        <item x="22613"/>
        <item x="20840"/>
        <item x="21974"/>
        <item x="52"/>
        <item x="3645"/>
        <item x="38129"/>
        <item x="11780"/>
        <item x="20194"/>
        <item x="35231"/>
        <item x="29378"/>
        <item x="6690"/>
        <item x="801"/>
        <item x="37668"/>
        <item x="16721"/>
        <item x="2012"/>
        <item x="4356"/>
        <item x="37136"/>
        <item x="36160"/>
        <item x="7042"/>
        <item x="19189"/>
        <item x="27523"/>
        <item x="24714"/>
        <item x="6581"/>
        <item x="19685"/>
        <item x="29681"/>
        <item x="16424"/>
        <item x="29583"/>
        <item x="37033"/>
        <item x="6626"/>
        <item x="22730"/>
        <item x="36039"/>
        <item x="35810"/>
        <item x="66"/>
        <item x="17791"/>
        <item x="15876"/>
        <item x="31649"/>
        <item x="17477"/>
        <item x="21971"/>
        <item x="22432"/>
        <item x="33262"/>
        <item x="22848"/>
        <item x="1300"/>
        <item x="35683"/>
        <item x="25669"/>
        <item x="21477"/>
        <item x="4228"/>
        <item x="17191"/>
        <item x="3395"/>
        <item x="31346"/>
        <item x="23221"/>
        <item x="2440"/>
        <item x="8801"/>
        <item x="31147"/>
        <item x="15395"/>
        <item x="18285"/>
        <item x="8397"/>
        <item x="37782"/>
        <item x="35424"/>
        <item x="26536"/>
        <item x="8424"/>
        <item x="23114"/>
        <item x="6125"/>
        <item x="19603"/>
        <item x="25309"/>
        <item x="8254"/>
        <item x="21167"/>
        <item x="21379"/>
        <item x="6546"/>
        <item x="9343"/>
        <item x="18982"/>
        <item x="5676"/>
        <item x="26414"/>
        <item x="8416"/>
        <item x="35975"/>
        <item x="15628"/>
        <item x="6056"/>
        <item x="17217"/>
        <item x="2082"/>
        <item x="12643"/>
        <item x="7022"/>
        <item x="665"/>
        <item x="37273"/>
        <item x="18244"/>
        <item x="17690"/>
        <item x="10296"/>
        <item x="770"/>
        <item x="18571"/>
        <item x="15948"/>
        <item x="37852"/>
        <item x="7915"/>
        <item x="36568"/>
        <item x="28618"/>
        <item x="3039"/>
        <item x="13224"/>
        <item x="18961"/>
        <item x="26729"/>
        <item x="8326"/>
        <item x="1364"/>
        <item x="6436"/>
        <item x="18878"/>
        <item x="13816"/>
        <item x="2860"/>
        <item x="7252"/>
        <item x="36992"/>
        <item x="717"/>
        <item x="23435"/>
        <item x="22318"/>
        <item x="22597"/>
        <item x="8943"/>
        <item x="23720"/>
        <item x="7858"/>
        <item x="17499"/>
        <item x="6590"/>
        <item x="23469"/>
        <item x="19498"/>
        <item x="18455"/>
        <item x="13470"/>
        <item x="4295"/>
        <item x="34853"/>
        <item x="9377"/>
        <item x="26471"/>
        <item x="37886"/>
        <item x="34255"/>
        <item x="17039"/>
        <item x="7803"/>
        <item x="32917"/>
        <item x="27959"/>
        <item x="27258"/>
        <item x="4030"/>
        <item x="17856"/>
        <item x="1856"/>
        <item x="20328"/>
        <item x="9020"/>
        <item x="19133"/>
        <item x="2542"/>
        <item x="6886"/>
        <item x="1654"/>
        <item x="18946"/>
        <item x="16963"/>
        <item x="23191"/>
        <item x="16574"/>
        <item x="15740"/>
        <item x="15167"/>
        <item x="29923"/>
        <item x="23594"/>
        <item x="14001"/>
        <item x="29230"/>
        <item x="29323"/>
        <item x="34463"/>
        <item x="6683"/>
        <item x="12122"/>
        <item x="9282"/>
        <item x="18866"/>
        <item x="3821"/>
        <item x="25220"/>
        <item x="33636"/>
        <item x="15502"/>
        <item x="28555"/>
        <item x="3929"/>
        <item x="26439"/>
        <item x="11414"/>
        <item x="23334"/>
        <item x="15835"/>
        <item x="4878"/>
        <item x="7831"/>
        <item x="28168"/>
        <item x="1958"/>
        <item x="26560"/>
        <item x="23588"/>
        <item x="29647"/>
        <item x="17563"/>
        <item x="35504"/>
        <item x="26721"/>
        <item x="34248"/>
        <item x="28142"/>
        <item x="16910"/>
        <item x="19589"/>
        <item x="29064"/>
        <item x="1236"/>
        <item x="24432"/>
        <item x="35509"/>
        <item x="30343"/>
        <item x="31352"/>
        <item x="36327"/>
        <item x="32320"/>
        <item x="31100"/>
        <item x="23681"/>
        <item x="25049"/>
        <item x="4984"/>
        <item x="28262"/>
        <item x="8842"/>
        <item x="11584"/>
        <item x="3806"/>
        <item x="28157"/>
        <item x="11251"/>
        <item x="11821"/>
        <item x="3569"/>
        <item x="2503"/>
        <item x="32255"/>
        <item x="32266"/>
        <item x="12709"/>
        <item x="3746"/>
        <item x="34913"/>
        <item x="14173"/>
        <item x="11921"/>
        <item x="35133"/>
        <item x="3620"/>
        <item x="8442"/>
        <item x="7871"/>
        <item x="32606"/>
        <item x="19832"/>
        <item x="1584"/>
        <item x="33603"/>
        <item x="7961"/>
        <item x="24411"/>
        <item x="11197"/>
        <item x="17623"/>
        <item x="32926"/>
        <item x="1675"/>
        <item x="29994"/>
        <item x="12024"/>
        <item x="5116"/>
        <item x="25860"/>
        <item x="25795"/>
        <item x="13191"/>
        <item x="16691"/>
        <item x="16522"/>
        <item x="25966"/>
        <item x="17224"/>
        <item x="33772"/>
        <item x="30740"/>
        <item x="2690"/>
        <item x="18506"/>
        <item x="11988"/>
        <item x="15402"/>
        <item x="21921"/>
        <item x="1669"/>
        <item x="9594"/>
        <item x="11032"/>
        <item x="1677"/>
        <item x="31109"/>
        <item x="1689"/>
        <item x="36555"/>
        <item x="4724"/>
        <item x="12598"/>
        <item x="17329"/>
        <item x="9881"/>
        <item x="15458"/>
        <item x="3329"/>
        <item x="7891"/>
        <item x="2063"/>
        <item x="15805"/>
        <item x="27020"/>
        <item x="2928"/>
        <item x="32726"/>
        <item x="21619"/>
        <item x="12263"/>
        <item x="7150"/>
        <item x="10912"/>
        <item x="33441"/>
        <item x="16100"/>
        <item x="10700"/>
        <item x="15353"/>
        <item x="30059"/>
        <item x="24746"/>
        <item x="29067"/>
        <item x="97"/>
        <item x="18777"/>
        <item x="16432"/>
        <item x="20567"/>
        <item x="16198"/>
        <item x="12556"/>
        <item x="11860"/>
        <item x="18610"/>
        <item x="23661"/>
        <item x="24936"/>
        <item x="38093"/>
        <item x="38165"/>
        <item x="35090"/>
        <item x="12900"/>
        <item x="22769"/>
        <item x="17929"/>
        <item x="25193"/>
        <item x="17964"/>
        <item x="15526"/>
        <item x="11650"/>
        <item x="24632"/>
        <item x="30892"/>
        <item x="31832"/>
        <item x="27405"/>
        <item x="9918"/>
        <item x="21949"/>
        <item x="9872"/>
        <item x="26063"/>
        <item x="23597"/>
        <item x="17252"/>
        <item x="12792"/>
        <item x="8343"/>
        <item x="37967"/>
        <item x="14120"/>
        <item x="35338"/>
        <item x="10439"/>
        <item x="32955"/>
        <item x="20476"/>
        <item x="4068"/>
        <item x="34094"/>
        <item x="14747"/>
        <item x="32449"/>
        <item x="10973"/>
        <item x="12118"/>
        <item x="17620"/>
        <item x="30455"/>
        <item x="18410"/>
        <item x="69"/>
        <item x="32795"/>
        <item x="13573"/>
        <item x="3644"/>
        <item x="26943"/>
        <item x="21917"/>
        <item x="16265"/>
        <item x="6762"/>
        <item x="7559"/>
        <item x="19637"/>
        <item x="34746"/>
        <item x="30576"/>
        <item x="32784"/>
        <item x="19932"/>
        <item x="13430"/>
        <item x="4844"/>
        <item x="12696"/>
        <item x="27060"/>
        <item x="21426"/>
        <item x="5141"/>
        <item x="22615"/>
        <item x="27291"/>
        <item x="897"/>
        <item x="6620"/>
        <item x="11999"/>
        <item x="30242"/>
        <item x="20972"/>
        <item x="23433"/>
        <item x="18174"/>
        <item x="22700"/>
        <item x="24315"/>
        <item x="6325"/>
        <item x="1165"/>
        <item x="25515"/>
        <item x="36592"/>
        <item x="26597"/>
        <item x="37649"/>
        <item x="15075"/>
        <item x="25135"/>
        <item x="20869"/>
        <item x="20881"/>
        <item x="33597"/>
        <item x="24365"/>
        <item x="17605"/>
        <item x="23200"/>
        <item x="6251"/>
        <item x="30346"/>
        <item x="27852"/>
        <item x="22955"/>
        <item x="8903"/>
        <item x="20682"/>
        <item x="18582"/>
        <item x="687"/>
        <item x="25655"/>
        <item x="18773"/>
        <item x="28199"/>
        <item x="24877"/>
        <item x="736"/>
        <item x="440"/>
        <item x="5491"/>
        <item x="28863"/>
        <item x="9427"/>
        <item x="32154"/>
        <item x="13283"/>
        <item x="26547"/>
        <item x="37823"/>
        <item x="15151"/>
        <item x="35466"/>
        <item x="25699"/>
        <item x="27105"/>
        <item x="14518"/>
        <item x="2310"/>
        <item x="11512"/>
        <item x="2401"/>
        <item x="12919"/>
        <item x="26087"/>
        <item x="38119"/>
        <item x="2972"/>
        <item x="1137"/>
        <item x="37699"/>
        <item x="21606"/>
        <item x="32599"/>
        <item x="38044"/>
        <item x="4280"/>
        <item x="15964"/>
        <item x="5291"/>
        <item x="4559"/>
        <item x="12230"/>
        <item x="23143"/>
        <item x="20466"/>
        <item x="33133"/>
        <item x="19103"/>
        <item x="18190"/>
        <item x="34705"/>
        <item x="2792"/>
        <item x="32532"/>
        <item x="38036"/>
        <item x="22170"/>
        <item x="3952"/>
        <item x="12299"/>
        <item x="15265"/>
        <item x="6598"/>
        <item x="12082"/>
        <item x="21726"/>
        <item x="22606"/>
        <item x="25265"/>
        <item x="32549"/>
        <item x="8519"/>
        <item x="22414"/>
        <item x="13394"/>
        <item x="9946"/>
        <item x="20882"/>
        <item x="37162"/>
        <item x="28336"/>
        <item x="20502"/>
        <item x="36134"/>
        <item x="35128"/>
        <item x="14405"/>
        <item x="5857"/>
        <item x="16037"/>
        <item x="31029"/>
        <item x="9485"/>
        <item x="18802"/>
        <item x="22411"/>
        <item x="20634"/>
        <item x="21837"/>
        <item x="21738"/>
        <item x="3116"/>
        <item x="6134"/>
        <item x="23261"/>
        <item x="8560"/>
        <item x="5197"/>
        <item x="34049"/>
        <item x="22872"/>
        <item x="603"/>
        <item x="4149"/>
        <item x="15450"/>
        <item x="3586"/>
        <item x="32666"/>
        <item x="7744"/>
        <item x="36118"/>
        <item x="21348"/>
        <item x="10501"/>
        <item x="27787"/>
        <item x="5685"/>
        <item x="30722"/>
        <item x="25842"/>
        <item x="35567"/>
        <item x="7669"/>
        <item x="5520"/>
        <item x="28807"/>
        <item x="14776"/>
        <item x="30919"/>
        <item x="22188"/>
        <item x="38192"/>
        <item x="2857"/>
        <item x="32171"/>
        <item x="8092"/>
        <item x="11419"/>
        <item x="20833"/>
        <item x="1532"/>
        <item x="5276"/>
        <item x="30512"/>
        <item x="11654"/>
        <item x="1737"/>
        <item x="35843"/>
        <item x="14183"/>
        <item x="2465"/>
        <item x="26155"/>
        <item x="4822"/>
        <item x="120"/>
        <item x="27949"/>
        <item x="36292"/>
        <item x="5166"/>
        <item x="36252"/>
        <item x="1603"/>
        <item x="5432"/>
        <item x="26150"/>
        <item x="35955"/>
        <item x="18217"/>
        <item x="5230"/>
        <item x="33259"/>
        <item x="36004"/>
        <item x="33739"/>
        <item x="18989"/>
        <item x="22392"/>
        <item x="15532"/>
        <item x="7214"/>
        <item x="13645"/>
        <item x="16686"/>
        <item x="11892"/>
        <item x="21017"/>
        <item x="27419"/>
        <item x="19450"/>
        <item x="14574"/>
        <item x="11553"/>
        <item x="27430"/>
        <item x="8654"/>
        <item x="13130"/>
        <item x="34328"/>
        <item x="3326"/>
        <item x="27654"/>
        <item x="13213"/>
        <item x="10989"/>
        <item x="20540"/>
        <item x="16509"/>
        <item x="24464"/>
        <item x="13155"/>
        <item x="34522"/>
        <item x="1035"/>
        <item x="33292"/>
        <item x="2216"/>
        <item x="3921"/>
        <item x="21396"/>
        <item x="38011"/>
        <item x="30272"/>
        <item x="2072"/>
        <item x="24144"/>
        <item x="21009"/>
        <item x="644"/>
        <item x="21192"/>
        <item x="5904"/>
        <item x="37137"/>
        <item x="34729"/>
        <item x="26273"/>
        <item x="12059"/>
        <item x="29076"/>
        <item x="2477"/>
        <item x="20271"/>
        <item x="30302"/>
        <item x="4673"/>
        <item x="9810"/>
        <item x="9977"/>
        <item x="13572"/>
        <item x="22661"/>
        <item x="13348"/>
        <item x="415"/>
        <item x="25944"/>
        <item x="21784"/>
        <item x="33562"/>
        <item x="11284"/>
        <item x="34947"/>
        <item x="13342"/>
        <item x="16736"/>
        <item x="16078"/>
        <item x="9963"/>
        <item x="27057"/>
        <item x="25714"/>
        <item x="9804"/>
        <item x="30709"/>
        <item x="12375"/>
        <item x="18425"/>
        <item x="13659"/>
        <item x="28530"/>
        <item x="17045"/>
        <item x="15525"/>
        <item x="35104"/>
        <item x="547"/>
        <item x="31588"/>
        <item x="29361"/>
        <item x="6894"/>
        <item x="13198"/>
        <item x="18079"/>
        <item x="35952"/>
        <item x="7206"/>
        <item x="14732"/>
        <item x="33497"/>
        <item x="31888"/>
        <item x="4431"/>
        <item x="10776"/>
        <item x="32179"/>
        <item x="37314"/>
        <item x="13022"/>
        <item x="27303"/>
        <item x="13512"/>
        <item x="19328"/>
        <item x="14531"/>
        <item x="28029"/>
        <item x="36340"/>
        <item x="2888"/>
        <item x="35657"/>
        <item x="16531"/>
        <item x="10793"/>
        <item x="23401"/>
        <item x="18280"/>
        <item x="13147"/>
        <item x="7522"/>
        <item x="28273"/>
        <item x="31459"/>
        <item x="7892"/>
        <item x="21714"/>
        <item x="15903"/>
        <item x="27997"/>
        <item x="27019"/>
        <item x="26914"/>
        <item x="29221"/>
        <item x="30613"/>
        <item x="14753"/>
        <item x="8292"/>
        <item x="35652"/>
        <item x="22401"/>
        <item x="11600"/>
        <item x="15757"/>
        <item x="31713"/>
        <item x="4164"/>
        <item x="25026"/>
        <item x="13182"/>
        <item x="9254"/>
        <item x="4692"/>
        <item x="13944"/>
        <item x="25031"/>
        <item x="36774"/>
        <item x="1336"/>
        <item x="26128"/>
        <item x="27136"/>
        <item x="11863"/>
        <item x="2795"/>
        <item x="23142"/>
        <item x="10368"/>
        <item x="2999"/>
        <item x="27712"/>
        <item x="18954"/>
        <item x="28629"/>
        <item x="702"/>
        <item x="32913"/>
        <item x="8436"/>
        <item x="21964"/>
        <item x="27772"/>
        <item x="33594"/>
        <item x="13726"/>
        <item x="36157"/>
        <item x="7811"/>
        <item x="32556"/>
        <item x="9404"/>
        <item x="33168"/>
        <item x="3534"/>
        <item x="7304"/>
        <item x="9463"/>
        <item x="4051"/>
        <item x="24857"/>
        <item x="7771"/>
        <item x="28272"/>
        <item x="22589"/>
        <item x="17644"/>
        <item x="26057"/>
        <item x="34499"/>
        <item x="29768"/>
        <item x="26487"/>
        <item x="1580"/>
        <item x="36214"/>
        <item x="171"/>
        <item x="28316"/>
        <item x="10388"/>
        <item x="14234"/>
        <item x="17818"/>
        <item x="21905"/>
        <item x="4938"/>
        <item x="17681"/>
        <item x="24794"/>
        <item x="16919"/>
        <item x="19227"/>
        <item x="24226"/>
        <item x="19675"/>
        <item x="23676"/>
        <item x="31904"/>
        <item x="12545"/>
        <item x="35002"/>
        <item x="17356"/>
        <item x="12362"/>
        <item x="26496"/>
        <item x="25928"/>
        <item x="35217"/>
        <item x="27538"/>
        <item x="25495"/>
        <item x="11756"/>
        <item x="18469"/>
        <item x="36986"/>
        <item x="11945"/>
        <item x="37647"/>
        <item x="36101"/>
        <item x="33401"/>
        <item x="21517"/>
        <item x="1833"/>
        <item x="7780"/>
        <item x="31749"/>
        <item x="37618"/>
        <item x="33621"/>
        <item x="1315"/>
        <item x="18997"/>
        <item x="21737"/>
        <item x="35030"/>
        <item x="15038"/>
        <item x="20794"/>
        <item x="36133"/>
        <item x="11458"/>
        <item x="9435"/>
        <item x="25094"/>
        <item x="25778"/>
        <item x="31521"/>
        <item x="25060"/>
        <item x="14562"/>
        <item x="17497"/>
        <item x="19716"/>
        <item x="35165"/>
        <item x="33633"/>
        <item x="14483"/>
        <item x="22158"/>
        <item x="23370"/>
        <item x="4743"/>
        <item x="618"/>
        <item x="2831"/>
        <item x="35907"/>
        <item x="29938"/>
        <item x="36582"/>
        <item x="32111"/>
        <item x="5822"/>
        <item x="6381"/>
        <item x="15120"/>
        <item x="34294"/>
        <item x="37490"/>
        <item x="8850"/>
        <item x="11896"/>
        <item x="37859"/>
        <item x="5427"/>
        <item x="22503"/>
        <item x="16544"/>
        <item x="25820"/>
        <item x="27629"/>
        <item x="33156"/>
        <item x="539"/>
        <item x="31728"/>
        <item x="3027"/>
        <item x="33278"/>
        <item x="1007"/>
        <item x="6446"/>
        <item x="13419"/>
        <item x="27732"/>
        <item x="9095"/>
        <item x="15068"/>
        <item x="20791"/>
        <item x="32354"/>
        <item x="18674"/>
        <item x="18926"/>
        <item x="17529"/>
        <item x="5937"/>
        <item x="14227"/>
        <item x="14274"/>
        <item x="20171"/>
        <item x="3523"/>
        <item x="35982"/>
        <item x="32942"/>
        <item x="11752"/>
        <item x="1969"/>
        <item x="22021"/>
        <item x="10476"/>
        <item x="2197"/>
        <item x="8429"/>
        <item x="37357"/>
        <item x="21262"/>
        <item x="30691"/>
        <item x="5044"/>
        <item x="26172"/>
        <item x="25249"/>
        <item x="6266"/>
        <item x="16986"/>
        <item x="32938"/>
        <item x="28567"/>
        <item x="7876"/>
        <item x="36191"/>
        <item x="31942"/>
        <item x="53"/>
        <item x="2529"/>
        <item x="6129"/>
        <item x="15770"/>
        <item x="16865"/>
        <item x="18557"/>
        <item x="6328"/>
        <item x="26161"/>
        <item x="37536"/>
        <item x="331"/>
        <item x="1226"/>
        <item x="14467"/>
        <item x="38114"/>
        <item x="3722"/>
        <item x="24197"/>
        <item x="32735"/>
        <item x="34448"/>
        <item x="31686"/>
        <item x="25089"/>
        <item x="9477"/>
        <item x="27222"/>
        <item x="3778"/>
        <item x="13264"/>
        <item x="2876"/>
        <item x="12830"/>
        <item x="16219"/>
        <item x="1797"/>
        <item x="24156"/>
        <item x="37735"/>
        <item x="26521"/>
        <item x="2205"/>
        <item x="18913"/>
        <item x="10805"/>
        <item x="30118"/>
        <item x="35749"/>
        <item x="8404"/>
        <item x="36430"/>
        <item x="12890"/>
        <item x="8870"/>
        <item x="14885"/>
        <item x="12715"/>
        <item x="22326"/>
        <item x="26375"/>
        <item x="3853"/>
        <item x="25986"/>
        <item x="22754"/>
        <item x="3522"/>
        <item x="15296"/>
        <item x="30371"/>
        <item x="10044"/>
        <item x="24612"/>
        <item x="103"/>
        <item x="29312"/>
        <item x="5891"/>
        <item x="14701"/>
        <item x="705"/>
        <item x="24227"/>
        <item x="5579"/>
        <item x="9992"/>
        <item x="34001"/>
        <item x="11954"/>
        <item x="7246"/>
        <item x="2030"/>
        <item x="30092"/>
        <item x="57"/>
        <item x="16789"/>
        <item x="3302"/>
        <item x="15051"/>
        <item x="10795"/>
        <item x="4557"/>
        <item x="37669"/>
        <item x="11264"/>
        <item x="25637"/>
        <item x="8314"/>
        <item x="14589"/>
        <item x="24369"/>
        <item x="33115"/>
        <item x="35261"/>
        <item x="16101"/>
        <item x="14811"/>
        <item x="17737"/>
        <item x="7558"/>
        <item x="19793"/>
        <item x="7527"/>
        <item x="13574"/>
        <item x="14438"/>
        <item x="9656"/>
        <item x="8079"/>
        <item x="5014"/>
        <item x="20803"/>
        <item x="26251"/>
        <item x="30170"/>
        <item x="3076"/>
        <item x="20411"/>
        <item x="8107"/>
        <item x="13778"/>
        <item x="34625"/>
        <item x="18740"/>
        <item x="8687"/>
        <item x="31230"/>
        <item x="12175"/>
        <item x="34707"/>
        <item x="12302"/>
        <item x="739"/>
        <item x="25374"/>
        <item x="11344"/>
        <item x="21271"/>
        <item x="29272"/>
        <item x="36117"/>
        <item x="8316"/>
        <item x="10159"/>
        <item x="10082"/>
        <item x="37187"/>
        <item x="2532"/>
        <item x="7962"/>
        <item x="4364"/>
        <item x="20078"/>
        <item x="15416"/>
        <item x="1524"/>
        <item x="37864"/>
        <item x="18337"/>
        <item x="26662"/>
        <item x="11498"/>
        <item x="20964"/>
        <item x="33219"/>
        <item x="10847"/>
        <item x="4971"/>
        <item x="1275"/>
        <item x="16618"/>
        <item x="1734"/>
        <item x="25097"/>
        <item x="9765"/>
        <item x="3559"/>
        <item x="35370"/>
        <item x="18487"/>
        <item x="13865"/>
        <item x="16682"/>
        <item x="34057"/>
        <item x="12315"/>
        <item x="21141"/>
        <item x="33812"/>
        <item x="24462"/>
        <item x="27106"/>
        <item x="10292"/>
        <item x="16507"/>
        <item x="25264"/>
        <item x="29077"/>
        <item x="12726"/>
        <item x="10838"/>
        <item x="13371"/>
        <item x="8852"/>
        <item x="1353"/>
        <item x="7276"/>
        <item x="25199"/>
        <item x="10901"/>
        <item x="25479"/>
        <item x="7367"/>
        <item x="13368"/>
        <item x="33693"/>
        <item x="34942"/>
        <item x="12126"/>
        <item x="3919"/>
        <item x="34253"/>
        <item x="7131"/>
        <item x="13017"/>
        <item x="25047"/>
        <item x="31316"/>
        <item x="21812"/>
        <item x="482"/>
        <item x="1707"/>
        <item x="32435"/>
        <item x="3429"/>
        <item x="11218"/>
        <item x="2378"/>
        <item x="5372"/>
        <item x="27626"/>
        <item x="10355"/>
        <item x="9169"/>
        <item x="31344"/>
        <item x="9160"/>
        <item x="19387"/>
        <item x="8024"/>
        <item x="31882"/>
        <item x="6984"/>
        <item x="3930"/>
        <item x="10944"/>
        <item x="23305"/>
        <item x="30144"/>
        <item x="26938"/>
        <item x="14045"/>
        <item x="38235"/>
        <item x="25660"/>
        <item x="26675"/>
        <item x="19420"/>
        <item x="15697"/>
        <item x="24476"/>
        <item x="24946"/>
        <item x="38103"/>
        <item x="5677"/>
        <item x="7600"/>
        <item x="18669"/>
        <item x="5879"/>
        <item x="7227"/>
        <item x="13231"/>
        <item x="742"/>
        <item x="15423"/>
        <item x="12678"/>
        <item x="10565"/>
        <item x="6379"/>
        <item x="30634"/>
        <item x="16760"/>
        <item x="5391"/>
        <item x="3545"/>
        <item x="2011"/>
        <item x="22064"/>
        <item x="27603"/>
        <item x="1705"/>
        <item x="18484"/>
        <item x="36892"/>
        <item x="11043"/>
        <item x="33506"/>
        <item x="36012"/>
        <item x="25016"/>
        <item x="15062"/>
        <item x="29866"/>
        <item x="4999"/>
        <item x="1687"/>
        <item x="19041"/>
        <item x="30128"/>
        <item x="34188"/>
        <item x="5493"/>
        <item x="22723"/>
        <item x="36523"/>
        <item x="2595"/>
        <item x="4598"/>
        <item x="19391"/>
        <item x="30815"/>
        <item x="36871"/>
        <item x="24640"/>
        <item x="25195"/>
        <item x="10057"/>
        <item x="14304"/>
        <item x="9757"/>
        <item x="6180"/>
        <item x="22981"/>
        <item x="26834"/>
        <item x="36645"/>
        <item x="29522"/>
        <item x="32421"/>
        <item x="36335"/>
        <item x="22677"/>
        <item x="3319"/>
        <item x="23611"/>
        <item x="7353"/>
        <item x="12872"/>
        <item x="488"/>
        <item x="23505"/>
        <item x="27116"/>
        <item x="11397"/>
        <item x="4899"/>
        <item x="26180"/>
        <item x="8276"/>
        <item x="1840"/>
        <item x="8295"/>
        <item x="13833"/>
        <item x="13036"/>
        <item x="5673"/>
        <item x="467"/>
        <item x="34030"/>
        <item x="25115"/>
        <item x="26762"/>
        <item x="24963"/>
        <item x="15517"/>
        <item x="23259"/>
        <item x="16594"/>
        <item x="18644"/>
        <item x="15425"/>
        <item x="22558"/>
        <item x="27847"/>
        <item x="29446"/>
        <item x="443"/>
        <item x="37282"/>
        <item x="3328"/>
        <item x="37742"/>
        <item x="29924"/>
        <item x="31604"/>
        <item x="25124"/>
        <item x="31039"/>
        <item x="27494"/>
        <item x="7006"/>
        <item x="26602"/>
        <item x="24343"/>
        <item x="22584"/>
        <item x="32005"/>
        <item x="13344"/>
        <item x="6393"/>
        <item x="2894"/>
        <item x="29119"/>
        <item x="32914"/>
        <item x="3108"/>
        <item x="7561"/>
        <item x="7640"/>
        <item x="36572"/>
        <item x="13951"/>
        <item x="7303"/>
        <item x="11329"/>
        <item x="24691"/>
        <item x="29804"/>
        <item x="4782"/>
        <item x="26956"/>
        <item x="4375"/>
        <item x="15513"/>
        <item x="17660"/>
        <item x="21613"/>
        <item x="28542"/>
        <item x="19088"/>
        <item x="14634"/>
        <item x="37548"/>
        <item x="14087"/>
        <item x="28865"/>
        <item x="31296"/>
        <item x="28008"/>
        <item x="11543"/>
        <item x="8029"/>
        <item x="34596"/>
        <item x="37748"/>
        <item x="22162"/>
        <item x="9687"/>
        <item x="5740"/>
        <item x="5977"/>
        <item x="2870"/>
        <item x="13954"/>
        <item x="5777"/>
        <item x="31952"/>
        <item x="35879"/>
        <item x="7397"/>
        <item x="19027"/>
        <item x="17188"/>
        <item x="11377"/>
        <item x="30891"/>
        <item x="14063"/>
        <item x="32225"/>
        <item x="25056"/>
        <item x="15524"/>
        <item x="38167"/>
        <item x="7403"/>
        <item x="20951"/>
        <item x="37359"/>
        <item x="21535"/>
        <item x="26718"/>
        <item x="17792"/>
        <item x="33069"/>
        <item x="21018"/>
        <item x="37887"/>
        <item x="36471"/>
        <item x="10822"/>
        <item x="36695"/>
        <item x="10764"/>
        <item x="29985"/>
        <item x="13921"/>
        <item x="3267"/>
        <item x="31948"/>
        <item x="32123"/>
        <item x="23157"/>
        <item x="10769"/>
        <item x="7901"/>
        <item x="20658"/>
        <item x="9363"/>
        <item x="24219"/>
        <item x="32079"/>
        <item x="17738"/>
        <item x="23503"/>
        <item x="11400"/>
        <item x="16838"/>
        <item x="18800"/>
        <item x="36289"/>
        <item x="7243"/>
        <item x="16794"/>
        <item x="4490"/>
        <item x="6331"/>
        <item x="3254"/>
        <item x="1261"/>
        <item x="10799"/>
        <item x="22460"/>
        <item x="4754"/>
        <item x="23836"/>
        <item x="24114"/>
        <item x="29142"/>
        <item x="17492"/>
        <item x="10560"/>
        <item x="27986"/>
        <item x="18985"/>
        <item x="25861"/>
        <item x="26735"/>
        <item x="7934"/>
        <item x="3152"/>
        <item x="34347"/>
        <item x="32679"/>
        <item x="33921"/>
        <item x="4916"/>
        <item x="4904"/>
        <item x="22045"/>
        <item x="26981"/>
        <item x="4944"/>
        <item x="23592"/>
        <item x="34984"/>
        <item x="11254"/>
        <item x="22348"/>
        <item x="12629"/>
        <item x="8997"/>
        <item x="861"/>
        <item x="19764"/>
        <item x="2495"/>
        <item x="11866"/>
        <item x="1991"/>
        <item x="23943"/>
        <item x="10902"/>
        <item x="21534"/>
        <item x="6221"/>
        <item x="18347"/>
        <item x="14970"/>
        <item x="6851"/>
        <item x="15549"/>
        <item x="31550"/>
        <item x="2670"/>
        <item x="5417"/>
        <item x="29999"/>
        <item x="8599"/>
        <item x="7400"/>
        <item x="25666"/>
        <item x="32836"/>
        <item x="19684"/>
        <item x="21660"/>
        <item x="1806"/>
        <item x="15773"/>
        <item x="33863"/>
        <item x="10018"/>
        <item x="13505"/>
        <item x="19467"/>
        <item x="34486"/>
        <item x="2364"/>
        <item x="33961"/>
        <item x="384"/>
        <item x="14761"/>
        <item x="16313"/>
        <item x="12987"/>
        <item x="2195"/>
        <item x="16341"/>
        <item x="31918"/>
        <item x="23313"/>
        <item x="6632"/>
        <item x="21775"/>
        <item x="8819"/>
        <item x="4465"/>
        <item x="7213"/>
        <item x="21715"/>
        <item x="4155"/>
        <item x="33916"/>
        <item x="25964"/>
        <item x="8649"/>
        <item x="29851"/>
        <item x="7032"/>
        <item x="16793"/>
        <item x="29223"/>
        <item x="25598"/>
        <item x="23017"/>
        <item x="36470"/>
        <item x="33244"/>
        <item x="32460"/>
        <item x="32496"/>
        <item x="16105"/>
        <item x="8647"/>
        <item x="625"/>
        <item x="34904"/>
        <item x="30026"/>
        <item x="6219"/>
        <item x="1306"/>
        <item x="31669"/>
        <item x="36526"/>
        <item x="995"/>
        <item x="24381"/>
        <item x="28305"/>
        <item x="14397"/>
        <item x="28905"/>
        <item x="16102"/>
        <item x="12470"/>
        <item x="15375"/>
        <item x="13829"/>
        <item x="37862"/>
        <item x="18656"/>
        <item x="12225"/>
        <item x="36491"/>
        <item x="24899"/>
        <item x="18216"/>
        <item x="9893"/>
        <item x="13251"/>
        <item x="5086"/>
        <item x="17806"/>
        <item x="18335"/>
        <item x="32764"/>
        <item x="17072"/>
        <item x="17245"/>
        <item x="10287"/>
        <item x="317"/>
        <item x="19127"/>
        <item x="35707"/>
        <item x="8418"/>
        <item x="5334"/>
        <item x="5971"/>
        <item x="23849"/>
        <item x="31813"/>
        <item x="16883"/>
        <item x="24514"/>
        <item x="18694"/>
        <item x="4350"/>
        <item x="2356"/>
        <item x="5378"/>
        <item x="27982"/>
        <item x="19135"/>
        <item x="20154"/>
        <item x="21284"/>
        <item x="32918"/>
        <item x="17924"/>
        <item x="17798"/>
        <item x="6654"/>
        <item x="7818"/>
        <item x="10449"/>
        <item x="32507"/>
        <item x="4990"/>
        <item x="10488"/>
        <item x="33858"/>
        <item x="28762"/>
        <item x="15276"/>
        <item x="37873"/>
        <item x="4575"/>
        <item x="38240"/>
        <item x="10402"/>
        <item x="3989"/>
        <item x="23842"/>
        <item x="12210"/>
        <item x="16048"/>
        <item x="6285"/>
        <item x="9106"/>
        <item x="37121"/>
        <item x="9884"/>
        <item x="31581"/>
        <item x="16506"/>
        <item x="6930"/>
        <item x="34000"/>
        <item x="27109"/>
        <item x="27931"/>
        <item x="14481"/>
        <item x="23004"/>
        <item x="25622"/>
        <item x="36507"/>
        <item x="15438"/>
        <item x="5658"/>
        <item x="34783"/>
        <item x="16714"/>
        <item x="16832"/>
        <item x="29763"/>
        <item x="16763"/>
        <item x="4362"/>
        <item x="11664"/>
        <item x="27181"/>
        <item x="15828"/>
        <item x="36036"/>
        <item x="22526"/>
        <item x="19591"/>
        <item x="2694"/>
        <item x="24798"/>
        <item x="25912"/>
        <item x="26620"/>
        <item x="17727"/>
        <item x="8668"/>
        <item x="18277"/>
        <item x="8210"/>
        <item x="34341"/>
        <item x="23630"/>
        <item x="14992"/>
        <item x="15860"/>
        <item x="35117"/>
        <item x="23271"/>
        <item x="33461"/>
        <item x="24196"/>
        <item x="2210"/>
        <item x="25967"/>
        <item x="5485"/>
        <item x="12600"/>
        <item x="23000"/>
        <item x="7164"/>
        <item x="14490"/>
        <item x="7647"/>
        <item x="3297"/>
        <item x="32545"/>
        <item x="20320"/>
        <item x="8531"/>
        <item x="1272"/>
        <item x="13708"/>
        <item x="26393"/>
        <item x="35249"/>
        <item x="18698"/>
        <item x="20503"/>
        <item x="26822"/>
        <item x="23062"/>
        <item x="33955"/>
        <item x="22553"/>
        <item x="29577"/>
        <item x="19061"/>
        <item x="10280"/>
        <item x="27248"/>
        <item x="14215"/>
        <item x="35787"/>
        <item x="13262"/>
        <item x="7093"/>
        <item x="24"/>
        <item x="13240"/>
        <item x="27167"/>
        <item x="16103"/>
        <item x="23769"/>
        <item x="8438"/>
        <item x="10367"/>
        <item x="15219"/>
        <item x="18188"/>
        <item x="28512"/>
        <item x="11379"/>
        <item x="14836"/>
        <item x="2102"/>
        <item x="1406"/>
        <item x="24605"/>
        <item x="7979"/>
        <item x="20618"/>
        <item x="5572"/>
        <item x="12512"/>
        <item x="28067"/>
        <item x="12485"/>
        <item x="37711"/>
        <item x="19072"/>
        <item x="24057"/>
        <item x="36107"/>
        <item x="16423"/>
        <item x="20056"/>
        <item x="36909"/>
        <item x="30452"/>
        <item x="8376"/>
        <item x="11750"/>
        <item x="28345"/>
        <item x="27251"/>
        <item x="13011"/>
        <item x="21123"/>
        <item x="36317"/>
        <item x="21572"/>
        <item x="13578"/>
        <item x="20981"/>
        <item x="21659"/>
        <item x="35376"/>
        <item x="8653"/>
        <item x="17870"/>
        <item x="26589"/>
        <item x="28047"/>
        <item x="27040"/>
        <item x="16164"/>
        <item x="27070"/>
        <item x="15829"/>
        <item x="14771"/>
        <item x="19013"/>
        <item x="26293"/>
        <item x="33417"/>
        <item x="32076"/>
        <item x="1005"/>
        <item x="6141"/>
        <item x="23829"/>
        <item x="4895"/>
        <item x="20714"/>
        <item x="9802"/>
        <item x="2555"/>
        <item x="3931"/>
        <item x="6155"/>
        <item x="8463"/>
        <item x="34744"/>
        <item x="12995"/>
        <item x="31961"/>
        <item x="1064"/>
        <item x="19748"/>
        <item x="25511"/>
        <item x="35183"/>
        <item x="37526"/>
        <item x="6585"/>
        <item x="20749"/>
        <item x="35722"/>
        <item x="14999"/>
        <item x="34330"/>
        <item x="24015"/>
        <item x="1823"/>
        <item x="16730"/>
        <item x="4680"/>
        <item x="23387"/>
        <item x="37575"/>
        <item x="19658"/>
        <item x="16520"/>
        <item x="24116"/>
        <item x="25593"/>
        <item x="18342"/>
        <item x="25559"/>
        <item x="17793"/>
        <item x="12873"/>
        <item x="12273"/>
        <item x="15363"/>
        <item x="12396"/>
        <item x="19596"/>
        <item x="13682"/>
        <item x="22620"/>
        <item x="25908"/>
        <item x="27831"/>
        <item x="37007"/>
        <item x="7738"/>
        <item x="24871"/>
        <item x="16487"/>
        <item x="1791"/>
        <item x="10712"/>
        <item x="25748"/>
        <item x="27604"/>
        <item x="35884"/>
        <item x="5464"/>
        <item x="14740"/>
        <item x="13053"/>
        <item x="34870"/>
        <item x="32780"/>
        <item x="12103"/>
        <item x="13286"/>
        <item x="4750"/>
        <item x="14417"/>
        <item x="28337"/>
        <item x="17731"/>
        <item x="9598"/>
        <item x="38224"/>
        <item x="15822"/>
        <item x="27156"/>
        <item x="8814"/>
        <item x="33328"/>
        <item x="25109"/>
        <item x="18710"/>
        <item x="4908"/>
        <item x="659"/>
        <item x="1711"/>
        <item x="29339"/>
        <item x="28375"/>
        <item x="32696"/>
        <item x="17898"/>
        <item x="37775"/>
        <item x="13955"/>
        <item x="12744"/>
        <item x="14917"/>
        <item x="7207"/>
        <item x="11923"/>
        <item x="28926"/>
        <item x="28351"/>
        <item x="37646"/>
        <item x="1359"/>
        <item x="8969"/>
        <item x="37066"/>
        <item x="10123"/>
        <item x="37506"/>
        <item x="37504"/>
        <item x="37192"/>
        <item x="17581"/>
        <item x="15396"/>
        <item x="1094"/>
        <item x="13075"/>
        <item x="14302"/>
        <item x="18538"/>
        <item x="37720"/>
        <item x="12752"/>
        <item x="35055"/>
        <item x="27652"/>
        <item x="37493"/>
        <item x="14526"/>
        <item x="5393"/>
        <item x="24256"/>
        <item x="20915"/>
        <item x="29469"/>
        <item x="16402"/>
        <item x="16191"/>
        <item x="18056"/>
        <item x="31789"/>
        <item x="34791"/>
        <item x="35539"/>
        <item x="29810"/>
        <item x="32268"/>
        <item x="27064"/>
        <item x="34148"/>
        <item x="36644"/>
        <item x="11227"/>
        <item x="29172"/>
        <item x="22674"/>
        <item x="26344"/>
        <item x="37973"/>
        <item x="13534"/>
        <item x="38077"/>
        <item x="34566"/>
        <item x="10495"/>
        <item x="16641"/>
        <item x="13449"/>
        <item x="16543"/>
        <item x="27837"/>
        <item x="6986"/>
        <item x="16740"/>
        <item x="36679"/>
        <item x="36155"/>
        <item x="29305"/>
        <item x="26371"/>
        <item x="22918"/>
        <item x="27154"/>
        <item x="22350"/>
        <item x="18658"/>
        <item x="26094"/>
        <item x="20925"/>
        <item x="32725"/>
        <item x="5734"/>
        <item x="26741"/>
        <item x="34400"/>
        <item x="16653"/>
        <item x="25452"/>
        <item x="18314"/>
        <item x="4762"/>
        <item x="18320"/>
        <item x="20111"/>
        <item x="10141"/>
        <item x="24788"/>
        <item x="17740"/>
        <item x="36181"/>
        <item x="4697"/>
        <item x="13717"/>
        <item x="27139"/>
        <item x="24576"/>
        <item x="35489"/>
        <item x="5842"/>
        <item x="23553"/>
        <item x="302"/>
        <item x="22356"/>
        <item x="8616"/>
        <item x="34622"/>
        <item x="30569"/>
        <item x="25735"/>
        <item x="23300"/>
        <item x="12456"/>
        <item x="20196"/>
        <item x="1483"/>
        <item x="31273"/>
        <item x="17441"/>
        <item x="19938"/>
        <item x="20243"/>
        <item x="24520"/>
        <item x="23860"/>
        <item x="38040"/>
        <item x="34096"/>
        <item x="7947"/>
        <item x="23439"/>
        <item x="34549"/>
        <item x="4581"/>
        <item x="38140"/>
        <item x="36324"/>
        <item x="3378"/>
        <item x="11410"/>
        <item x="36177"/>
        <item x="22221"/>
        <item x="19528"/>
        <item x="27782"/>
        <item x="2572"/>
        <item x="16660"/>
        <item x="25376"/>
        <item x="18548"/>
        <item x="17466"/>
        <item x="32112"/>
        <item x="808"/>
        <item x="3574"/>
        <item x="33891"/>
        <item x="37507"/>
        <item x="6809"/>
        <item x="2862"/>
        <item x="6334"/>
        <item x="29820"/>
        <item x="8104"/>
        <item x="14752"/>
        <item x="12953"/>
        <item x="18089"/>
        <item x="21186"/>
        <item x="37749"/>
        <item x="9641"/>
        <item x="6651"/>
        <item x="5718"/>
        <item x="24248"/>
        <item x="12511"/>
        <item x="34602"/>
        <item x="10505"/>
        <item x="19818"/>
        <item x="26076"/>
        <item x="20129"/>
        <item x="18486"/>
        <item x="3660"/>
        <item x="16528"/>
        <item x="25438"/>
        <item x="12398"/>
        <item x="3520"/>
        <item x="35633"/>
        <item x="25033"/>
        <item x="13319"/>
        <item x="3516"/>
        <item x="19014"/>
        <item x="29993"/>
        <item x="2995"/>
        <item x="34327"/>
        <item x="29752"/>
        <item x="25849"/>
        <item x="817"/>
        <item x="30529"/>
        <item x="26897"/>
        <item x="20363"/>
        <item x="10687"/>
        <item x="20326"/>
        <item x="31138"/>
        <item x="28975"/>
        <item x="5064"/>
        <item x="29229"/>
        <item x="29100"/>
        <item x="19801"/>
        <item x="11596"/>
        <item x="14977"/>
        <item x="36285"/>
        <item x="10631"/>
        <item x="15833"/>
        <item x="30337"/>
        <item x="26676"/>
        <item x="34554"/>
        <item x="28138"/>
        <item x="23265"/>
        <item x="29343"/>
        <item x="27678"/>
        <item x="5804"/>
        <item x="10314"/>
        <item x="18514"/>
        <item x="19856"/>
        <item x="30429"/>
        <item x="9058"/>
        <item x="27011"/>
        <item x="32743"/>
        <item x="15914"/>
        <item x="10914"/>
        <item x="15436"/>
        <item x="22883"/>
        <item x="33977"/>
        <item x="2390"/>
        <item x="6931"/>
        <item x="35038"/>
        <item x="26202"/>
        <item x="10748"/>
        <item x="1794"/>
        <item x="20456"/>
        <item x="33315"/>
        <item x="37516"/>
        <item x="4224"/>
        <item x="5938"/>
        <item x="21136"/>
        <item x="14122"/>
        <item x="21207"/>
        <item x="9575"/>
        <item x="12108"/>
        <item x="1376"/>
        <item x="21682"/>
        <item x="20211"/>
        <item x="3125"/>
        <item x="23796"/>
        <item x="6575"/>
        <item x="26243"/>
        <item x="23701"/>
        <item x="26035"/>
        <item x="4259"/>
        <item x="23965"/>
        <item x="32423"/>
        <item x="30958"/>
        <item x="29771"/>
        <item x="15186"/>
        <item x="18035"/>
        <item x="9348"/>
        <item x="10749"/>
        <item x="4037"/>
        <item x="35762"/>
        <item x="37094"/>
        <item x="29947"/>
        <item x="19123"/>
        <item x="34344"/>
        <item x="11608"/>
        <item x="18586"/>
        <item x="11142"/>
        <item x="31741"/>
        <item x="33059"/>
        <item x="30045"/>
        <item x="37027"/>
        <item x="21747"/>
        <item x="6102"/>
        <item x="37643"/>
        <item x="6406"/>
        <item x="21035"/>
        <item x="26475"/>
        <item x="36947"/>
        <item x="11307"/>
        <item x="21852"/>
        <item x="7342"/>
        <item x="14660"/>
        <item x="23321"/>
        <item x="14312"/>
        <item x="8627"/>
        <item x="1160"/>
        <item x="6591"/>
        <item x="9194"/>
        <item x="11381"/>
        <item x="13127"/>
        <item x="7185"/>
        <item x="20569"/>
        <item x="9320"/>
        <item x="17603"/>
        <item x="15101"/>
        <item x="6184"/>
        <item x="7225"/>
        <item x="25447"/>
        <item x="6850"/>
        <item x="35985"/>
        <item x="16940"/>
        <item x="12675"/>
        <item x="21368"/>
        <item x="16649"/>
        <item x="13563"/>
        <item x="32908"/>
        <item x="36003"/>
        <item x="10649"/>
        <item x="10918"/>
        <item x="12194"/>
        <item x="38055"/>
        <item x="14281"/>
        <item x="25617"/>
        <item x="6645"/>
        <item x="8820"/>
        <item x="35089"/>
        <item x="28132"/>
        <item x="23549"/>
        <item x="2498"/>
        <item x="27925"/>
        <item x="21584"/>
        <item x="36493"/>
        <item x="11699"/>
        <item x="22942"/>
        <item x="272"/>
        <item x="1980"/>
        <item x="356"/>
        <item x="6501"/>
        <item x="2891"/>
        <item x="21998"/>
        <item x="26827"/>
        <item x="31901"/>
        <item x="17467"/>
        <item x="14069"/>
        <item x="13415"/>
        <item x="20015"/>
        <item x="13059"/>
        <item x="37280"/>
        <item x="32322"/>
        <item x="33627"/>
        <item x="2587"/>
        <item x="19628"/>
        <item x="8480"/>
        <item x="32168"/>
        <item x="26317"/>
        <item x="31750"/>
        <item x="2450"/>
        <item x="25013"/>
        <item x="20397"/>
        <item x="24758"/>
        <item x="10570"/>
        <item x="1947"/>
        <item x="7634"/>
        <item x="14655"/>
        <item x="5140"/>
        <item x="14205"/>
        <item x="14180"/>
        <item x="23961"/>
        <item x="36048"/>
        <item x="22545"/>
        <item x="22019"/>
        <item x="30889"/>
        <item x="31874"/>
        <item x="29371"/>
        <item x="22125"/>
        <item x="12943"/>
        <item x="11975"/>
        <item x="29987"/>
        <item x="23258"/>
        <item x="12523"/>
        <item x="29990"/>
        <item x="955"/>
        <item x="14300"/>
        <item x="35390"/>
        <item x="20340"/>
        <item x="34304"/>
        <item x="21467"/>
        <item x="21248"/>
        <item x="28893"/>
        <item x="3164"/>
        <item x="3441"/>
        <item x="22825"/>
        <item x="1642"/>
        <item x="36302"/>
        <item x="2073"/>
        <item x="32803"/>
        <item x="25371"/>
        <item x="11525"/>
        <item x="13133"/>
        <item x="17536"/>
        <item x="24680"/>
        <item x="35354"/>
        <item x="24806"/>
        <item x="20303"/>
        <item x="7680"/>
        <item x="19646"/>
        <item x="35695"/>
        <item x="25846"/>
        <item x="10997"/>
        <item x="27234"/>
        <item x="28107"/>
        <item x="4790"/>
        <item x="26686"/>
        <item x="9926"/>
        <item x="18116"/>
        <item x="19184"/>
        <item x="24330"/>
        <item x="6147"/>
        <item x="33807"/>
        <item x="23852"/>
        <item x="30082"/>
        <item x="7389"/>
        <item x="18350"/>
        <item x="4701"/>
        <item x="18377"/>
        <item x="15632"/>
        <item x="31825"/>
        <item x="34238"/>
        <item x="29452"/>
        <item x="30682"/>
        <item x="20974"/>
        <item x="6975"/>
        <item x="26553"/>
        <item x="16596"/>
        <item x="2051"/>
        <item x="25768"/>
        <item x="13136"/>
        <item x="6673"/>
        <item x="17674"/>
        <item x="24497"/>
        <item x="38244"/>
        <item x="26709"/>
        <item x="1870"/>
        <item x="28182"/>
        <item x="16809"/>
        <item x="4127"/>
        <item x="4865"/>
        <item x="29168"/>
        <item x="20156"/>
        <item x="34671"/>
        <item x="10952"/>
        <item x="3907"/>
        <item x="5357"/>
        <item x="37837"/>
        <item x="37961"/>
        <item x="14454"/>
        <item x="1267"/>
        <item x="38101"/>
        <item x="14950"/>
        <item x="10977"/>
        <item x="16620"/>
        <item x="32204"/>
        <item x="12491"/>
        <item x="9073"/>
        <item x="11794"/>
        <item x="32307"/>
        <item x="16248"/>
        <item x="26973"/>
        <item x="25614"/>
        <item x="941"/>
        <item x="30269"/>
        <item x="4334"/>
        <item x="13933"/>
        <item x="22941"/>
        <item x="22405"/>
        <item x="34149"/>
        <item x="988"/>
        <item x="22781"/>
        <item x="4654"/>
        <item x="4734"/>
        <item x="15012"/>
        <item x="34786"/>
        <item x="10650"/>
        <item x="4355"/>
        <item x="23425"/>
        <item x="36743"/>
        <item x="34224"/>
        <item x="19239"/>
        <item x="20441"/>
        <item x="33950"/>
        <item x="4634"/>
        <item x="29205"/>
        <item x="28039"/>
        <item x="24244"/>
        <item x="37127"/>
        <item x="13358"/>
        <item x="33385"/>
        <item x="10889"/>
        <item x="16274"/>
        <item x="32845"/>
        <item x="34213"/>
        <item x="20653"/>
        <item x="2895"/>
        <item x="4800"/>
        <item x="11887"/>
        <item x="23770"/>
        <item x="26840"/>
        <item x="19894"/>
        <item x="18771"/>
        <item x="32472"/>
        <item x="24717"/>
        <item x="1574"/>
        <item x="30030"/>
        <item x="23452"/>
        <item x="10003"/>
        <item x="11898"/>
        <item x="27042"/>
        <item x="22789"/>
        <item x="25179"/>
        <item x="16681"/>
        <item x="29062"/>
        <item x="27974"/>
        <item x="20745"/>
        <item x="14025"/>
        <item x="6137"/>
        <item x="450"/>
        <item x="32185"/>
        <item x="13402"/>
        <item x="33920"/>
        <item x="35680"/>
        <item x="5589"/>
        <item x="5479"/>
        <item x="9115"/>
        <item x="30013"/>
        <item x="18917"/>
        <item x="15661"/>
        <item x="22136"/>
        <item x="29486"/>
        <item x="5329"/>
        <item x="1293"/>
        <item x="21670"/>
        <item x="16995"/>
        <item x="37446"/>
        <item x="6420"/>
        <item x="30555"/>
        <item x="8710"/>
        <item x="32857"/>
        <item x="15019"/>
        <item x="33841"/>
        <item x="25929"/>
        <item x="35518"/>
        <item x="18833"/>
        <item x="12968"/>
        <item x="19196"/>
        <item x="12540"/>
        <item x="3023"/>
        <item x="17845"/>
        <item x="23749"/>
        <item x="17633"/>
        <item x="15084"/>
        <item x="16845"/>
        <item x="31004"/>
        <item x="33397"/>
        <item x="1101"/>
        <item x="32300"/>
        <item x="1592"/>
        <item x="35294"/>
        <item x="4102"/>
        <item x="25885"/>
        <item x="16665"/>
        <item x="5228"/>
        <item x="14570"/>
        <item x="4204"/>
        <item x="12661"/>
        <item x="28819"/>
        <item x="27362"/>
        <item x="194"/>
        <item x="28575"/>
        <item x="17762"/>
        <item x="2452"/>
        <item x="28215"/>
        <item x="29693"/>
        <item x="17629"/>
        <item x="37097"/>
        <item x="29072"/>
        <item x="34278"/>
        <item x="14544"/>
        <item x="30784"/>
        <item x="11875"/>
        <item x="10942"/>
        <item x="34315"/>
        <item x="3513"/>
        <item x="30142"/>
        <item x="29741"/>
        <item x="37723"/>
        <item x="32630"/>
        <item x="16035"/>
        <item x="25019"/>
        <item x="10010"/>
        <item x="22420"/>
        <item x="18848"/>
        <item x="13303"/>
        <item x="34218"/>
        <item x="7819"/>
        <item x="34851"/>
        <item x="10038"/>
        <item x="30728"/>
        <item x="13805"/>
        <item x="5333"/>
        <item x="36826"/>
        <item x="31845"/>
        <item x="31313"/>
        <item x="17389"/>
        <item x="38012"/>
        <item x="17672"/>
        <item x="27882"/>
        <item x="1442"/>
        <item x="13316"/>
        <item x="27010"/>
        <item x="11436"/>
        <item x="28373"/>
        <item x="30871"/>
        <item x="25305"/>
        <item x="16193"/>
        <item x="8618"/>
        <item x="13398"/>
        <item x="19179"/>
        <item x="8167"/>
        <item x="31973"/>
        <item x="24249"/>
        <item x="18998"/>
        <item x="31047"/>
        <item x="13883"/>
        <item x="17090"/>
        <item x="2457"/>
        <item x="2621"/>
        <item x="37204"/>
        <item x="14675"/>
        <item x="10525"/>
        <item x="36525"/>
        <item x="33140"/>
        <item x="6397"/>
        <item x="21523"/>
        <item x="37435"/>
        <item x="4912"/>
        <item x="30050"/>
        <item x="19799"/>
        <item x="8033"/>
        <item x="20950"/>
        <item x="7546"/>
        <item x="27610"/>
        <item x="11362"/>
        <item x="26949"/>
        <item x="37322"/>
        <item x="4032"/>
        <item x="26284"/>
        <item x="36287"/>
        <item x="15519"/>
        <item x="23073"/>
        <item x="7354"/>
        <item x="5354"/>
        <item x="16674"/>
        <item x="28204"/>
        <item x="31865"/>
        <item x="3563"/>
        <item x="11459"/>
        <item x="12075"/>
        <item x="27747"/>
        <item x="8709"/>
        <item x="31949"/>
        <item x="18970"/>
        <item x="38232"/>
        <item x="1935"/>
        <item x="18192"/>
        <item x="30419"/>
        <item x="36060"/>
        <item x="12234"/>
        <item x="21629"/>
        <item x="37840"/>
        <item x="18816"/>
        <item x="37730"/>
        <item x="20034"/>
        <item x="12913"/>
        <item x="8241"/>
        <item x="24628"/>
        <item x="9151"/>
        <item x="6528"/>
        <item x="20971"/>
        <item x="29837"/>
        <item x="16912"/>
        <item x="18911"/>
        <item x="26051"/>
        <item x="35262"/>
        <item x="51"/>
        <item x="187"/>
        <item x="1590"/>
        <item x="33905"/>
        <item x="33940"/>
        <item x="24792"/>
        <item x="29573"/>
        <item x="24303"/>
        <item x="32733"/>
        <item x="8902"/>
        <item x="35140"/>
        <item x="37877"/>
        <item x="19728"/>
        <item x="12810"/>
        <item x="33598"/>
        <item x="31482"/>
        <item x="33204"/>
        <item x="34840"/>
        <item x="12855"/>
        <item x="34793"/>
        <item x="23649"/>
        <item x="31959"/>
        <item x="4418"/>
        <item x="11039"/>
        <item x="16663"/>
        <item x="20404"/>
        <item x="32754"/>
        <item x="27370"/>
        <item x="24512"/>
        <item x="19156"/>
        <item x="5428"/>
        <item x="21612"/>
        <item x="21405"/>
        <item x="16346"/>
        <item x="32562"/>
        <item x="17815"/>
        <item x="27801"/>
        <item x="30341"/>
        <item x="20430"/>
        <item x="16869"/>
        <item x="22800"/>
        <item x="34881"/>
        <item x="11799"/>
        <item x="17449"/>
        <item x="12597"/>
        <item x="34583"/>
        <item x="23509"/>
        <item x="21788"/>
        <item x="34946"/>
        <item x="29397"/>
        <item x="18774"/>
        <item x="3966"/>
        <item x="9626"/>
        <item x="14368"/>
        <item x="13663"/>
        <item x="6481"/>
        <item x="20388"/>
        <item x="36465"/>
        <item x="35154"/>
        <item x="20160"/>
        <item x="23371"/>
        <item x="18481"/>
        <item x="15407"/>
        <item x="31682"/>
        <item x="1173"/>
        <item x="20357"/>
        <item x="13064"/>
        <item x="36702"/>
        <item x="10272"/>
        <item x="9629"/>
        <item x="1782"/>
        <item x="7789"/>
        <item x="21094"/>
        <item x="19208"/>
        <item x="35118"/>
        <item x="14499"/>
        <item x="31456"/>
        <item x="20895"/>
        <item x="28912"/>
        <item x="37194"/>
        <item x="15952"/>
        <item x="24255"/>
        <item x="17610"/>
        <item x="14631"/>
        <item x="24977"/>
        <item x="5975"/>
        <item x="34393"/>
        <item x="18009"/>
        <item x="19205"/>
        <item x="32117"/>
        <item x="11832"/>
        <item x="15481"/>
        <item x="33130"/>
        <item x="25877"/>
        <item x="17122"/>
        <item x="37159"/>
        <item x="10289"/>
        <item x="9478"/>
        <item x="21531"/>
        <item x="26355"/>
        <item x="33811"/>
        <item x="8420"/>
        <item x="34886"/>
        <item x="15092"/>
        <item x="35266"/>
        <item x="23035"/>
        <item x="5855"/>
        <item x="17883"/>
        <item x="9736"/>
        <item x="2105"/>
        <item x="22"/>
        <item x="10149"/>
        <item x="24398"/>
        <item x="4311"/>
        <item x="1341"/>
        <item x="32376"/>
        <item x="1919"/>
        <item x="20418"/>
        <item x="10581"/>
        <item x="27992"/>
        <item x="24496"/>
        <item x="5182"/>
        <item x="31988"/>
        <item x="9524"/>
        <item x="8154"/>
        <item x="9495"/>
        <item x="23228"/>
        <item x="23123"/>
        <item x="19048"/>
        <item x="2636"/>
        <item x="117"/>
        <item x="27007"/>
        <item x="32685"/>
        <item x="20787"/>
        <item x="30896"/>
        <item x="24621"/>
        <item x="19517"/>
        <item x="35630"/>
        <item x="2192"/>
        <item x="33188"/>
        <item x="27592"/>
        <item x="9467"/>
        <item x="29662"/>
        <item x="12237"/>
        <item x="35061"/>
        <item x="32146"/>
        <item x="28178"/>
        <item x="4607"/>
        <item x="29554"/>
        <item x="301"/>
        <item x="8149"/>
        <item x="19178"/>
        <item x="38086"/>
        <item x="26280"/>
        <item x="19111"/>
        <item x="9638"/>
        <item x="18719"/>
        <item x="13743"/>
        <item x="35954"/>
        <item x="34725"/>
        <item x="16094"/>
        <item x="31692"/>
        <item x="2743"/>
        <item x="6396"/>
        <item x="12393"/>
        <item x="10664"/>
        <item x="17785"/>
        <item x="32410"/>
        <item x="13051"/>
        <item x="32553"/>
        <item x="33551"/>
        <item x="18371"/>
        <item x="27884"/>
        <item x="29735"/>
        <item x="19717"/>
        <item x="5192"/>
        <item x="33246"/>
        <item x="1204"/>
        <item x="25396"/>
        <item x="36500"/>
        <item x="552"/>
        <item x="5435"/>
        <item x="19779"/>
        <item x="10906"/>
        <item x="21121"/>
        <item x="2719"/>
        <item x="3963"/>
        <item x="22474"/>
        <item x="21681"/>
        <item x="19117"/>
        <item x="19126"/>
        <item x="23768"/>
        <item x="34215"/>
        <item x="20247"/>
        <item x="27205"/>
        <item x="28427"/>
        <item x="3967"/>
        <item x="17080"/>
        <item x="25920"/>
        <item x="18323"/>
        <item x="30366"/>
        <item x="19340"/>
        <item x="29116"/>
        <item x="31985"/>
        <item x="12146"/>
        <item x="37930"/>
        <item x="12490"/>
        <item x="3670"/>
        <item x="21400"/>
        <item x="36077"/>
        <item x="33520"/>
        <item x="21216"/>
        <item x="10599"/>
        <item x="1048"/>
        <item x="21325"/>
        <item x="20043"/>
        <item x="9226"/>
        <item x="36286"/>
        <item x="33249"/>
        <item x="20244"/>
        <item x="27422"/>
        <item x="9749"/>
        <item x="17640"/>
        <item x="33294"/>
        <item x="37851"/>
        <item x="1397"/>
        <item x="4689"/>
        <item x="37977"/>
        <item x="34998"/>
        <item x="5338"/>
        <item x="11448"/>
        <item x="15236"/>
        <item x="28368"/>
        <item x="28233"/>
        <item x="23513"/>
        <item x="28804"/>
        <item x="5203"/>
        <item x="32669"/>
        <item x="9133"/>
        <item x="22133"/>
        <item x="27994"/>
        <item x="36709"/>
        <item x="14559"/>
        <item x="25402"/>
        <item x="18257"/>
        <item x="489"/>
        <item x="13554"/>
        <item x="20195"/>
        <item x="21181"/>
        <item x="37523"/>
        <item x="30818"/>
        <item x="14221"/>
        <item x="6208"/>
        <item x="324"/>
        <item x="21598"/>
        <item x="16384"/>
        <item x="18345"/>
        <item x="33007"/>
        <item x="7963"/>
        <item x="33607"/>
        <item x="6082"/>
        <item x="4604"/>
        <item x="33903"/>
        <item x="32815"/>
        <item x="1803"/>
        <item x="13187"/>
        <item x="3647"/>
        <item x="26060"/>
        <item x="20447"/>
        <item x="22430"/>
        <item x="22937"/>
        <item x="35712"/>
        <item x="17725"/>
        <item x="31541"/>
        <item x="8777"/>
        <item x="6158"/>
        <item x="34242"/>
        <item x="24294"/>
        <item x="31605"/>
        <item x="4854"/>
        <item x="11056"/>
        <item x="32207"/>
        <item x="37271"/>
        <item x="2791"/>
        <item x="30359"/>
        <item x="31983"/>
        <item x="4"/>
        <item x="1227"/>
        <item x="15451"/>
        <item x="32954"/>
        <item x="27840"/>
        <item x="3870"/>
        <item x="14722"/>
        <item x="28310"/>
        <item x="38173"/>
        <item x="35082"/>
        <item x="31993"/>
        <item x="18632"/>
        <item x="11457"/>
        <item x="208"/>
        <item x="15530"/>
        <item x="14296"/>
        <item x="32205"/>
        <item x="31501"/>
        <item x="5217"/>
        <item x="37393"/>
        <item x="24515"/>
        <item x="21542"/>
        <item x="17367"/>
        <item x="27386"/>
        <item x="34284"/>
        <item x="10726"/>
        <item x="21497"/>
        <item x="17670"/>
        <item x="9043"/>
        <item x="23511"/>
        <item x="1546"/>
        <item x="14036"/>
        <item x="8342"/>
        <item x="25956"/>
        <item x="34303"/>
        <item x="26436"/>
        <item x="13244"/>
        <item x="6296"/>
        <item x="19280"/>
        <item x="11924"/>
        <item x="11485"/>
        <item x="20238"/>
        <item x="13508"/>
        <item x="21438"/>
        <item x="36363"/>
        <item x="33803"/>
        <item x="32323"/>
        <item x="13589"/>
        <item x="29829"/>
        <item x="30983"/>
        <item x="27062"/>
        <item x="36672"/>
        <item x="26994"/>
        <item x="14102"/>
        <item x="29668"/>
        <item x="16395"/>
        <item x="31248"/>
        <item x="24760"/>
        <item x="8081"/>
        <item x="8077"/>
        <item x="13562"/>
        <item x="36748"/>
        <item x="37616"/>
        <item x="13132"/>
        <item x="34364"/>
        <item x="8912"/>
        <item x="1461"/>
        <item x="22976"/>
        <item x="17114"/>
        <item x="6554"/>
        <item x="29630"/>
        <item x="1239"/>
        <item x="1498"/>
        <item x="13784"/>
        <item x="27888"/>
        <item x="20954"/>
        <item x="19416"/>
        <item x="15710"/>
        <item x="34110"/>
        <item x="15113"/>
        <item x="3472"/>
        <item x="23230"/>
        <item x="34685"/>
        <item x="23595"/>
        <item x="8862"/>
        <item x="12483"/>
        <item x="5447"/>
        <item x="5146"/>
        <item x="36403"/>
        <item x="34831"/>
        <item x="26170"/>
        <item x="37222"/>
        <item x="5504"/>
        <item x="14672"/>
        <item x="13524"/>
        <item x="37407"/>
        <item x="6705"/>
        <item x="33596"/>
        <item x="34346"/>
        <item x="19339"/>
        <item x="35678"/>
        <item x="7219"/>
        <item x="24731"/>
        <item x="6419"/>
        <item x="19660"/>
        <item x="34842"/>
        <item x="7443"/>
        <item x="26717"/>
        <item x="8976"/>
        <item x="11626"/>
        <item x="26728"/>
        <item x="23093"/>
        <item x="20251"/>
        <item x="13294"/>
        <item x="21309"/>
        <item x="15582"/>
        <item x="18194"/>
        <item x="27766"/>
        <item x="14335"/>
        <item x="23375"/>
        <item x="9442"/>
        <item x="5629"/>
        <item x="15657"/>
        <item x="12896"/>
        <item x="4420"/>
        <item x="5963"/>
        <item x="2882"/>
        <item x="3260"/>
        <item x="34810"/>
        <item x="12440"/>
        <item x="13031"/>
        <item x="9034"/>
        <item x="22830"/>
        <item x="37725"/>
        <item x="28330"/>
        <item x="17956"/>
        <item x="20104"/>
        <item x="23464"/>
        <item x="33498"/>
        <item x="31375"/>
        <item x="4126"/>
        <item x="15709"/>
        <item x="14824"/>
        <item x="27659"/>
        <item x="34257"/>
        <item x="20697"/>
        <item x="8250"/>
        <item x="23415"/>
        <item x="37955"/>
        <item x="15610"/>
        <item x="29118"/>
        <item x="19580"/>
        <item x="28737"/>
        <item x="36926"/>
        <item x="27461"/>
        <item x="30297"/>
        <item x="10509"/>
        <item x="37145"/>
        <item x="34317"/>
        <item x="23855"/>
        <item x="12862"/>
        <item x="32957"/>
        <item x="3019"/>
        <item x="20831"/>
        <item x="21433"/>
        <item x="1502"/>
        <item x="2990"/>
        <item x="14666"/>
        <item x="13327"/>
        <item x="35587"/>
        <item x="33032"/>
        <item x="19165"/>
        <item x="987"/>
        <item x="15064"/>
        <item x="19718"/>
        <item x="252"/>
        <item x="26862"/>
        <item x="27402"/>
        <item x="22036"/>
        <item x="8406"/>
        <item x="3438"/>
        <item x="31362"/>
        <item x="10438"/>
        <item x="1558"/>
        <item x="32789"/>
        <item x="15673"/>
        <item x="9154"/>
        <item x="7428"/>
        <item x="20202"/>
        <item x="13644"/>
        <item x="17688"/>
        <item x="1816"/>
        <item x="21581"/>
        <item x="33914"/>
        <item x="22213"/>
        <item x="33821"/>
        <item x="31165"/>
        <item x="22111"/>
        <item x="19625"/>
        <item x="7446"/>
        <item x="16941"/>
        <item x="2563"/>
        <item x="9236"/>
        <item x="26668"/>
        <item x="21371"/>
        <item x="18005"/>
        <item x="4340"/>
        <item x="25297"/>
        <item x="2926"/>
        <item x="8841"/>
        <item x="12366"/>
        <item x="15607"/>
        <item x="24063"/>
        <item x="13355"/>
        <item x="23654"/>
        <item x="5833"/>
        <item x="22364"/>
        <item x="31876"/>
        <item x="7898"/>
        <item x="5756"/>
        <item x="35022"/>
        <item x="37865"/>
        <item x="23320"/>
        <item x="6395"/>
        <item x="10787"/>
        <item x="2845"/>
        <item x="19329"/>
        <item x="15873"/>
        <item x="21705"/>
        <item x="37681"/>
        <item x="3801"/>
        <item x="28417"/>
        <item x="832"/>
        <item x="34599"/>
        <item x="29245"/>
        <item x="5917"/>
        <item x="31980"/>
        <item x="15790"/>
        <item x="31129"/>
        <item x="7646"/>
        <item x="20576"/>
        <item x="3165"/>
        <item x="23614"/>
        <item x="7424"/>
        <item x="27320"/>
        <item x="18592"/>
        <item x="26311"/>
        <item x="30976"/>
        <item x="21386"/>
        <item x="38006"/>
        <item x="11280"/>
        <item x="13164"/>
        <item x="28983"/>
        <item x="5944"/>
        <item x="6511"/>
        <item x="33284"/>
        <item x="36861"/>
        <item x="14289"/>
        <item x="2355"/>
        <item x="2436"/>
        <item x="8699"/>
        <item x="28150"/>
        <item x="37216"/>
        <item x="8556"/>
        <item x="27309"/>
        <item x="37463"/>
        <item x="17362"/>
        <item x="20443"/>
        <item x="21421"/>
        <item x="38105"/>
        <item x="21540"/>
        <item x="28256"/>
        <item x="29670"/>
        <item x="24123"/>
        <item x="33075"/>
        <item x="17846"/>
        <item x="29966"/>
        <item x="4588"/>
        <item x="21765"/>
        <item x="14464"/>
        <item x="28798"/>
        <item x="15393"/>
        <item x="19167"/>
        <item x="8768"/>
        <item x="9471"/>
        <item x="20230"/>
        <item x="17876"/>
        <item x="36402"/>
        <item x="814"/>
        <item x="23576"/>
        <item x="3179"/>
        <item x="13148"/>
        <item x="34580"/>
        <item x="34014"/>
        <item x="3577"/>
        <item x="4585"/>
        <item x="15272"/>
        <item x="14720"/>
        <item x="23742"/>
        <item x="27973"/>
        <item x="35174"/>
        <item x="20931"/>
        <item x="2973"/>
        <item x="5389"/>
        <item x="38034"/>
        <item x="38057"/>
        <item x="22686"/>
        <item x="24915"/>
        <item x="30445"/>
        <item x="68"/>
        <item x="15414"/>
        <item x="21830"/>
        <item x="3093"/>
        <item x="1462"/>
        <item x="19215"/>
        <item x="31040"/>
        <item x="14729"/>
        <item x="9964"/>
        <item x="22555"/>
        <item x="2649"/>
        <item x="16854"/>
        <item x="20473"/>
        <item x="155"/>
        <item x="5370"/>
        <item x="5911"/>
        <item x="26219"/>
        <item x="12469"/>
        <item x="13169"/>
        <item x="21429"/>
        <item x="17752"/>
        <item x="5930"/>
        <item x="7926"/>
        <item x="18730"/>
        <item x="36411"/>
        <item x="4088"/>
        <item x="25173"/>
        <item x="21685"/>
        <item x="19500"/>
        <item x="27345"/>
        <item x="20341"/>
        <item x="5751"/>
        <item x="29979"/>
        <item x="17258"/>
        <item x="23002"/>
        <item x="36108"/>
        <item x="16890"/>
        <item x="32649"/>
        <item x="34906"/>
        <item x="9418"/>
        <item x="18975"/>
        <item x="10466"/>
        <item x="27669"/>
        <item x="25538"/>
        <item x="17659"/>
        <item x="6055"/>
        <item x="24000"/>
        <item x="9210"/>
        <item x="20796"/>
        <item x="14235"/>
        <item x="19751"/>
        <item x="19912"/>
        <item x="1872"/>
        <item x="31208"/>
        <item x="2291"/>
        <item x="16592"/>
        <item x="7766"/>
        <item x="1296"/>
        <item x="26358"/>
        <item x="14037"/>
        <item x="5757"/>
        <item x="20109"/>
        <item x="35065"/>
        <item x="36911"/>
        <item x="35827"/>
        <item x="36674"/>
        <item x="17696"/>
        <item x="4217"/>
        <item x="17131"/>
        <item x="16610"/>
        <item x="21111"/>
        <item x="18218"/>
        <item x="25155"/>
        <item x="21385"/>
        <item x="11186"/>
        <item x="1652"/>
        <item x="36535"/>
        <item x="37034"/>
        <item x="9336"/>
        <item x="34813"/>
        <item x="25562"/>
        <item x="1304"/>
        <item x="12091"/>
        <item x="31719"/>
        <item x="10444"/>
        <item x="37970"/>
        <item x="21092"/>
        <item x="33813"/>
        <item x="4864"/>
        <item x="4694"/>
        <item x="16195"/>
        <item x="2822"/>
        <item x="29587"/>
        <item x="16504"/>
        <item x="26621"/>
        <item x="2144"/>
        <item x="19750"/>
        <item x="23596"/>
        <item x="31225"/>
        <item x="2705"/>
        <item x="22044"/>
        <item x="35761"/>
        <item x="26699"/>
        <item x="14702"/>
        <item x="20464"/>
        <item x="6113"/>
        <item x="23837"/>
        <item x="30686"/>
        <item x="9235"/>
        <item x="9602"/>
        <item x="18191"/>
        <item x="33620"/>
        <item x="34706"/>
        <item x="34100"/>
        <item x="1001"/>
        <item x="10497"/>
        <item x="9179"/>
        <item x="16518"/>
        <item x="30802"/>
        <item x="29632"/>
        <item x="19708"/>
        <item x="33932"/>
        <item x="35391"/>
        <item x="87"/>
        <item x="8754"/>
        <item x="32098"/>
        <item x="33432"/>
        <item x="7728"/>
        <item x="1021"/>
        <item x="822"/>
        <item x="18086"/>
        <item x="30101"/>
        <item x="107"/>
        <item x="34914"/>
        <item x="27254"/>
        <item x="31965"/>
        <item x="28583"/>
        <item x="25150"/>
        <item x="19002"/>
        <item x="31568"/>
        <item x="22773"/>
        <item x="7183"/>
        <item x="25939"/>
        <item x="19418"/>
        <item x="30902"/>
        <item x="36882"/>
        <item x="27204"/>
        <item x="19405"/>
        <item x="27687"/>
        <item x="9704"/>
        <item x="37832"/>
        <item x="27338"/>
        <item x="29291"/>
        <item x="9584"/>
        <item x="5624"/>
        <item x="2852"/>
        <item x="11235"/>
        <item x="23905"/>
        <item x="23311"/>
        <item x="12535"/>
        <item x="15720"/>
        <item x="29496"/>
        <item x="12301"/>
        <item x="30946"/>
        <item x="34439"/>
        <item x="2399"/>
        <item x="3954"/>
        <item x="31404"/>
        <item x="1572"/>
        <item x="14408"/>
        <item x="13950"/>
        <item x="7606"/>
        <item x="16705"/>
        <item x="14873"/>
        <item x="34508"/>
        <item x="12877"/>
        <item x="1640"/>
        <item x="12430"/>
        <item x="14943"/>
        <item x="30226"/>
        <item x="5415"/>
        <item x="30730"/>
        <item x="11443"/>
        <item x="20359"/>
        <item x="32170"/>
        <item x="12525"/>
        <item x="8309"/>
        <item x="29395"/>
        <item x="37491"/>
        <item x="29320"/>
        <item x="24090"/>
        <item x="23732"/>
        <item x="25765"/>
        <item x="7324"/>
        <item x="31694"/>
        <item x="34533"/>
        <item x="12165"/>
        <item x="26179"/>
        <item x="9847"/>
        <item x="27637"/>
        <item x="24084"/>
        <item x="14175"/>
        <item x="5706"/>
        <item x="8358"/>
        <item x="27859"/>
        <item x="27544"/>
        <item x="13988"/>
        <item x="33248"/>
        <item x="29767"/>
        <item x="22264"/>
        <item x="35665"/>
        <item x="32172"/>
        <item x="2756"/>
        <item x="4318"/>
        <item x="30317"/>
        <item x="35866"/>
        <item x="20007"/>
        <item x="27966"/>
        <item x="15819"/>
        <item x="36168"/>
        <item x="26964"/>
        <item x="15000"/>
        <item x="19864"/>
        <item x="3946"/>
        <item x="36484"/>
        <item x="2007"/>
        <item x="5895"/>
        <item x="22215"/>
        <item x="35600"/>
        <item x="9715"/>
        <item x="24791"/>
        <item x="22724"/>
        <item x="23106"/>
        <item x="30219"/>
        <item x="807"/>
        <item x="18400"/>
        <item x="8100"/>
        <item x="29633"/>
        <item x="20889"/>
        <item x="29503"/>
        <item x="23552"/>
        <item x="10027"/>
        <item x="24713"/>
        <item x="11841"/>
        <item x="23128"/>
        <item x="10680"/>
        <item x="21301"/>
        <item x="15287"/>
        <item x="30787"/>
        <item x="35060"/>
        <item x="34843"/>
        <item x="21599"/>
        <item x="16773"/>
        <item x="22315"/>
        <item x="11022"/>
        <item x="31913"/>
        <item x="22050"/>
        <item x="6748"/>
        <item x="20499"/>
        <item x="515"/>
        <item x="16808"/>
        <item x="1514"/>
        <item x="605"/>
        <item x="11903"/>
        <item x="2270"/>
        <item x="1784"/>
        <item x="21673"/>
        <item x="27190"/>
        <item x="3811"/>
        <item x="19630"/>
        <item x="29473"/>
        <item x="38102"/>
        <item x="29981"/>
        <item x="15754"/>
        <item x="30770"/>
        <item x="12112"/>
        <item x="13482"/>
        <item x="25098"/>
        <item x="19701"/>
        <item x="33345"/>
        <item x="15878"/>
        <item x="13304"/>
        <item x="20292"/>
        <item x="33580"/>
        <item x="21687"/>
        <item x="13607"/>
        <item x="20998"/>
        <item x="32897"/>
        <item x="33277"/>
        <item x="19144"/>
        <item x="14127"/>
        <item x="16357"/>
        <item x="18375"/>
        <item x="18751"/>
        <item x="12698"/>
        <item x="2333"/>
        <item x="18148"/>
        <item x="28413"/>
        <item x="35823"/>
        <item x="5460"/>
        <item x="34286"/>
        <item x="30109"/>
        <item x="198"/>
        <item x="12666"/>
        <item x="4871"/>
        <item x="35233"/>
        <item x="30795"/>
        <item x="26802"/>
        <item x="5137"/>
        <item x="35238"/>
        <item x="1695"/>
        <item x="16754"/>
        <item x="13637"/>
        <item x="31892"/>
        <item x="7320"/>
        <item x="8319"/>
        <item x="14610"/>
        <item x="7021"/>
        <item x="15142"/>
        <item x="37879"/>
        <item x="13025"/>
        <item x="22396"/>
        <item x="2599"/>
        <item x="10302"/>
        <item x="11137"/>
        <item x="1216"/>
        <item x="8795"/>
        <item x="25330"/>
        <item x="22143"/>
        <item x="2244"/>
        <item x="8047"/>
        <item x="25524"/>
        <item x="28214"/>
        <item x="9009"/>
        <item x="21750"/>
        <item x="5385"/>
        <item x="28034"/>
        <item x="38206"/>
        <item x="3308"/>
        <item x="23194"/>
        <item x="24039"/>
        <item x="25244"/>
        <item x="2248"/>
        <item x="33926"/>
        <item x="32641"/>
        <item x="1417"/>
        <item x="9024"/>
        <item x="34895"/>
        <item x="7253"/>
        <item x="3744"/>
        <item x="4296"/>
        <item x="26692"/>
        <item x="16905"/>
        <item x="21354"/>
        <item x="22631"/>
        <item x="28821"/>
        <item x="10311"/>
        <item x="31644"/>
        <item x="22463"/>
        <item x="34043"/>
        <item x="26373"/>
        <item x="36663"/>
        <item x="28781"/>
        <item x="13246"/>
        <item x="33169"/>
        <item x="12013"/>
        <item x="37248"/>
        <item x="6307"/>
        <item x="27752"/>
        <item x="2912"/>
        <item x="8966"/>
        <item x="19551"/>
        <item x="14334"/>
        <item x="4503"/>
        <item x="2435"/>
        <item x="23866"/>
        <item x="11055"/>
        <item x="37348"/>
        <item x="5445"/>
        <item x="12226"/>
        <item x="21541"/>
        <item x="33859"/>
        <item x="18541"/>
        <item x="22134"/>
        <item x="10445"/>
        <item x="19018"/>
        <item x="37747"/>
        <item x="1047"/>
        <item x="31499"/>
        <item x="2369"/>
        <item x="20481"/>
        <item x="31730"/>
        <item x="8598"/>
        <item x="26291"/>
        <item x="8775"/>
        <item x="2576"/>
        <item x="31160"/>
        <item x="32956"/>
        <item x="33084"/>
        <item x="8462"/>
        <item x="35964"/>
        <item x="349"/>
        <item x="10344"/>
        <item x="29235"/>
        <item x="2474"/>
        <item x="32058"/>
        <item x="12429"/>
        <item x="8049"/>
        <item x="31059"/>
        <item x="3103"/>
        <item x="2966"/>
        <item x="11660"/>
        <item x="9057"/>
        <item x="23090"/>
        <item x="8096"/>
        <item x="9012"/>
        <item x="32439"/>
        <item x="9870"/>
        <item x="34069"/>
        <item x="24044"/>
        <item x="1105"/>
        <item x="6136"/>
        <item x="23246"/>
        <item x="37041"/>
        <item x="20960"/>
        <item x="33688"/>
        <item x="7517"/>
        <item x="34805"/>
        <item x="35883"/>
        <item x="18908"/>
        <item x="29517"/>
        <item x="18316"/>
        <item x="37205"/>
        <item x="16136"/>
        <item x="11947"/>
        <item x="26381"/>
        <item x="182"/>
        <item x="9662"/>
        <item x="13159"/>
        <item x="17339"/>
        <item x="36839"/>
        <item x="24776"/>
        <item x="4293"/>
        <item x="7308"/>
        <item x="1685"/>
        <item x="31318"/>
        <item x="29177"/>
        <item x="10434"/>
        <item x="25012"/>
        <item x="23043"/>
        <item x="8444"/>
        <item x="23129"/>
        <item x="1981"/>
        <item x="35591"/>
        <item x="28319"/>
        <item x="14445"/>
        <item x="5554"/>
        <item x="14506"/>
        <item x="28290"/>
        <item x="28419"/>
        <item x="30673"/>
        <item x="32536"/>
        <item x="19558"/>
        <item x="11094"/>
        <item x="16728"/>
        <item x="33285"/>
        <item x="15215"/>
        <item x="25075"/>
        <item x="15682"/>
        <item x="20294"/>
        <item x="11001"/>
        <item x="2482"/>
        <item x="17308"/>
        <item x="8804"/>
        <item x="24550"/>
        <item x="29776"/>
        <item x="25564"/>
        <item x="25383"/>
        <item x="24489"/>
        <item x="29886"/>
        <item x="22834"/>
        <item x="9557"/>
        <item x="25055"/>
        <item x="31879"/>
        <item x="17334"/>
        <item x="1679"/>
        <item x="25873"/>
        <item x="11250"/>
        <item x="34276"/>
        <item x="5732"/>
        <item x="12651"/>
        <item x="33113"/>
        <item x="25794"/>
        <item x="265"/>
        <item x="30350"/>
        <item x="32135"/>
        <item x="9152"/>
        <item x="16194"/>
        <item x="22492"/>
        <item x="33353"/>
        <item x="6100"/>
        <item x="17564"/>
        <item x="34832"/>
        <item x="17940"/>
        <item x="33734"/>
        <item x="21724"/>
        <item x="28394"/>
        <item x="18472"/>
        <item x="8865"/>
        <item x="16799"/>
        <item x="3713"/>
        <item x="22239"/>
        <item x="495"/>
        <item x="37471"/>
        <item x="33534"/>
        <item x="31348"/>
        <item x="19036"/>
        <item x="1115"/>
        <item x="2660"/>
        <item x="2682"/>
        <item x="15650"/>
        <item x="27344"/>
        <item x="9921"/>
        <item x="34416"/>
        <item x="14190"/>
        <item x="34146"/>
        <item x="1095"/>
        <item x="9078"/>
        <item x="34093"/>
        <item x="1596"/>
        <item x="30459"/>
        <item x="33041"/>
        <item x="5374"/>
        <item x="29783"/>
        <item x="32103"/>
        <item x="9846"/>
        <item x="5381"/>
        <item x="24211"/>
        <item x="13290"/>
        <item x="10165"/>
        <item x="36661"/>
        <item x="35500"/>
        <item x="17979"/>
        <item x="6281"/>
        <item x="14850"/>
        <item x="3456"/>
        <item x="7991"/>
        <item x="22333"/>
        <item x="37564"/>
        <item x="10077"/>
        <item x="8163"/>
        <item x="10623"/>
        <item x="31812"/>
        <item x="34060"/>
        <item x="3220"/>
        <item x="18023"/>
        <item x="26103"/>
        <item x="18171"/>
        <item x="31992"/>
        <item x="18865"/>
        <item x="36255"/>
        <item x="34263"/>
        <item x="37405"/>
        <item x="24180"/>
        <item x="6701"/>
        <item x="16173"/>
        <item x="1549"/>
        <item x="15027"/>
        <item x="14268"/>
        <item x="34966"/>
        <item x="13476"/>
        <item x="15759"/>
        <item x="2302"/>
        <item x="908"/>
        <item x="28657"/>
        <item x="24570"/>
        <item x="32256"/>
        <item x="31391"/>
        <item x="35313"/>
        <item x="35247"/>
        <item x="37847"/>
        <item x="19223"/>
        <item x="33371"/>
        <item x="27148"/>
        <item x="2908"/>
        <item x="15663"/>
        <item x="25555"/>
        <item x="9698"/>
        <item x="24538"/>
        <item x="36686"/>
        <item x="35175"/>
        <item x="13846"/>
        <item x="29895"/>
        <item x="8341"/>
        <item x="1843"/>
        <item x="19058"/>
        <item x="5212"/>
        <item x="37636"/>
        <item x="19045"/>
        <item x="10878"/>
        <item x="8378"/>
        <item x="14419"/>
        <item x="29123"/>
        <item x="10679"/>
        <item x="19283"/>
        <item x="37040"/>
        <item x="31862"/>
        <item x="2131"/>
        <item x="26828"/>
        <item x="3099"/>
        <item x="25528"/>
        <item x="19089"/>
        <item x="12298"/>
        <item x="29564"/>
        <item x="36082"/>
        <item x="30927"/>
        <item x="2032"/>
        <item x="7520"/>
        <item x="28065"/>
        <item x="37200"/>
        <item x="339"/>
        <item x="16022"/>
        <item x="17013"/>
        <item x="38120"/>
        <item x="7619"/>
        <item x="18002"/>
        <item x="14259"/>
        <item x="8188"/>
        <item x="7100"/>
        <item x="25023"/>
        <item x="3157"/>
        <item x="34241"/>
        <item x="13750"/>
        <item x="17460"/>
        <item x="15732"/>
        <item x="9863"/>
        <item x="23247"/>
        <item x="4118"/>
        <item x="7541"/>
        <item x="23680"/>
        <item x="31712"/>
        <item x="2111"/>
        <item x="5033"/>
        <item x="1413"/>
        <item x="14116"/>
        <item x="548"/>
        <item x="14508"/>
        <item x="5274"/>
        <item x="20417"/>
        <item x="125"/>
        <item x="12204"/>
        <item x="5470"/>
        <item x="1302"/>
        <item x="35943"/>
        <item x="21319"/>
        <item x="28035"/>
        <item x="15383"/>
        <item x="17962"/>
        <item x="35204"/>
        <item x="35768"/>
        <item x="15385"/>
        <item x="9278"/>
        <item x="10255"/>
        <item x="4328"/>
        <item x="14967"/>
        <item x="12903"/>
        <item x="34628"/>
        <item x="19166"/>
        <item x="17271"/>
        <item x="22399"/>
        <item x="37682"/>
        <item x="938"/>
        <item x="36486"/>
        <item x="9677"/>
        <item x="18440"/>
        <item x="18326"/>
        <item x="6702"/>
        <item x="8642"/>
        <item x="37609"/>
        <item x="15776"/>
        <item x="17442"/>
        <item x="35287"/>
        <item x="17490"/>
        <item x="29785"/>
        <item x="29547"/>
        <item x="11077"/>
        <item x="11126"/>
        <item x="14774"/>
        <item x="13718"/>
        <item x="513"/>
        <item x="24865"/>
        <item x="15787"/>
        <item x="17817"/>
        <item x="17172"/>
        <item x="37432"/>
        <item x="26010"/>
        <item x="5084"/>
        <item x="8493"/>
        <item x="4351"/>
        <item x="5436"/>
        <item x="18211"/>
        <item x="27232"/>
        <item x="29470"/>
        <item x="37696"/>
        <item x="25039"/>
        <item x="36446"/>
        <item x="24402"/>
        <item x="37792"/>
        <item x="25824"/>
        <item x="38198"/>
        <item x="37361"/>
        <item x="30683"/>
        <item x="32665"/>
        <item x="15161"/>
        <item x="2910"/>
        <item x="31689"/>
        <item x="2442"/>
        <item x="28364"/>
        <item x="35861"/>
        <item x="1135"/>
        <item x="22809"/>
        <item x="8907"/>
        <item x="34379"/>
        <item x="18442"/>
        <item x="2796"/>
        <item x="27515"/>
        <item x="35990"/>
        <item x="36584"/>
        <item x="14734"/>
        <item x="35896"/>
        <item x="19428"/>
        <item x="16839"/>
        <item x="29835"/>
        <item x="37291"/>
        <item x="8206"/>
        <item x="20523"/>
        <item x="12558"/>
        <item x="9961"/>
        <item x="25960"/>
        <item x="30574"/>
        <item x="21023"/>
        <item x="885"/>
        <item x="20630"/>
        <item x="6022"/>
        <item x="24171"/>
        <item x="24562"/>
        <item x="12642"/>
        <item x="32335"/>
        <item x="6810"/>
        <item x="5075"/>
        <item x="19632"/>
        <item x="30775"/>
        <item x="12480"/>
        <item x="26788"/>
        <item x="21247"/>
        <item x="22885"/>
        <item x="32462"/>
        <item x="4707"/>
        <item x="31357"/>
        <item x="28454"/>
        <item x="11005"/>
        <item x="4131"/>
        <item x="1264"/>
        <item x="30860"/>
        <item x="8121"/>
        <item x="4853"/>
        <item x="18439"/>
        <item x="16800"/>
        <item x="31617"/>
        <item x="29341"/>
        <item x="31864"/>
        <item x="22499"/>
        <item x="20568"/>
        <item x="9694"/>
        <item x="29300"/>
        <item x="34272"/>
        <item x="27970"/>
        <item x="19521"/>
        <item x="2850"/>
        <item x="17320"/>
        <item x="20919"/>
        <item x="6974"/>
        <item x="31255"/>
        <item x="33645"/>
        <item x="23847"/>
        <item x="14949"/>
        <item x="6565"/>
        <item x="20656"/>
        <item x="22035"/>
        <item x="4591"/>
        <item x="20453"/>
        <item x="25627"/>
        <item x="24641"/>
        <item x="37893"/>
        <item x="13411"/>
        <item x="6638"/>
        <item x="13452"/>
        <item x="14788"/>
        <item x="6360"/>
        <item x="29020"/>
        <item x="37288"/>
        <item x="15508"/>
        <item x="13941"/>
        <item x="5793"/>
        <item x="33019"/>
        <item x="16771"/>
        <item x="15031"/>
        <item x="6458"/>
        <item x="27006"/>
        <item x="14463"/>
        <item x="15596"/>
        <item x="16643"/>
        <item x="10899"/>
        <item x="1900"/>
        <item x="35880"/>
        <item x="32736"/>
        <item x="28473"/>
        <item x="14256"/>
        <item x="32706"/>
        <item x="24388"/>
        <item x="32122"/>
        <item x="24094"/>
        <item x="37659"/>
        <item x="20128"/>
        <item x="37370"/>
        <item x="36161"/>
        <item x="22877"/>
        <item x="30465"/>
        <item x="3304"/>
        <item x="27690"/>
        <item x="36967"/>
        <item x="32580"/>
        <item x="1936"/>
        <item x="29896"/>
        <item x="32104"/>
        <item x="29492"/>
        <item x="37559"/>
        <item x="4630"/>
        <item x="31034"/>
        <item x="2314"/>
        <item x="24686"/>
        <item x="20097"/>
        <item x="15816"/>
        <item x="13658"/>
        <item x="6204"/>
        <item x="31025"/>
        <item x="20080"/>
        <item x="28295"/>
        <item x="21605"/>
        <item x="5341"/>
        <item x="19642"/>
        <item x="36874"/>
        <item x="32371"/>
        <item x="36266"/>
        <item x="18072"/>
        <item x="26510"/>
        <item x="20330"/>
        <item x="37795"/>
        <item x="21217"/>
        <item x="31911"/>
        <item x="24698"/>
        <item x="36683"/>
        <item x="21632"/>
        <item x="6741"/>
        <item x="3299"/>
        <item x="15002"/>
        <item x="37279"/>
        <item x="17239"/>
        <item x="11089"/>
        <item x="30251"/>
        <item x="16398"/>
        <item x="9788"/>
        <item x="19539"/>
        <item x="15924"/>
        <item x="22638"/>
        <item x="29529"/>
        <item x="9706"/>
        <item x="20663"/>
        <item x="10108"/>
        <item x="30712"/>
        <item x="15131"/>
        <item x="21827"/>
        <item x="18407"/>
        <item x="16421"/>
        <item x="20735"/>
        <item x="23127"/>
        <item x="3537"/>
        <item x="19778"/>
        <item x="6132"/>
        <item x="14586"/>
        <item x="469"/>
        <item x="15658"/>
        <item x="35525"/>
        <item x="28363"/>
        <item x="29134"/>
        <item x="16143"/>
        <item x="19560"/>
        <item x="23997"/>
        <item x="24247"/>
        <item x="34653"/>
        <item x="25096"/>
        <item x="26438"/>
        <item x="12041"/>
        <item x="21529"/>
        <item x="17027"/>
        <item x="36915"/>
        <item x="19084"/>
        <item x="12274"/>
        <item x="32364"/>
        <item x="15937"/>
        <item x="37530"/>
        <item x="10353"/>
        <item x="15862"/>
        <item x="3272"/>
        <item x="2700"/>
        <item x="37979"/>
        <item x="33090"/>
        <item x="280"/>
        <item x="24892"/>
        <item x="19139"/>
        <item x="14023"/>
        <item x="36432"/>
        <item x="3468"/>
        <item x="36"/>
        <item x="16767"/>
        <item x="8501"/>
        <item x="8692"/>
        <item x="16870"/>
        <item x="18863"/>
        <item x="24366"/>
        <item x="16969"/>
        <item x="35265"/>
        <item x="33031"/>
        <item x="16437"/>
        <item x="3510"/>
        <item x="752"/>
        <item x="10605"/>
        <item x="6097"/>
        <item x="8821"/>
        <item x="34426"/>
        <item x="26577"/>
        <item x="16452"/>
        <item x="31796"/>
        <item x="12772"/>
        <item x="33303"/>
        <item x="13801"/>
        <item x="26644"/>
        <item x="24409"/>
        <item x="17105"/>
        <item x="13895"/>
        <item x="9352"/>
        <item x="2107"/>
        <item x="33215"/>
        <item x="21692"/>
        <item x="27656"/>
        <item x="5682"/>
        <item x="22372"/>
        <item x="20884"/>
        <item x="13667"/>
        <item x="4035"/>
        <item x="27327"/>
        <item x="18299"/>
        <item x="33504"/>
        <item x="32023"/>
        <item x="14851"/>
        <item x="23413"/>
        <item x="18668"/>
        <item x="34428"/>
        <item x="26645"/>
        <item x="31383"/>
        <item x="36464"/>
        <item x="8956"/>
        <item x="33965"/>
        <item x="11049"/>
        <item x="32905"/>
        <item x="2098"/>
        <item x="29901"/>
        <item x="18435"/>
        <item x="917"/>
        <item x="19272"/>
        <item x="12077"/>
        <item x="20229"/>
        <item x="4653"/>
        <item x="8125"/>
        <item x="24636"/>
        <item x="10352"/>
        <item x="2545"/>
        <item x="23284"/>
        <item x="35473"/>
        <item x="2955"/>
        <item x="26988"/>
        <item x="36780"/>
        <item x="3506"/>
        <item x="2237"/>
        <item x="18321"/>
        <item x="25205"/>
        <item x="37591"/>
        <item x="20350"/>
        <item x="29697"/>
        <item x="3494"/>
        <item x="989"/>
        <item x="22384"/>
        <item x="33934"/>
        <item x="4869"/>
        <item x="31970"/>
        <item x="21777"/>
        <item x="22495"/>
        <item x="20527"/>
        <item x="36059"/>
        <item x="33986"/>
        <item x="8971"/>
        <item x="9940"/>
        <item x="10666"/>
        <item x="31860"/>
        <item x="12176"/>
        <item x="34322"/>
        <item x="37022"/>
        <item x="11603"/>
        <item x="20774"/>
        <item x="24712"/>
        <item x="31385"/>
        <item x="9375"/>
        <item x="19438"/>
        <item x="34227"/>
        <item x="1224"/>
        <item x="16530"/>
        <item x="16720"/>
        <item x="1845"/>
        <item x="30294"/>
        <item x="36725"/>
        <item x="2650"/>
        <item x="9136"/>
        <item x="3300"/>
        <item x="21179"/>
        <item x="26740"/>
        <item x="5082"/>
        <item x="1626"/>
        <item x="32445"/>
        <item x="303"/>
        <item x="22358"/>
        <item x="36337"/>
        <item x="25941"/>
        <item x="36685"/>
        <item x="31074"/>
        <item x="34358"/>
        <item x="36283"/>
        <item x="14414"/>
        <item x="21238"/>
        <item x="2083"/>
        <item x="29952"/>
        <item x="32659"/>
        <item x="27163"/>
        <item x="18509"/>
        <item x="8945"/>
        <item x="21434"/>
        <item x="1174"/>
        <item x="30274"/>
        <item x="4566"/>
        <item x="35234"/>
        <item x="12205"/>
        <item x="8340"/>
        <item x="36334"/>
        <item x="28818"/>
        <item x="3671"/>
        <item x="13886"/>
        <item x="8524"/>
        <item x="7637"/>
        <item x="13875"/>
        <item x="19936"/>
        <item x="9025"/>
        <item x="11734"/>
        <item x="28020"/>
        <item x="24974"/>
        <item x="33810"/>
        <item x="32238"/>
        <item x="21667"/>
        <item x="21316"/>
        <item x="15373"/>
        <item x="19209"/>
        <item x="14385"/>
        <item x="36414"/>
        <item x="6095"/>
        <item x="10360"/>
        <item x="23164"/>
        <item x="37888"/>
        <item x="9755"/>
        <item x="15054"/>
        <item x="11048"/>
        <item x="27211"/>
        <item x="7552"/>
        <item x="16876"/>
        <item x="16051"/>
        <item x="2456"/>
        <item x="3139"/>
        <item x="559"/>
        <item x="221"/>
        <item x="18637"/>
        <item x="16607"/>
        <item x="20899"/>
        <item x="19150"/>
        <item x="757"/>
        <item x="27945"/>
        <item x="30539"/>
        <item x="382"/>
        <item x="10410"/>
        <item x="22521"/>
        <item x="20133"/>
        <item x="17528"/>
        <item x="16153"/>
        <item x="9824"/>
        <item x="23324"/>
        <item x="7793"/>
        <item x="27833"/>
        <item x="27729"/>
        <item x="16073"/>
        <item x="9825"/>
        <item x="14031"/>
        <item x="9014"/>
        <item x="16328"/>
        <item x="5454"/>
        <item x="37063"/>
        <item x="16538"/>
        <item x="20490"/>
        <item x="13691"/>
        <item x="28969"/>
        <item x="11674"/>
        <item x="36511"/>
        <item x="18537"/>
        <item x="22680"/>
        <item x="1244"/>
        <item x="33893"/>
        <item x="29228"/>
        <item x="29638"/>
        <item x="10710"/>
        <item x="37724"/>
        <item x="13149"/>
        <item x="12282"/>
        <item x="7027"/>
        <item x="27127"/>
        <item x="32107"/>
        <item x="19057"/>
        <item x="12074"/>
        <item x="7439"/>
        <item x="32417"/>
        <item x="26580"/>
        <item x="24202"/>
        <item x="9430"/>
        <item x="35906"/>
        <item x="30305"/>
        <item x="23403"/>
        <item x="30831"/>
        <item x="11754"/>
        <item x="34740"/>
        <item x="28895"/>
        <item x="10971"/>
        <item x="6725"/>
        <item x="20862"/>
        <item x="5286"/>
        <item x="35428"/>
        <item x="6912"/>
        <item x="29354"/>
        <item x="31811"/>
        <item x="30662"/>
        <item x="28956"/>
        <item x="19159"/>
        <item x="27249"/>
        <item x="9681"/>
        <item x="38233"/>
        <item x="18597"/>
        <item x="30034"/>
        <item x="32"/>
        <item x="19222"/>
        <item x="13463"/>
        <item x="10398"/>
        <item x="29136"/>
        <item x="34577"/>
        <item x="30658"/>
        <item x="23689"/>
        <item x="13150"/>
        <item x="8684"/>
        <item x="22666"/>
        <item x="3715"/>
        <item x="36119"/>
        <item x="14270"/>
        <item x="458"/>
        <item x="2960"/>
        <item x="28610"/>
        <item x="33850"/>
        <item x="33312"/>
        <item x="34306"/>
        <item x="19319"/>
        <item x="26852"/>
        <item x="31367"/>
        <item x="32602"/>
        <item x="22839"/>
        <item x="681"/>
        <item x="24286"/>
        <item x="9390"/>
        <item x="13635"/>
        <item x="19461"/>
        <item x="30848"/>
        <item x="34739"/>
        <item x="16881"/>
        <item x="23131"/>
        <item x="9778"/>
        <item x="2802"/>
        <item x="4099"/>
        <item x="17137"/>
        <item x="16266"/>
        <item x="28662"/>
        <item x="31176"/>
        <item x="21959"/>
        <item x="3996"/>
        <item x="21171"/>
        <item x="11033"/>
        <item x="25443"/>
        <item x="14578"/>
        <item x="23583"/>
        <item x="5597"/>
        <item x="21190"/>
        <item x="35628"/>
        <item x="28660"/>
        <item x="8525"/>
        <item x="1527"/>
        <item x="36751"/>
        <item x="4594"/>
        <item x="29656"/>
        <item x="17986"/>
        <item x="33861"/>
        <item x="2783"/>
        <item x="24037"/>
        <item x="16828"/>
        <item x="7048"/>
        <item x="21700"/>
        <item x="24391"/>
        <item x="24891"/>
        <item x="31525"/>
        <item x="13568"/>
        <item x="16744"/>
        <item x="34945"/>
        <item x="32638"/>
        <item x="29893"/>
        <item x="23913"/>
        <item x="20507"/>
        <item x="15633"/>
        <item x="26356"/>
        <item x="17176"/>
        <item x="7664"/>
        <item x="9546"/>
        <item x="7242"/>
        <item x="4248"/>
        <item x="2313"/>
        <item x="37418"/>
        <item x="12674"/>
        <item x="14338"/>
        <item x="1892"/>
        <item x="4135"/>
        <item x="14710"/>
        <item x="8192"/>
        <item x="2931"/>
        <item x="27396"/>
        <item x="33706"/>
        <item x="13180"/>
        <item x="9814"/>
        <item x="7604"/>
        <item x="6283"/>
        <item x="29457"/>
        <item x="24306"/>
        <item x="28876"/>
        <item x="18922"/>
        <item x="4663"/>
        <item x="34703"/>
        <item x="12983"/>
        <item x="26873"/>
        <item x="35887"/>
        <item x="29056"/>
        <item x="8562"/>
        <item x="796"/>
        <item x="3054"/>
        <item x="23110"/>
        <item x="12812"/>
        <item x="15804"/>
        <item x="3682"/>
        <item x="35653"/>
        <item x="31848"/>
        <item x="30928"/>
        <item x="10991"/>
        <item x="32637"/>
        <item x="26966"/>
        <item x="32019"/>
        <item x="22267"/>
        <item x="18094"/>
        <item x="29803"/>
        <item x="986"/>
        <item x="33482"/>
        <item x="5181"/>
        <item x="19359"/>
        <item x="4721"/>
        <item x="11341"/>
        <item x="36366"/>
        <item x="25999"/>
        <item x="9346"/>
        <item x="24475"/>
        <item x="21782"/>
        <item x="24721"/>
        <item x="35139"/>
        <item x="19112"/>
        <item x="12447"/>
        <item x="3276"/>
        <item x="1405"/>
        <item x="27311"/>
        <item x="25535"/>
        <item x="18376"/>
        <item x="12196"/>
        <item x="11992"/>
        <item x="7710"/>
        <item x="17230"/>
        <item x="37692"/>
        <item x="13937"/>
        <item x="4154"/>
        <item x="25473"/>
        <item x="9697"/>
        <item x="27745"/>
        <item x="16256"/>
        <item x="30739"/>
        <item x="23095"/>
        <item x="33518"/>
        <item x="11899"/>
        <item x="5031"/>
        <item x="21597"/>
        <item x="26316"/>
        <item x="37665"/>
        <item x="14889"/>
        <item x="25403"/>
        <item x="12120"/>
        <item x="15752"/>
        <item x="25802"/>
        <item x="29593"/>
        <item x="37833"/>
        <item x="13727"/>
        <item x="16459"/>
        <item x="26993"/>
        <item x="12973"/>
        <item x="12994"/>
        <item x="20209"/>
        <item x="15843"/>
        <item x="1699"/>
        <item x="17404"/>
        <item x="23100"/>
        <item x="29038"/>
        <item x="2536"/>
        <item x="5468"/>
        <item x="27400"/>
        <item x="9939"/>
        <item x="35599"/>
        <item x="13864"/>
        <item x="35301"/>
        <item x="35604"/>
        <item x="27298"/>
        <item x="11749"/>
        <item x="10739"/>
        <item x="11438"/>
        <item x="9672"/>
        <item x="925"/>
        <item x="5062"/>
        <item x="15714"/>
        <item x="1166"/>
        <item x="26445"/>
        <item x="38104"/>
        <item x="22369"/>
        <item x="11296"/>
        <item x="3944"/>
        <item x="19488"/>
        <item x="37441"/>
        <item x="35726"/>
        <item x="16972"/>
        <item x="6372"/>
        <item x="19535"/>
        <item x="30724"/>
        <item x="20076"/>
        <item x="37234"/>
        <item x="4256"/>
        <item x="12437"/>
        <item x="15581"/>
        <item x="32505"/>
        <item x="31654"/>
        <item x="36758"/>
        <item x="30143"/>
        <item x="14877"/>
        <item x="15685"/>
        <item x="28391"/>
        <item x="24800"/>
        <item x="3831"/>
        <item x="205"/>
        <item x="29476"/>
        <item x="17579"/>
        <item x="17746"/>
        <item x="8124"/>
        <item x="13614"/>
        <item x="6319"/>
        <item x="25658"/>
        <item x="10150"/>
        <item x="14664"/>
        <item x="24765"/>
        <item x="34817"/>
        <item x="25548"/>
        <item x="36904"/>
        <item x="7914"/>
        <item x="29421"/>
        <item x="7530"/>
        <item x="704"/>
        <item x="1761"/>
        <item x="2382"/>
        <item x="29167"/>
        <item x="6697"/>
        <item x="13196"/>
        <item x="17257"/>
        <item x="12154"/>
        <item x="17002"/>
        <item x="3988"/>
        <item x="5267"/>
        <item x="25497"/>
        <item x="28996"/>
        <item x="5471"/>
        <item x="32901"/>
        <item x="18539"/>
        <item x="3871"/>
        <item x="23805"/>
        <item x="2531"/>
        <item x="12086"/>
        <item x="14890"/>
        <item x="26345"/>
        <item x="16658"/>
        <item x="30548"/>
        <item x="18553"/>
        <item x="28929"/>
        <item x="36700"/>
        <item x="36819"/>
        <item x="8347"/>
        <item x="16662"/>
        <item x="17336"/>
        <item x="10719"/>
        <item x="20155"/>
        <item x="35622"/>
        <item x="10494"/>
        <item x="34350"/>
        <item x="17874"/>
        <item x="6988"/>
        <item x="24995"/>
        <item x="16154"/>
        <item x="6006"/>
        <item x="3256"/>
        <item x="29247"/>
        <item x="28378"/>
        <item x="37937"/>
        <item x="129"/>
        <item x="21680"/>
        <item x="33771"/>
        <item x="31431"/>
        <item x="25661"/>
        <item x="6240"/>
        <item x="37460"/>
        <item x="11612"/>
        <item x="10047"/>
        <item x="22468"/>
        <item x="34417"/>
        <item x="5463"/>
        <item x="9586"/>
        <item x="14793"/>
        <item x="15736"/>
        <item x="33845"/>
        <item x="3793"/>
        <item x="345"/>
        <item x="28381"/>
        <item x="20848"/>
        <item x="28299"/>
        <item x="25121"/>
        <item x="14818"/>
        <item x="21474"/>
        <item x="37275"/>
        <item x="16904"/>
        <item x="27026"/>
        <item x="14649"/>
        <item x="35660"/>
        <item x="35446"/>
        <item x="3270"/>
        <item x="24623"/>
        <item x="38019"/>
        <item x="7994"/>
        <item x="26596"/>
        <item x="1523"/>
        <item x="37198"/>
        <item x="19352"/>
        <item x="6366"/>
        <item x="16470"/>
        <item x="4177"/>
        <item x="10250"/>
        <item x="31433"/>
        <item x="2803"/>
        <item x="4778"/>
        <item x="35656"/>
        <item x="23490"/>
        <item x="36129"/>
        <item x="20875"/>
        <item x="33605"/>
        <item x="16934"/>
        <item x="16494"/>
        <item x="27903"/>
        <item x="1292"/>
        <item x="8148"/>
        <item x="26271"/>
        <item x="16558"/>
        <item x="634"/>
        <item x="21779"/>
        <item x="12584"/>
        <item x="17260"/>
        <item x="430"/>
        <item x="26640"/>
        <item x="20022"/>
        <item x="18858"/>
        <item x="20236"/>
        <item x="18229"/>
        <item x="10188"/>
        <item x="11501"/>
        <item x="19788"/>
        <item x="2268"/>
        <item x="23220"/>
        <item x="6593"/>
        <item x="21189"/>
        <item x="5923"/>
        <item x="26649"/>
        <item x="5095"/>
        <item x="15253"/>
        <item x="5053"/>
        <item x="32498"/>
        <item x="36757"/>
        <item x="29083"/>
        <item x="18498"/>
        <item x="6336"/>
        <item x="33949"/>
        <item x="28059"/>
        <item x="30879"/>
        <item x="16132"/>
        <item x="32002"/>
        <item x="23325"/>
        <item x="9650"/>
        <item x="1916"/>
        <item x="22831"/>
        <item x="22339"/>
        <item x="4478"/>
        <item x="32842"/>
        <item x="29562"/>
        <item x="8913"/>
        <item x="22515"/>
        <item x="635"/>
        <item x="16210"/>
        <item x="19661"/>
        <item x="12244"/>
        <item x="20368"/>
        <item x="30312"/>
        <item x="8451"/>
        <item x="18131"/>
        <item x="9942"/>
        <item x="16813"/>
        <item x="28903"/>
        <item x="35046"/>
        <item x="10487"/>
        <item x="1477"/>
        <item x="7645"/>
        <item x="16584"/>
        <item x="36062"/>
        <item x="19206"/>
        <item x="25605"/>
        <item x="13095"/>
        <item x="29815"/>
        <item x="10339"/>
        <item x="34637"/>
        <item x="12409"/>
        <item x="35807"/>
        <item x="21952"/>
        <item x="8088"/>
        <item x="12309"/>
        <item x="11833"/>
        <item x="826"/>
        <item x="12466"/>
        <item x="11231"/>
        <item x="30670"/>
        <item x="22725"/>
        <item x="37492"/>
        <item x="29237"/>
        <item x="23363"/>
        <item x="38151"/>
        <item x="31192"/>
        <item x="9354"/>
        <item x="37447"/>
        <item x="31726"/>
        <item x="1714"/>
        <item x="27047"/>
        <item x="21479"/>
        <item x="628"/>
        <item x="21742"/>
        <item x="24272"/>
        <item x="23760"/>
        <item x="20414"/>
        <item x="28505"/>
        <item x="4206"/>
        <item x="19226"/>
        <item x="34299"/>
        <item x="7567"/>
        <item x="20028"/>
        <item x="6846"/>
        <item x="2497"/>
        <item x="11573"/>
        <item x="21219"/>
        <item x="2504"/>
        <item x="18328"/>
        <item x="10182"/>
        <item x="28673"/>
        <item x="38096"/>
        <item x="25450"/>
        <item x="32525"/>
        <item x="6834"/>
        <item x="7521"/>
        <item x="20631"/>
        <item x="18850"/>
        <item x="10580"/>
        <item x="3354"/>
        <item x="14311"/>
        <item x="25494"/>
        <item x="28010"/>
        <item x="10358"/>
        <item x="37849"/>
        <item x="23153"/>
        <item x="7265"/>
        <item x="36501"/>
        <item x="19458"/>
        <item x="2986"/>
        <item x="33240"/>
        <item x="15005"/>
        <item x="24317"/>
        <item x="7662"/>
        <item x="25202"/>
        <item x="24962"/>
        <item x="20188"/>
        <item x="9527"/>
        <item x="13488"/>
        <item x="9711"/>
        <item x="17222"/>
        <item x="30023"/>
        <item x="30362"/>
        <item x="16589"/>
        <item x="22346"/>
        <item x="27031"/>
        <item x="27907"/>
        <item x="21936"/>
        <item x="11140"/>
        <item x="36893"/>
        <item x="18891"/>
        <item x="2648"/>
        <item x="15869"/>
        <item x="24291"/>
        <item x="34665"/>
        <item x="37884"/>
        <item x="33736"/>
        <item x="23899"/>
        <item x="12448"/>
        <item x="4676"/>
        <item x="6140"/>
        <item x="5973"/>
        <item x="13774"/>
        <item x="22572"/>
        <item x="22922"/>
        <item x="36693"/>
        <item x="21699"/>
        <item x="1311"/>
        <item x="1331"/>
        <item x="34548"/>
        <item x="15357"/>
        <item x="33564"/>
        <item x="25253"/>
        <item x="34650"/>
        <item x="14262"/>
        <item x="28724"/>
        <item x="16871"/>
        <item x="37387"/>
        <item x="33359"/>
        <item x="29983"/>
        <item x="21269"/>
        <item x="16420"/>
        <item x="35605"/>
        <item x="24979"/>
        <item x="2569"/>
        <item x="20561"/>
        <item x="32430"/>
        <item x="26977"/>
        <item x="17997"/>
        <item x="17094"/>
        <item x="24167"/>
        <item x="18876"/>
        <item x="14329"/>
        <item x="23989"/>
        <item x="19377"/>
        <item x="26942"/>
        <item x="14670"/>
        <item x="7338"/>
        <item x="34042"/>
        <item x="37611"/>
        <item x="25461"/>
        <item x="20089"/>
        <item x="10154"/>
        <item x="20221"/>
        <item x="30984"/>
        <item x="30774"/>
        <item x="34500"/>
        <item x="37401"/>
        <item x="5195"/>
        <item x="25072"/>
        <item x="26957"/>
        <item x="27636"/>
        <item x="24822"/>
        <item x="36116"/>
        <item x="9101"/>
        <item x="32830"/>
        <item x="25103"/>
        <item x="4028"/>
        <item x="19981"/>
        <item x="11885"/>
        <item x="38079"/>
        <item x="12835"/>
        <item x="14887"/>
        <item x="9316"/>
        <item x="29836"/>
        <item x="4766"/>
        <item x="428"/>
        <item x="11531"/>
        <item x="27827"/>
        <item x="27339"/>
        <item x="845"/>
        <item x="30001"/>
        <item x="22394"/>
        <item x="12575"/>
        <item x="23579"/>
        <item x="24894"/>
        <item x="36427"/>
        <item x="9484"/>
        <item x="22689"/>
        <item x="5651"/>
        <item x="3803"/>
        <item x="23345"/>
        <item x="36415"/>
        <item x="35360"/>
        <item x="3013"/>
        <item x="33968"/>
        <item x="26861"/>
        <item x="34479"/>
        <item x="27533"/>
        <item x="19937"/>
        <item x="4495"/>
        <item x="3294"/>
        <item x="33437"/>
        <item x="17562"/>
        <item x="6770"/>
        <item x="11425"/>
        <item x="10797"/>
        <item x="29034"/>
        <item x="27012"/>
        <item x="16286"/>
        <item x="19357"/>
        <item x="33405"/>
        <item x="14341"/>
        <item x="33957"/>
        <item x="6907"/>
        <item x="11350"/>
        <item x="22520"/>
        <item x="11731"/>
        <item x="6098"/>
        <item x="20661"/>
        <item x="18670"/>
        <item x="494"/>
        <item x="18994"/>
        <item x="4687"/>
        <item x="30303"/>
        <item x="24835"/>
        <item x="59"/>
        <item x="31738"/>
        <item x="16973"/>
        <item x="10502"/>
        <item x="36803"/>
        <item x="19250"/>
        <item x="31387"/>
        <item x="5841"/>
        <item x="36513"/>
        <item x="2711"/>
        <item x="35974"/>
        <item x="28095"/>
        <item x="28271"/>
        <item x="12522"/>
        <item x="13222"/>
        <item x="25838"/>
        <item x="15562"/>
        <item x="33638"/>
        <item x="36239"/>
        <item x="27513"/>
        <item x="6370"/>
        <item x="10430"/>
        <item x="28416"/>
        <item x="29306"/>
        <item x="12215"/>
        <item x="23667"/>
        <item x="3439"/>
        <item x="8507"/>
        <item x="29309"/>
        <item x="2631"/>
        <item x="24367"/>
        <item x="27441"/>
        <item x="22217"/>
        <item x="8874"/>
        <item x="7686"/>
        <item x="7825"/>
        <item x="31769"/>
        <item x="5575"/>
        <item x="36506"/>
        <item x="3471"/>
        <item x="10579"/>
        <item x="30195"/>
        <item x="14784"/>
        <item x="25779"/>
        <item x="2609"/>
        <item x="36835"/>
        <item x="26849"/>
        <item x="15606"/>
        <item x="34289"/>
        <item x="20997"/>
        <item x="22105"/>
        <item x="14804"/>
        <item x="31267"/>
        <item x="2770"/>
        <item x="15846"/>
        <item x="14972"/>
        <item x="17628"/>
        <item x="2994"/>
        <item x="8370"/>
        <item x="12882"/>
        <item x="27104"/>
        <item x="37673"/>
        <item x="6074"/>
        <item x="21064"/>
        <item x="16177"/>
        <item x="5997"/>
        <item x="6967"/>
        <item x="7783"/>
        <item x="23018"/>
        <item x="18048"/>
        <item x="15104"/>
        <item x="19373"/>
        <item x="26021"/>
        <item x="27500"/>
        <item x="37518"/>
        <item x="4141"/>
        <item x="10121"/>
        <item x="13577"/>
        <item x="15955"/>
        <item x="16113"/>
        <item x="36801"/>
        <item x="29410"/>
        <item x="8638"/>
        <item x="20836"/>
        <item x="25811"/>
        <item x="35221"/>
        <item x="32429"/>
        <item x="10897"/>
        <item x="6980"/>
        <item x="12766"/>
        <item x="23103"/>
        <item x="22172"/>
        <item x="21206"/>
        <item x="35968"/>
        <item x="26093"/>
        <item x="34655"/>
        <item x="35476"/>
        <item x="35353"/>
        <item x="36647"/>
        <item x="5245"/>
        <item x="493"/>
        <item x="30868"/>
        <item x="10848"/>
        <item x="34989"/>
        <item x="6321"/>
        <item x="19163"/>
        <item x="32313"/>
        <item x="15654"/>
        <item x="857"/>
        <item x="28625"/>
        <item x="26730"/>
        <item x="16923"/>
        <item x="13515"/>
        <item x="36240"/>
        <item x="21565"/>
        <item x="12870"/>
        <item x="13026"/>
        <item x="18852"/>
        <item x="25475"/>
        <item x="3897"/>
        <item x="8645"/>
        <item x="9933"/>
        <item x="14869"/>
        <item x="6"/>
        <item x="8717"/>
        <item x="6231"/>
        <item x="16629"/>
        <item x="4437"/>
        <item x="19671"/>
        <item x="11505"/>
        <item x="15571"/>
        <item x="12284"/>
        <item x="36910"/>
        <item x="5585"/>
        <item x="25227"/>
        <item x="5060"/>
        <item x="25686"/>
        <item x="10191"/>
        <item x="24141"/>
        <item x="28652"/>
        <item x="3547"/>
        <item x="27528"/>
        <item x="28484"/>
        <item x="22374"/>
        <item x="33592"/>
        <item x="31641"/>
        <item x="28514"/>
        <item x="5507"/>
        <item x="8479"/>
        <item x="10340"/>
        <item x="18962"/>
        <item x="27340"/>
        <item x="18384"/>
        <item x="24673"/>
        <item x="26176"/>
        <item x="35910"/>
        <item x="594"/>
        <item x="16842"/>
        <item x="25883"/>
        <item x="21702"/>
        <item x="13116"/>
        <item x="33386"/>
        <item x="8324"/>
        <item x="16394"/>
        <item x="34169"/>
        <item x="22817"/>
        <item x="5765"/>
        <item x="28155"/>
        <item x="7355"/>
        <item x="17869"/>
        <item x="7359"/>
        <item x="7381"/>
        <item x="13217"/>
        <item x="2799"/>
        <item x="14144"/>
        <item x="2581"/>
        <item x="7163"/>
        <item x="3043"/>
        <item x="4381"/>
        <item x="37866"/>
        <item x="27946"/>
        <item x="965"/>
        <item x="10167"/>
        <item x="13245"/>
        <item x="27464"/>
        <item x="5851"/>
        <item x="6096"/>
        <item x="14765"/>
        <item x="7430"/>
        <item x="5508"/>
        <item x="32530"/>
        <item x="20352"/>
        <item x="35162"/>
        <item x="8695"/>
        <item x="10041"/>
        <item x="33434"/>
        <item x="1883"/>
        <item x="16303"/>
        <item x="17809"/>
        <item x="3409"/>
        <item x="8674"/>
        <item x="27557"/>
        <item x="7066"/>
        <item x="23635"/>
        <item x="34738"/>
        <item x="20541"/>
        <item x="30916"/>
        <item x="29652"/>
        <item x="2716"/>
        <item x="36821"/>
        <item x="34835"/>
        <item x="27750"/>
        <item x="5317"/>
        <item x="11270"/>
        <item x="16960"/>
        <item x="20538"/>
        <item x="37652"/>
        <item x="33951"/>
        <item x="16392"/>
        <item x="16718"/>
        <item x="38081"/>
        <item x="10841"/>
        <item x="12473"/>
        <item x="6753"/>
        <item x="30137"/>
        <item x="5466"/>
        <item x="11424"/>
        <item x="2284"/>
        <item x="4009"/>
        <item x="38217"/>
        <item x="6713"/>
        <item x="28843"/>
        <item x="32766"/>
        <item x="16461"/>
        <item x="18139"/>
        <item x="19664"/>
        <item x="23136"/>
        <item x="35839"/>
        <item x="11609"/>
        <item x="22095"/>
        <item x="21843"/>
        <item x="15636"/>
        <item x="32501"/>
        <item x="27717"/>
        <item x="21493"/>
        <item x="29541"/>
        <item x="18792"/>
        <item x="34877"/>
        <item x="11835"/>
        <item x="14945"/>
        <item x="21124"/>
        <item x="32587"/>
        <item x="9616"/>
        <item x="7412"/>
        <item x="30847"/>
        <item x="31803"/>
        <item x="11607"/>
        <item x="37744"/>
        <item x="12728"/>
        <item x="7984"/>
        <item x="15370"/>
        <item x="15426"/>
        <item x="15589"/>
        <item x="17210"/>
        <item x="35461"/>
        <item x="23535"/>
        <item x="18027"/>
        <item x="4760"/>
        <item x="24878"/>
        <item x="27640"/>
        <item x="27052"/>
        <item x="32612"/>
        <item x="19629"/>
        <item x="2559"/>
        <item x="30745"/>
        <item x="35697"/>
        <item x="4756"/>
        <item x="401"/>
        <item x="20553"/>
        <item x="24062"/>
        <item x="1819"/>
        <item x="12520"/>
        <item x="24653"/>
        <item x="22435"/>
        <item x="1624"/>
        <item x="6089"/>
        <item x="30405"/>
        <item x="25209"/>
        <item x="32355"/>
        <item x="32338"/>
        <item x="10443"/>
        <item x="29019"/>
        <item x="19782"/>
        <item x="30967"/>
        <item x="27924"/>
        <item x="5746"/>
        <item x="32727"/>
        <item x="25872"/>
        <item x="15362"/>
        <item x="1380"/>
        <item x="19705"/>
        <item x="26652"/>
        <item x="15624"/>
        <item x="32476"/>
        <item x="11370"/>
        <item x="12475"/>
        <item x="35218"/>
        <item x="18010"/>
        <item x="465"/>
        <item x="31363"/>
        <item x="15726"/>
        <item x="29227"/>
        <item x="24622"/>
        <item x="5301"/>
        <item x="8509"/>
        <item x="21867"/>
        <item x="31259"/>
        <item x="15690"/>
        <item x="8063"/>
        <item x="14053"/>
        <item x="1283"/>
        <item x="2419"/>
        <item x="25584"/>
        <item x="22752"/>
        <item x="24473"/>
        <item x="12570"/>
        <item x="21430"/>
        <item x="31799"/>
        <item x="10701"/>
        <item x="19581"/>
        <item x="27511"/>
        <item x="16898"/>
        <item x="21975"/>
        <item x="2092"/>
        <item x="23512"/>
        <item x="12163"/>
        <item x="17422"/>
        <item x="12860"/>
        <item x="11758"/>
        <item x="14538"/>
        <item x="2813"/>
        <item x="7191"/>
        <item x="16249"/>
        <item x="7679"/>
        <item x="23980"/>
        <item x="5616"/>
        <item x="33369"/>
        <item x="10472"/>
        <item x="18475"/>
        <item x="14600"/>
        <item x="24685"/>
        <item x="1116"/>
        <item x="29007"/>
        <item x="19244"/>
        <item x="23532"/>
        <item x="33738"/>
        <item x="9138"/>
        <item x="21984"/>
        <item x="15475"/>
        <item x="30073"/>
        <item x="9608"/>
        <item x="3181"/>
        <item x="33981"/>
        <item x="5046"/>
        <item x="25336"/>
        <item x="100"/>
        <item x="16895"/>
        <item x="36249"/>
        <item x="3440"/>
        <item x="17030"/>
        <item x="19677"/>
        <item x="3460"/>
        <item x="25919"/>
        <item x="20573"/>
        <item x="10872"/>
        <item x="16807"/>
        <item x="33189"/>
        <item x="3353"/>
        <item x="35851"/>
        <item x="24911"/>
        <item x="9589"/>
        <item x="5602"/>
        <item x="4307"/>
        <item x="23642"/>
        <item x="20506"/>
        <item x="21344"/>
        <item x="10855"/>
        <item x="5377"/>
        <item x="22022"/>
        <item x="1325"/>
        <item x="29169"/>
        <item x="34509"/>
        <item x="15947"/>
        <item x="32447"/>
        <item x="20718"/>
        <item x="37481"/>
        <item x="35026"/>
        <item x="15262"/>
        <item x="3755"/>
        <item x="26928"/>
        <item x="29894"/>
        <item x="31602"/>
        <item x="11346"/>
        <item x="25427"/>
        <item x="16906"/>
        <item x="31838"/>
        <item x="1496"/>
        <item x="23746"/>
        <item x="14902"/>
        <item x="36328"/>
        <item x="16309"/>
        <item x="5886"/>
        <item x="15112"/>
        <item x="2150"/>
        <item x="27719"/>
        <item x="30469"/>
        <item x="11593"/>
        <item x="28433"/>
        <item x="11770"/>
        <item x="23134"/>
        <item x="17893"/>
        <item x="1363"/>
        <item x="31288"/>
        <item x="30475"/>
        <item x="19613"/>
        <item x="37484"/>
        <item x="32557"/>
        <item x="15050"/>
        <item x="37929"/>
        <item x="1411"/>
        <item x="9645"/>
        <item x="30997"/>
        <item x="14165"/>
        <item x="22141"/>
        <item x="33973"/>
        <item x="25712"/>
        <item x="34045"/>
        <item x="18353"/>
        <item x="13453"/>
        <item x="21228"/>
        <item x="10023"/>
        <item x="9292"/>
        <item x="35753"/>
        <item x="7826"/>
        <item x="6955"/>
        <item x="2374"/>
        <item x="1455"/>
        <item x="21014"/>
        <item x="22688"/>
        <item x="35453"/>
        <item x="16059"/>
        <item x="33929"/>
        <item x="1159"/>
        <item x="37014"/>
        <item x="17125"/>
        <item x="38195"/>
        <item x="22196"/>
        <item x="22093"/>
        <item x="27363"/>
        <item x="27742"/>
        <item x="24498"/>
        <item x="37683"/>
        <item x="11805"/>
        <item x="31926"/>
        <item x="25681"/>
        <item x="27846"/>
        <item x="12961"/>
        <item x="21910"/>
        <item x="18310"/>
        <item x="6472"/>
        <item x="4811"/>
        <item x="19414"/>
        <item x="328"/>
        <item x="26511"/>
        <item x="27935"/>
        <item x="28006"/>
        <item x="16901"/>
        <item x="23938"/>
        <item x="34943"/>
        <item x="22565"/>
        <item x="32229"/>
        <item x="22144"/>
        <item x="23537"/>
        <item x="23409"/>
        <item x="37363"/>
        <item x="3223"/>
        <item x="5096"/>
        <item x="7013"/>
        <item x="9909"/>
        <item x="9663"/>
        <item x="30178"/>
        <item x="36820"/>
        <item x="23120"/>
        <item x="8798"/>
        <item x="30261"/>
        <item x="18536"/>
        <item x="31252"/>
        <item x="17380"/>
        <item x="25134"/>
        <item x="14800"/>
        <item x="1795"/>
        <item x="33102"/>
        <item x="15979"/>
        <item x="27385"/>
        <item x="7676"/>
        <item x="19594"/>
        <item x="13889"/>
        <item x="8275"/>
        <item x="8763"/>
        <item x="11351"/>
        <item x="27796"/>
        <item x="23501"/>
        <item x="20122"/>
        <item x="788"/>
        <item x="35554"/>
        <item x="16087"/>
        <item x="35289"/>
        <item x="31139"/>
        <item x="17486"/>
        <item x="27357"/>
        <item x="6707"/>
        <item x="20519"/>
        <item x="8796"/>
        <item x="9153"/>
        <item x="37555"/>
        <item x="11972"/>
        <item x="15331"/>
        <item x="37638"/>
        <item x="18738"/>
        <item x="7932"/>
        <item x="16550"/>
        <item x="4986"/>
        <item x="17372"/>
        <item x="36924"/>
        <item x="20338"/>
        <item x="14801"/>
        <item x="30180"/>
        <item x="25391"/>
        <item x="10743"/>
        <item x="15420"/>
        <item x="31019"/>
        <item x="35419"/>
        <item x="8713"/>
        <item x="33714"/>
        <item x="32893"/>
        <item x="29198"/>
        <item x="36175"/>
        <item x="20415"/>
        <item x="14348"/>
        <item x="26420"/>
        <item x="20572"/>
        <item x="4907"/>
        <item x="20571"/>
        <item x="8737"/>
        <item x="8652"/>
        <item x="36747"/>
        <item x="25034"/>
        <item x="5690"/>
        <item x="13329"/>
        <item x="16725"/>
        <item x="2409"/>
        <item x="29822"/>
        <item x="7081"/>
        <item x="15999"/>
        <item x="7386"/>
        <item x="1499"/>
        <item x="19853"/>
        <item x="1717"/>
        <item x="3762"/>
        <item x="26038"/>
        <item x="407"/>
        <item x="3454"/>
        <item x="13271"/>
        <item x="13999"/>
        <item x="38115"/>
        <item x="25295"/>
        <item x="5694"/>
        <item x="25307"/>
        <item x="20823"/>
        <item x="5731"/>
        <item x="38027"/>
        <item x="9537"/>
        <item x="18441"/>
        <item x="5283"/>
        <item x="15195"/>
        <item x="19989"/>
        <item x="5293"/>
        <item x="36990"/>
        <item x="10232"/>
        <item x="13525"/>
        <item x="4700"/>
        <item x="5811"/>
        <item x="23710"/>
        <item x="14846"/>
        <item x="9770"/>
        <item x="37936"/>
        <item x="31544"/>
        <item x="9027"/>
        <item x="18080"/>
        <item x="7770"/>
        <item x="4621"/>
        <item x="7601"/>
        <item x="19033"/>
        <item x="11189"/>
        <item x="5373"/>
        <item x="32752"/>
        <item x="18925"/>
        <item x="17494"/>
        <item x="22074"/>
        <item x="26402"/>
        <item x="13460"/>
        <item x="21299"/>
        <item x="3597"/>
        <item x="36145"/>
        <item x="23942"/>
        <item x="18100"/>
        <item x="5147"/>
        <item x="28565"/>
        <item x="36853"/>
        <item x="27426"/>
        <item x="5348"/>
        <item x="141"/>
        <item x="33700"/>
        <item x="622"/>
        <item x="13397"/>
        <item x="24850"/>
        <item x="27093"/>
        <item x="24639"/>
        <item x="7509"/>
        <item x="4288"/>
        <item x="25197"/>
        <item x="5987"/>
        <item x="22529"/>
        <item x="21351"/>
        <item x="26500"/>
        <item x="17811"/>
        <item x="34216"/>
        <item x="12665"/>
        <item x="3074"/>
        <item x="11422"/>
        <item x="13185"/>
        <item x="1510"/>
        <item x="17057"/>
        <item x="12046"/>
        <item x="31257"/>
        <item x="8812"/>
        <item x="24313"/>
        <item x="13044"/>
        <item x="21203"/>
        <item x="6661"/>
        <item x="19106"/>
        <item x="32492"/>
        <item x="31295"/>
        <item x="37767"/>
        <item x="2514"/>
        <item x="31011"/>
        <item x="5613"/>
        <item x="230"/>
        <item x="25853"/>
        <item x="36094"/>
        <item x="37095"/>
        <item x="13553"/>
        <item x="15496"/>
        <item x="36200"/>
        <item x="28611"/>
        <item x="18312"/>
        <item x="28115"/>
        <item x="25347"/>
        <item x="26947"/>
        <item x="35127"/>
        <item x="36051"/>
        <item x="21995"/>
        <item x="36079"/>
        <item x="35283"/>
        <item x="19759"/>
        <item x="870"/>
        <item x="20957"/>
        <item x="13704"/>
        <item x="11846"/>
        <item x="29649"/>
        <item x="5061"/>
        <item x="7703"/>
        <item x="17075"/>
        <item x="29355"/>
        <item x="17351"/>
        <item x="15432"/>
        <item x="35998"/>
        <item x="34727"/>
        <item x="26770"/>
        <item x="13602"/>
        <item x="31490"/>
        <item x="37186"/>
        <item x="25572"/>
        <item x="29372"/>
        <item x="37161"/>
        <item x="28189"/>
        <item x="23138"/>
        <item x="9461"/>
        <item x="14522"/>
        <item x="37637"/>
        <item x="38137"/>
        <item x="27771"/>
        <item x="6128"/>
        <item x="24099"/>
        <item x="2421"/>
        <item x="38241"/>
        <item x="27399"/>
        <item x="10310"/>
        <item x="8919"/>
        <item x="10913"/>
        <item x="9723"/>
        <item x="36290"/>
        <item x="13168"/>
        <item x="18515"/>
        <item x="35482"/>
        <item x="26833"/>
        <item x="11207"/>
        <item x="33295"/>
        <item x="26387"/>
        <item x="23286"/>
        <item x="19557"/>
        <item x="34199"/>
        <item x="22292"/>
        <item x="20667"/>
        <item x="945"/>
        <item x="5289"/>
        <item x="22132"/>
        <item x="20917"/>
        <item x="12928"/>
        <item x="32933"/>
        <item x="8993"/>
        <item x="25998"/>
        <item x="10752"/>
        <item x="14637"/>
        <item x="8592"/>
        <item x="37023"/>
        <item x="21833"/>
        <item x="34225"/>
        <item x="2751"/>
        <item x="32503"/>
        <item x="5594"/>
        <item x="27900"/>
        <item x="36148"/>
        <item x="30466"/>
        <item x="24521"/>
        <item x="17948"/>
        <item x="867"/>
        <item x="10844"/>
        <item x="35546"/>
        <item x="37941"/>
        <item x="37517"/>
        <item x="36002"/>
        <item x="26205"/>
        <item x="16515"/>
        <item x="24588"/>
        <item x="8621"/>
        <item x="4282"/>
        <item x="37015"/>
        <item x="33632"/>
        <item x="15917"/>
        <item x="15382"/>
        <item x="11652"/>
        <item x="18201"/>
        <item x="19929"/>
        <item x="28718"/>
        <item x="28668"/>
        <item x="38161"/>
        <item x="7792"/>
        <item x="19142"/>
        <item x="21209"/>
        <item x="21317"/>
        <item x="23476"/>
        <item x="27758"/>
        <item x="3214"/>
        <item x="25232"/>
        <item x="23793"/>
        <item x="14539"/>
        <item x="29789"/>
        <item x="31555"/>
        <item x="5954"/>
        <item x="30376"/>
        <item x="9060"/>
        <item x="31715"/>
        <item x="33152"/>
        <item x="6841"/>
        <item x="9001"/>
        <item x="12886"/>
        <item x="17153"/>
        <item x="23152"/>
        <item x="7973"/>
        <item x="14550"/>
        <item x="17042"/>
        <item x="11702"/>
        <item x="28589"/>
        <item x="28963"/>
        <item x="12104"/>
        <item x="17342"/>
        <item x="18600"/>
        <item x="35723"/>
        <item x="29000"/>
        <item x="3449"/>
        <item x="22507"/>
        <item x="30959"/>
        <item x="6592"/>
        <item x="3339"/>
        <item x="32668"/>
        <item x="13443"/>
        <item x="1536"/>
        <item x="14372"/>
        <item x="33539"/>
        <item x="20690"/>
        <item x="17673"/>
        <item x="23105"/>
        <item x="19427"/>
        <item x="7635"/>
        <item x="30977"/>
        <item x="3107"/>
        <item x="2865"/>
        <item x="6206"/>
        <item x="30175"/>
        <item x="35914"/>
        <item x="22635"/>
        <item x="12688"/>
        <item x="21486"/>
        <item x="6262"/>
        <item x="24040"/>
        <item x="24644"/>
        <item x="23629"/>
        <item x="29098"/>
        <item x="18121"/>
        <item x="26227"/>
        <item x="13491"/>
        <item x="3766"/>
        <item x="12028"/>
        <item x="4794"/>
        <item x="5076"/>
        <item x="5660"/>
        <item x="28501"/>
        <item x="5518"/>
        <item x="923"/>
        <item x="1770"/>
        <item x="4081"/>
        <item x="31397"/>
        <item x="6953"/>
        <item x="9746"/>
        <item x="22582"/>
        <item x="11691"/>
        <item x="29456"/>
        <item x="7224"/>
        <item x="21821"/>
        <item x="34587"/>
        <item x="29028"/>
        <item x="18030"/>
        <item x="32833"/>
        <item x="3546"/>
        <item x="31780"/>
        <item x="28210"/>
        <item x="26077"/>
        <item x="10179"/>
        <item x="31337"/>
        <item x="3467"/>
        <item x="25106"/>
        <item x="28372"/>
        <item x="2773"/>
        <item x="26904"/>
        <item x="3048"/>
        <item x="9861"/>
        <item x="12594"/>
        <item x="10288"/>
        <item x="29317"/>
        <item x="23764"/>
        <item x="20138"/>
        <item x="30929"/>
        <item x="16411"/>
        <item x="21903"/>
        <item x="4086"/>
        <item x="19638"/>
        <item x="12261"/>
        <item x="12117"/>
        <item x="14218"/>
        <item x="38199"/>
        <item x="8622"/>
        <item x="23083"/>
        <item x="18820"/>
        <item x="27596"/>
        <item x="8597"/>
        <item x="16556"/>
        <item x="28244"/>
        <item x="12702"/>
        <item x="24120"/>
        <item x="520"/>
        <item x="250"/>
        <item x="26188"/>
        <item x="14226"/>
        <item x="1215"/>
        <item x="10534"/>
        <item x="16964"/>
        <item x="9437"/>
        <item x="23781"/>
        <item x="27967"/>
        <item x="31307"/>
        <item x="1659"/>
        <item x="36007"/>
        <item x="27525"/>
        <item x="37758"/>
        <item x="8219"/>
        <item x="27095"/>
        <item x="27458"/>
        <item x="24380"/>
        <item x="16204"/>
        <item x="20228"/>
        <item x="8103"/>
        <item x="31868"/>
        <item x="7672"/>
        <item x="14176"/>
        <item x="15065"/>
        <item x="4781"/>
        <item x="9563"/>
        <item x="26078"/>
        <item x="23740"/>
        <item x="8730"/>
        <item x="4644"/>
        <item x="26569"/>
        <item x="15799"/>
        <item x="1987"/>
        <item x="28706"/>
        <item x="6902"/>
        <item x="24998"/>
        <item x="22627"/>
        <item x="6001"/>
        <item x="29755"/>
        <item x="7696"/>
        <item x="35314"/>
        <item x="15364"/>
        <item x="4270"/>
        <item x="29604"/>
        <item x="38089"/>
        <item x="32769"/>
        <item x="25772"/>
        <item x="1233"/>
        <item x="11482"/>
        <item x="13414"/>
        <item x="33496"/>
        <item x="19331"/>
        <item x="2744"/>
        <item x="27488"/>
        <item x="13551"/>
        <item x="13014"/>
        <item x="16987"/>
        <item x="11138"/>
        <item x="2081"/>
        <item x="1268"/>
        <item x="28078"/>
        <item x="16386"/>
        <item x="30394"/>
        <item x="33878"/>
        <item x="30017"/>
        <item x="21970"/>
        <item x="33818"/>
        <item x="722"/>
        <item x="23799"/>
        <item x="7883"/>
        <item x="4532"/>
        <item x="29285"/>
        <item x="2899"/>
        <item x="17228"/>
        <item x="15270"/>
        <item x="37036"/>
        <item x="27276"/>
        <item x="8631"/>
        <item x="30055"/>
        <item x="2745"/>
        <item x="17011"/>
        <item x="28313"/>
        <item x="5909"/>
        <item x="38138"/>
        <item x="34399"/>
        <item x="13807"/>
        <item x="3098"/>
        <item x="24619"/>
        <item x="16680"/>
        <item x="18001"/>
        <item x="10016"/>
        <item x="27641"/>
        <item x="16482"/>
        <item x="24665"/>
        <item x="4997"/>
        <item x="28459"/>
        <item x="32402"/>
        <item x="26782"/>
        <item x="6075"/>
        <item x="2386"/>
        <item x="24740"/>
        <item x="3140"/>
        <item x="25828"/>
        <item x="24204"/>
        <item x="2896"/>
        <item x="15779"/>
        <item x="32879"/>
        <item x="28631"/>
        <item x="840"/>
        <item x="37409"/>
        <item x="3629"/>
        <item x="23058"/>
        <item x="28216"/>
        <item x="12748"/>
        <item x="37897"/>
        <item x="2408"/>
        <item x="19783"/>
        <item x="37436"/>
        <item x="28124"/>
        <item x="30270"/>
        <item x="855"/>
        <item x="863"/>
        <item x="8350"/>
        <item x="26777"/>
        <item x="34466"/>
        <item x="21261"/>
        <item x="38162"/>
        <item x="7189"/>
        <item x="33037"/>
        <item x="3030"/>
        <item x="15162"/>
        <item x="29039"/>
        <item x="32071"/>
        <item x="13408"/>
        <item x="35607"/>
        <item x="37250"/>
        <item x="22258"/>
        <item x="2263"/>
        <item x="19647"/>
        <item x="23171"/>
        <item x="26513"/>
        <item x="4788"/>
        <item x="8608"/>
        <item x="24143"/>
        <item x="2490"/>
        <item x="7244"/>
        <item x="4021"/>
        <item x="7331"/>
        <item x="13521"/>
        <item x="2546"/>
        <item x="35791"/>
        <item x="18928"/>
        <item x="5931"/>
        <item x="34062"/>
        <item x="2925"/>
        <item x="16862"/>
        <item x="30973"/>
        <item x="26731"/>
        <item x="32295"/>
        <item x="22104"/>
        <item x="21050"/>
        <item x="25566"/>
        <item x="18184"/>
        <item x="7472"/>
        <item x="20935"/>
        <item x="28509"/>
        <item x="19931"/>
        <item x="27025"/>
        <item x="10818"/>
        <item x="27599"/>
        <item x="1285"/>
        <item x="4250"/>
        <item x="37220"/>
        <item x="30645"/>
        <item x="37750"/>
        <item x="25592"/>
        <item x="27535"/>
        <item x="10189"/>
        <item x="30564"/>
        <item x="961"/>
        <item x="10069"/>
        <item x="15568"/>
        <item x="10857"/>
        <item x="5162"/>
        <item x="18830"/>
        <item x="15926"/>
        <item x="3128"/>
        <item x="14110"/>
        <item x="14698"/>
        <item x="23417"/>
        <item x="11161"/>
        <item x="11637"/>
        <item x="34277"/>
        <item x="19338"/>
        <item x="19447"/>
        <item x="29042"/>
        <item x="19220"/>
        <item x="34116"/>
        <item x="33316"/>
        <item x="998"/>
        <item x="6009"/>
        <item x="17557"/>
        <item x="21125"/>
        <item x="30826"/>
        <item x="33609"/>
        <item x="36188"/>
        <item x="26031"/>
        <item x="19757"/>
        <item x="29838"/>
        <item x="27187"/>
        <item x="24797"/>
        <item x="7371"/>
        <item x="4268"/>
        <item x="8808"/>
        <item x="36862"/>
        <item x="4561"/>
        <item x="23907"/>
        <item x="6751"/>
        <item x="30619"/>
        <item x="4190"/>
        <item x="21764"/>
        <item x="27408"/>
        <item x="21929"/>
        <item x="5806"/>
        <item x="24684"/>
        <item x="25296"/>
        <item x="2282"/>
        <item x="1368"/>
        <item x="35798"/>
        <item x="34139"/>
        <item x="4463"/>
        <item x="844"/>
        <item x="33529"/>
        <item x="24672"/>
        <item x="11601"/>
        <item x="15444"/>
        <item x="5143"/>
        <item x="13523"/>
        <item x="28744"/>
        <item x="16552"/>
        <item x="5846"/>
        <item x="12881"/>
        <item x="17913"/>
        <item x="23302"/>
        <item x="2684"/>
        <item x="36948"/>
        <item x="11469"/>
        <item x="8402"/>
        <item x="8866"/>
        <item x="23037"/>
        <item x="22662"/>
        <item x="3720"/>
        <item x="30825"/>
        <item x="28093"/>
        <item x="26701"/>
        <item x="1588"/>
        <item x="31320"/>
        <item x="36612"/>
        <item x="1723"/>
        <item x="17273"/>
        <item x="27585"/>
        <item x="29683"/>
        <item x="4746"/>
        <item x="25348"/>
        <item x="10246"/>
        <item x="8208"/>
        <item x="2368"/>
        <item x="12482"/>
        <item x="22934"/>
        <item x="8262"/>
        <item x="35312"/>
        <item x="16788"/>
        <item x="35425"/>
        <item x="37449"/>
        <item x="10133"/>
        <item x="37301"/>
        <item x="29909"/>
        <item x="13891"/>
        <item x="32273"/>
        <item x="1486"/>
        <item x="24812"/>
        <item x="22323"/>
        <item x="18169"/>
        <item x="3640"/>
        <item x="9512"/>
        <item x="34510"/>
        <item x="14058"/>
        <item x="56"/>
        <item x="9335"/>
        <item x="37138"/>
        <item x="28266"/>
        <item x="20930"/>
        <item x="29460"/>
        <item x="2804"/>
        <item x="12630"/>
        <item x="17512"/>
        <item x="34117"/>
        <item x="17598"/>
        <item x="26723"/>
        <item x="33711"/>
        <item x="12501"/>
        <item x="25067"/>
        <item x="16874"/>
        <item x="10737"/>
        <item x="14806"/>
        <item x="31223"/>
        <item x="13536"/>
        <item x="8840"/>
        <item x="35563"/>
        <item x="37306"/>
        <item x="32806"/>
        <item x="15077"/>
        <item x="9049"/>
        <item x="2525"/>
        <item x="2010"/>
        <item x="11002"/>
        <item x="23384"/>
        <item x="2500"/>
        <item x="22284"/>
        <item x="8860"/>
        <item x="18854"/>
        <item x="22630"/>
        <item x="28868"/>
        <item x="9331"/>
        <item x="24273"/>
        <item x="4347"/>
        <item x="5666"/>
        <item x="2890"/>
        <item x="16440"/>
        <item x="31095"/>
        <item x="21006"/>
        <item x="6717"/>
        <item x="15392"/>
        <item x="21424"/>
        <item x="18894"/>
        <item x="31504"/>
        <item x="9039"/>
        <item x="21115"/>
        <item x="30262"/>
        <item x="37184"/>
        <item x="14511"/>
        <item x="6671"/>
        <item x="37780"/>
        <item x="11848"/>
        <item x="36867"/>
        <item x="767"/>
        <item x="5376"/>
        <item x="9157"/>
        <item x="17358"/>
        <item x="12439"/>
        <item x="12532"/>
        <item x="11759"/>
        <item x="11040"/>
        <item x="26129"/>
        <item x="8226"/>
        <item x="24596"/>
        <item x="14351"/>
        <item x="28857"/>
        <item x="30058"/>
        <item x="191"/>
        <item x="15791"/>
        <item x="27512"/>
        <item x="9088"/>
        <item x="6050"/>
        <item x="19183"/>
        <item x="28954"/>
        <item x="13004"/>
        <item x="35608"/>
        <item x="23854"/>
        <item x="19323"/>
        <item x="1630"/>
        <item x="12159"/>
        <item x="12641"/>
        <item x="35881"/>
        <item x="8169"/>
        <item x="38185"/>
        <item x="24067"/>
        <item x="34545"/>
        <item x="26595"/>
        <item x="10741"/>
        <item x="33587"/>
        <item x="1297"/>
        <item x="6652"/>
        <item x="19474"/>
        <item x="19466"/>
        <item x="25565"/>
        <item x="11670"/>
        <item x="16575"/>
        <item x="37180"/>
        <item x="10277"/>
        <item x="27335"/>
        <item x="24241"/>
        <item x="13958"/>
        <item x="10538"/>
        <item x="19524"/>
        <item x="27208"/>
        <item x="10827"/>
        <item x="24748"/>
        <item x="36800"/>
        <item x="34938"/>
        <item x="11567"/>
        <item x="22583"/>
        <item x="21158"/>
        <item x="15294"/>
        <item x="21494"/>
        <item x="22516"/>
        <item x="17327"/>
        <item x="33491"/>
        <item x="14760"/>
        <item x="11910"/>
        <item x="17240"/>
        <item x="19199"/>
        <item x="14616"/>
        <item x="37694"/>
        <item x="18980"/>
        <item x="29961"/>
        <item x="7579"/>
        <item x="15448"/>
        <item x="4298"/>
        <item x="29934"/>
        <item x="34360"/>
        <item x="18761"/>
        <item x="22206"/>
        <item x="3649"/>
        <item x="14092"/>
        <item x="31276"/>
        <item x="21260"/>
        <item x="3123"/>
        <item x="34838"/>
        <item x="22106"/>
        <item x="28296"/>
        <item x="27285"/>
        <item x="15664"/>
        <item x="6466"/>
        <item x="1481"/>
        <item x="21235"/>
        <item x="37619"/>
        <item x="24354"/>
        <item x="10333"/>
        <item x="4665"/>
        <item x="29273"/>
        <item x="36472"/>
        <item x="31426"/>
        <item x="21925"/>
        <item x="2823"/>
        <item x="26333"/>
        <item x="24250"/>
        <item x="19402"/>
        <item x="17264"/>
        <item x="6400"/>
        <item x="25694"/>
        <item x="19230"/>
        <item x="11891"/>
        <item x="23715"/>
        <item x="30426"/>
        <item x="2816"/>
        <item x="30591"/>
        <item x="36985"/>
        <item x="14179"/>
        <item x="22576"/>
        <item x="5494"/>
        <item x="27005"/>
        <item x="15760"/>
        <item x="19700"/>
        <item x="28526"/>
        <item x="7500"/>
        <item x="935"/>
        <item x="31462"/>
        <item x="30275"/>
        <item x="27475"/>
        <item x="17976"/>
        <item x="10500"/>
        <item x="8497"/>
        <item x="26236"/>
        <item x="20504"/>
        <item x="16448"/>
        <item x="27815"/>
        <item x="26517"/>
        <item x="27817"/>
        <item x="942"/>
        <item x="5353"/>
        <item x="21543"/>
        <item x="23572"/>
        <item x="31360"/>
        <item x="11293"/>
        <item x="13657"/>
        <item x="29256"/>
        <item x="3631"/>
        <item x="21401"/>
        <item x="28370"/>
        <item x="2214"/>
        <item x="33755"/>
        <item x="37130"/>
        <item x="35146"/>
        <item x="17313"/>
        <item x="37316"/>
        <item x="31237"/>
        <item x="9341"/>
        <item x="17060"/>
        <item x="8518"/>
        <item x="30494"/>
        <item x="3600"/>
        <item x="33608"/>
        <item x="21198"/>
        <item x="34363"/>
        <item x="15108"/>
        <item x="17347"/>
        <item x="35478"/>
        <item x="23209"/>
        <item x="566"/>
        <item x="38002"/>
        <item x="11909"/>
        <item x="12879"/>
        <item x="29766"/>
        <item x="11914"/>
        <item x="34773"/>
        <item x="28496"/>
        <item x="27763"/>
        <item x="38126"/>
        <item x="1598"/>
        <item x="26220"/>
        <item x="17830"/>
        <item x="32965"/>
        <item x="37223"/>
        <item x="8927"/>
        <item x="12246"/>
        <item x="11882"/>
        <item x="2220"/>
        <item x="8465"/>
        <item x="20979"/>
        <item x="35931"/>
        <item x="5733"/>
        <item x="3462"/>
        <item x="11273"/>
        <item x="35993"/>
        <item x="18619"/>
        <item x="30543"/>
        <item x="33604"/>
        <item x="31030"/>
        <item x="27901"/>
        <item x="27037"/>
        <item x="26939"/>
        <item x="4097"/>
        <item x="23517"/>
        <item x="498"/>
        <item x="28884"/>
        <item x="4077"/>
        <item x="23276"/>
        <item x="36655"/>
        <item x="8994"/>
        <item x="15016"/>
        <item x="23794"/>
        <item x="16497"/>
        <item x="9593"/>
        <item x="37928"/>
        <item x="14498"/>
        <item x="11644"/>
        <item x="22541"/>
        <item x="1230"/>
        <item x="28621"/>
        <item x="751"/>
        <item x="26495"/>
        <item x="1849"/>
        <item x="35640"/>
        <item x="37476"/>
        <item x="27689"/>
        <item x="22705"/>
        <item x="7543"/>
        <item x="29590"/>
        <item x="28206"/>
        <item x="1952"/>
        <item x="19083"/>
        <item x="35054"/>
        <item x="35956"/>
        <item x="22829"/>
        <item x="4548"/>
        <item x="16111"/>
        <item x="28974"/>
        <item x="18552"/>
        <item x="13948"/>
        <item x="11820"/>
        <item x="7968"/>
        <item x="28848"/>
        <item x="17493"/>
        <item x="3581"/>
        <item x="19172"/>
        <item x="32809"/>
        <item x="24229"/>
        <item x="20426"/>
        <item x="7515"/>
        <item x="35699"/>
        <item x="30077"/>
        <item x="30081"/>
        <item x="10985"/>
        <item x="5037"/>
        <item x="29734"/>
        <item x="6844"/>
        <item x="12915"/>
        <item x="4712"/>
        <item x="2528"/>
        <item x="10243"/>
        <item x="19756"/>
        <item x="31917"/>
        <item x="36955"/>
        <item x="34894"/>
        <item x="33313"/>
        <item x="21630"/>
        <item x="20396"/>
        <item x="17056"/>
        <item x="30044"/>
        <item x="2788"/>
        <item x="29833"/>
        <item x="33218"/>
        <item x="26866"/>
        <item x="8670"/>
        <item x="34771"/>
        <item x="23939"/>
        <item x="18618"/>
        <item x="2133"/>
        <item x="22940"/>
        <item x="20311"/>
        <item x="8522"/>
        <item x="10190"/>
        <item x="29948"/>
        <item x="34951"/>
        <item x="9280"/>
        <item x="23618"/>
        <item x="4132"/>
        <item x="7399"/>
        <item x="5200"/>
        <item x="31828"/>
        <item x="18331"/>
        <item x="24694"/>
        <item x="9124"/>
        <item x="12217"/>
        <item x="2611"/>
        <item x="11769"/>
        <item x="18561"/>
        <item x="24841"/>
        <item x="14775"/>
        <item x="34971"/>
        <item x="20759"/>
        <item x="36271"/>
        <item x="676"/>
        <item x="20614"/>
        <item x="6601"/>
        <item x="19889"/>
        <item x="30838"/>
        <item x="27201"/>
        <item x="30678"/>
        <item x="14365"/>
        <item x="20760"/>
        <item x="18152"/>
        <item x="10151"/>
        <item x="27794"/>
        <item x="422"/>
        <item x="5259"/>
        <item x="3187"/>
        <item x="13869"/>
        <item x="16669"/>
        <item x="15561"/>
        <item x="35809"/>
        <item x="5183"/>
        <item x="25804"/>
        <item x="15053"/>
        <item x="19961"/>
        <item x="35016"/>
        <item x="19342"/>
        <item x="31894"/>
        <item x="9388"/>
        <item x="33494"/>
        <item x="24251"/>
        <item x="15708"/>
        <item x="11862"/>
        <item x="29809"/>
        <item x="31043"/>
        <item x="21510"/>
        <item x="7486"/>
        <item x="27151"/>
        <item x="10554"/>
        <item x="9902"/>
        <item x="27844"/>
        <item x="16208"/>
        <item x="8266"/>
        <item x="4619"/>
        <item x="11152"/>
        <item x="10974"/>
        <item x="16981"/>
        <item x="30906"/>
        <item x="37228"/>
        <item x="2322"/>
        <item x="30955"/>
        <item x="30379"/>
        <item x="31652"/>
        <item x="14493"/>
        <item x="818"/>
        <item x="16270"/>
        <item x="34826"/>
        <item x="5764"/>
        <item x="470"/>
        <item x="5496"/>
        <item x="26312"/>
        <item x="4302"/>
        <item x="32601"/>
        <item x="27862"/>
        <item x="7473"/>
        <item x="9799"/>
        <item x="10397"/>
        <item x="36244"/>
        <item x="2965"/>
        <item x="20913"/>
        <item x="11790"/>
        <item x="6090"/>
        <item x="9781"/>
        <item x="10088"/>
        <item x="11426"/>
        <item x="26672"/>
        <item x="12791"/>
        <item x="23514"/>
        <item x="11412"/>
        <item x="1744"/>
        <item x="1680"/>
        <item x="30408"/>
        <item x="14882"/>
        <item x="21935"/>
        <item x="9190"/>
        <item x="8844"/>
        <item x="27290"/>
        <item x="34613"/>
        <item x="12131"/>
        <item x="5408"/>
        <item x="15406"/>
        <item x="31197"/>
        <item x="32239"/>
        <item x="37310"/>
        <item x="29325"/>
        <item x="15751"/>
        <item x="14430"/>
        <item x="19760"/>
        <item x="21822"/>
        <item x="1140"/>
        <item x="24128"/>
        <item x="26647"/>
        <item x="16081"/>
        <item x="13852"/>
        <item x="26451"/>
        <item x="3361"/>
        <item x="16829"/>
        <item x="3627"/>
        <item x="7406"/>
        <item x="9654"/>
        <item x="12615"/>
        <item x="17613"/>
        <item x="33233"/>
        <item x="19810"/>
        <item x="24275"/>
        <item x="15495"/>
        <item x="32528"/>
        <item x="36534"/>
        <item x="4254"/>
        <item x="24166"/>
        <item x="37963"/>
        <item x="28733"/>
        <item x="1225"/>
        <item x="30204"/>
        <item x="8537"/>
        <item x="10916"/>
        <item x="34666"/>
        <item x="8681"/>
        <item x="34884"/>
        <item x="11108"/>
        <item x="28054"/>
        <item x="9439"/>
        <item x="242"/>
        <item x="13233"/>
        <item x="3525"/>
        <item x="379"/>
        <item x="37513"/>
        <item x="26242"/>
        <item x="33103"/>
        <item x="14105"/>
        <item x="1906"/>
        <item x="35502"/>
        <item x="17067"/>
        <item x="28783"/>
        <item x="24693"/>
        <item x="30196"/>
        <item x="30150"/>
        <item x="5867"/>
        <item x="26720"/>
        <item x="6990"/>
        <item x="19355"/>
        <item x="8162"/>
        <item x="22539"/>
        <item x="23556"/>
        <item x="37736"/>
        <item x="7739"/>
        <item x="27932"/>
        <item x="36496"/>
        <item x="25015"/>
        <item x="232"/>
        <item x="21754"/>
        <item x="1683"/>
        <item x="30863"/>
        <item x="29557"/>
        <item x="10949"/>
        <item x="37697"/>
        <item x="32675"/>
        <item x="16994"/>
        <item x="29222"/>
        <item x="7642"/>
        <item x="30418"/>
        <item x="25619"/>
        <item x="5382"/>
        <item x="29420"/>
        <item x="12977"/>
        <item x="17661"/>
        <item x="36956"/>
        <item x="4858"/>
        <item x="23538"/>
        <item x="8694"/>
        <item x="21985"/>
        <item x="2416"/>
        <item x="27413"/>
        <item x="7813"/>
        <item x="13751"/>
        <item x="32841"/>
        <item x="9426"/>
        <item x="29657"/>
        <item x="30138"/>
        <item x="6622"/>
        <item x="14513"/>
        <item x="20716"/>
        <item x="22907"/>
        <item x="23329"/>
        <item x="3370"/>
        <item x="10828"/>
        <item x="22300"/>
        <item x="30087"/>
        <item x="28297"/>
        <item x="17465"/>
        <item x="31253"/>
        <item x="9937"/>
        <item x="30351"/>
        <item x="33297"/>
        <item x="16879"/>
        <item x="26711"/>
        <item x="17903"/>
        <item x="24654"/>
        <item x="5568"/>
        <item x="29989"/>
        <item x="37160"/>
        <item x="31966"/>
        <item x="35569"/>
        <item x="28443"/>
        <item x="34012"/>
        <item x="11224"/>
        <item x="5170"/>
        <item x="33330"/>
        <item x="21042"/>
        <item x="14770"/>
        <item x="6174"/>
        <item x="168"/>
        <item x="32220"/>
        <item x="27302"/>
        <item x="8064"/>
        <item x="5237"/>
        <item x="35286"/>
        <item x="27672"/>
        <item x="16170"/>
        <item x="25700"/>
        <item x="20095"/>
        <item x="10375"/>
        <item x="33578"/>
        <item x="18170"/>
        <item x="19490"/>
        <item x="11667"/>
        <item x="17472"/>
        <item x="21107"/>
        <item x="17402"/>
        <item x="15020"/>
        <item x="8602"/>
        <item x="18809"/>
        <item x="21858"/>
        <item x="14657"/>
        <item x="29145"/>
        <item x="23088"/>
        <item x="23593"/>
        <item x="10068"/>
        <item x="3807"/>
        <item x="12667"/>
        <item x="10996"/>
        <item x="12646"/>
        <item x="35758"/>
        <item x="21251"/>
        <item x="33024"/>
        <item x="33842"/>
        <item x="25888"/>
        <item x="35273"/>
        <item x="34748"/>
        <item x="14456"/>
        <item x="19116"/>
        <item x="9776"/>
        <item x="19842"/>
        <item x="1242"/>
        <item x="8035"/>
        <item x="29853"/>
        <item x="31064"/>
        <item x="3134"/>
        <item x="20226"/>
        <item x="10128"/>
        <item x="29919"/>
        <item x="12902"/>
        <item x="35115"/>
        <item x="23076"/>
        <item x="2539"/>
        <item x="30611"/>
        <item x="36944"/>
        <item x="11232"/>
        <item x="19099"/>
        <item x="36993"/>
        <item x="35862"/>
        <item x="36412"/>
        <item x="27193"/>
        <item x="8001"/>
        <item x="14961"/>
        <item x="1348"/>
        <item x="36579"/>
        <item x="4277"/>
        <item x="33782"/>
        <item x="37920"/>
        <item x="20135"/>
        <item x="7821"/>
        <item x="21723"/>
        <item x="1755"/>
        <item x="15261"/>
        <item x="36038"/>
        <item x="35396"/>
        <item x="3703"/>
        <item x="20001"/>
        <item x="2159"/>
        <item x="22694"/>
        <item x="9873"/>
        <item x="4369"/>
        <item x="9476"/>
        <item x="22370"/>
        <item x="7678"/>
        <item x="35614"/>
        <item x="25392"/>
        <item x="37056"/>
        <item x="33279"/>
        <item x="5647"/>
        <item x="27216"/>
        <item x="28362"/>
        <item x="26616"/>
        <item x="9225"/>
        <item x="15193"/>
        <item x="27588"/>
        <item x="14258"/>
        <item x="24149"/>
        <item x="4605"/>
        <item x="8839"/>
        <item x="15777"/>
        <item x="1476"/>
        <item x="24430"/>
        <item x="29992"/>
        <item x="27015"/>
        <item x="18360"/>
        <item x="36791"/>
        <item x="35536"/>
        <item x="400"/>
        <item x="19713"/>
        <item x="16472"/>
        <item x="9258"/>
        <item x="33333"/>
        <item x="2851"/>
        <item x="8541"/>
        <item x="23601"/>
        <item x="32724"/>
        <item x="1633"/>
        <item x="31872"/>
        <item x="21388"/>
        <item x="16122"/>
        <item x="11997"/>
        <item x="15961"/>
        <item x="6933"/>
        <item x="21128"/>
        <item x="26845"/>
        <item x="22100"/>
        <item x="10056"/>
        <item x="20501"/>
        <item x="6550"/>
        <item x="6568"/>
        <item x="12757"/>
        <item x="20857"/>
        <item x="12815"/>
        <item x="7682"/>
        <item x="6526"/>
        <item x="29359"/>
        <item x="16086"/>
        <item x="35882"/>
        <item x="34075"/>
        <item x="35468"/>
        <item x="1810"/>
        <item x="16114"/>
        <item x="11594"/>
        <item x="8178"/>
        <item x="12831"/>
        <item x="18577"/>
        <item x="8823"/>
        <item x="36833"/>
        <item x="10222"/>
        <item x="22619"/>
        <item x="9340"/>
        <item x="18213"/>
        <item x="36971"/>
        <item x="5864"/>
        <item x="5077"/>
        <item x="35507"/>
        <item x="15605"/>
        <item x="37752"/>
        <item x="5853"/>
        <item x="13888"/>
        <item x="12278"/>
        <item x="27279"/>
        <item x="26233"/>
        <item x="1017"/>
        <item x="29887"/>
        <item x="35855"/>
        <item x="3668"/>
        <item x="10585"/>
        <item x="22796"/>
        <item x="9030"/>
        <item x="14590"/>
        <item x="19101"/>
        <item x="27895"/>
        <item x="24954"/>
        <item x="19626"/>
        <item x="21862"/>
        <item x="1716"/>
        <item x="38166"/>
        <item x="17318"/>
        <item x="24212"/>
        <item x="2642"/>
        <item x="22633"/>
        <item x="18808"/>
        <item x="20246"/>
        <item x="19489"/>
        <item x="16326"/>
        <item x="26360"/>
        <item x="1943"/>
        <item x="21287"/>
        <item x="10091"/>
        <item x="23148"/>
        <item x="36813"/>
        <item x="32740"/>
        <item x="32813"/>
        <item x="4829"/>
        <item x="32437"/>
        <item x="12157"/>
        <item x="36247"/>
        <item x="18594"/>
        <item x="3911"/>
        <item x="23475"/>
        <item x="1106"/>
        <item x="16570"/>
        <item x="28970"/>
        <item x="20985"/>
        <item x="21953"/>
        <item x="22987"/>
        <item x="34873"/>
        <item x="31359"/>
        <item x="6499"/>
        <item x="32292"/>
        <item x="5716"/>
        <item x="11665"/>
        <item x="984"/>
        <item x="16672"/>
        <item x="1119"/>
        <item x="28520"/>
        <item x="17848"/>
        <item x="10491"/>
        <item x="19132"/>
        <item x="11434"/>
        <item x="36503"/>
        <item x="31013"/>
        <item x="2041"/>
        <item x="31596"/>
        <item x="3005"/>
        <item x="32297"/>
        <item x="35375"/>
        <item x="21404"/>
        <item x="37814"/>
        <item x="8538"/>
        <item x="17735"/>
        <item x="3872"/>
        <item x="31909"/>
        <item x="24031"/>
        <item x="30028"/>
        <item x="16988"/>
        <item x="26272"/>
        <item x="1658"/>
        <item x="173"/>
        <item x="12145"/>
        <item x="24088"/>
        <item x="16332"/>
        <item x="25425"/>
        <item x="5371"/>
        <item x="16810"/>
        <item x="37336"/>
        <item x="33790"/>
        <item x="15949"/>
        <item x="33054"/>
        <item x="28980"/>
        <item x="22749"/>
        <item x="32131"/>
        <item x="22951"/>
        <item x="33387"/>
        <item x="23472"/>
        <item x="24578"/>
        <item x="1473"/>
        <item x="12026"/>
        <item x="32652"/>
        <item x="8992"/>
        <item x="10965"/>
        <item x="36524"/>
        <item x="25285"/>
        <item x="11265"/>
        <item x="29980"/>
        <item x="30052"/>
        <item x="26700"/>
        <item x="11060"/>
        <item x="11452"/>
        <item x="12452"/>
        <item x="37664"/>
        <item x="24096"/>
        <item x="10359"/>
        <item x="29563"/>
        <item x="6111"/>
        <item x="11690"/>
        <item x="3247"/>
        <item x="6840"/>
        <item x="32475"/>
        <item x="26016"/>
        <item x="10964"/>
        <item x="30547"/>
        <item x="35150"/>
        <item x="11462"/>
        <item x="6203"/>
        <item x="15750"/>
        <item x="20575"/>
        <item x="27913"/>
        <item x="18835"/>
        <item x="7128"/>
        <item x="9850"/>
        <item x="27685"/>
        <item x="24182"/>
        <item x="34882"/>
        <item x="13997"/>
        <item x="6727"/>
        <item x="21656"/>
        <item x="33252"/>
        <item x="27242"/>
        <item x="27069"/>
        <item x="1307"/>
        <item x="21406"/>
        <item x="21462"/>
        <item x="17716"/>
        <item x="17209"/>
        <item x="18976"/>
        <item x="17394"/>
        <item x="29178"/>
        <item x="26091"/>
        <item x="12247"/>
        <item x="29929"/>
        <item x="19926"/>
        <item x="14609"/>
        <item x="26677"/>
        <item x="295"/>
        <item x="17901"/>
        <item x="26561"/>
        <item x="10767"/>
        <item x="13906"/>
        <item x="3936"/>
        <item x="3020"/>
        <item x="16769"/>
        <item x="25902"/>
        <item x="1975"/>
        <item x="14810"/>
        <item x="22305"/>
        <item x="35072"/>
        <item x="34546"/>
        <item x="12965"/>
        <item x="1404"/>
        <item x="20455"/>
        <item x="1144"/>
        <item x="33358"/>
        <item x="31400"/>
        <item x="36395"/>
        <item x="4487"/>
        <item x="2476"/>
        <item x="31293"/>
        <item x="23369"/>
        <item x="10126"/>
        <item x="37874"/>
        <item x="27457"/>
        <item x="21218"/>
        <item x="6332"/>
        <item x="3379"/>
        <item x="24259"/>
        <item x="16732"/>
        <item x="24233"/>
        <item x="4153"/>
        <item x="1099"/>
        <item x="36391"/>
        <item x="22919"/>
        <item x="30236"/>
        <item x="17831"/>
        <item x="9719"/>
        <item x="27996"/>
        <item x="24394"/>
        <item x="2439"/>
        <item x="8718"/>
        <item x="3234"/>
        <item x="12833"/>
        <item x="1023"/>
        <item x="16224"/>
        <item x="425"/>
        <item x="9171"/>
        <item x="21361"/>
        <item x="21854"/>
        <item x="16822"/>
        <item x="34586"/>
        <item x="3845"/>
        <item x="1562"/>
        <item x="15653"/>
        <item x="23193"/>
        <item x="8028"/>
        <item x="33013"/>
        <item x="18754"/>
        <item x="13122"/>
        <item x="909"/>
        <item x="22879"/>
        <item x="33742"/>
        <item x="7896"/>
        <item x="34787"/>
        <item x="28314"/>
        <item x="5743"/>
        <item x="13783"/>
        <item x="596"/>
        <item x="17828"/>
        <item x="33202"/>
        <item x="36005"/>
        <item x="2226"/>
        <item x="37917"/>
        <item x="6506"/>
        <item x="9842"/>
        <item x="9299"/>
        <item x="29907"/>
        <item x="7045"/>
        <item x="21771"/>
        <item x="18500"/>
        <item x="34387"/>
        <item x="15135"/>
        <item x="10900"/>
        <item x="31423"/>
        <item x="20200"/>
        <item x="21347"/>
        <item x="32073"/>
        <item x="37854"/>
        <item x="27679"/>
        <item x="2720"/>
        <item x="7982"/>
        <item x="28173"/>
        <item x="9938"/>
        <item x="5231"/>
        <item x="35458"/>
        <item x="9114"/>
        <item x="4409"/>
        <item x="24614"/>
        <item x="6210"/>
        <item x="32366"/>
        <item x="5869"/>
        <item x="27490"/>
        <item x="23694"/>
        <item x="37150"/>
        <item x="33205"/>
        <item x="36063"/>
        <item x="33149"/>
        <item x="17314"/>
        <item x="23569"/>
        <item x="11031"/>
        <item x="6434"/>
        <item x="10615"/>
        <item x="28832"/>
        <item x="30440"/>
        <item x="16077"/>
        <item x="9488"/>
        <item x="28239"/>
        <item x="12468"/>
        <item x="10012"/>
        <item x="553"/>
        <item x="9649"/>
        <item x="3885"/>
        <item x="23571"/>
        <item x="34029"/>
        <item x="36389"/>
        <item x="29117"/>
        <item x="17804"/>
        <item x="6357"/>
        <item x="20283"/>
        <item x="30295"/>
        <item x="33493"/>
        <item x="6881"/>
        <item x="34524"/>
        <item x="2646"/>
        <item x="25781"/>
        <item x="661"/>
        <item x="13871"/>
        <item x="1986"/>
        <item x="10516"/>
        <item x="35780"/>
        <item x="37875"/>
        <item x="5828"/>
        <item x="35081"/>
        <item x="36923"/>
        <item x="7132"/>
        <item x="6726"/>
        <item x="37158"/>
        <item x="29037"/>
        <item x="12516"/>
        <item x="31084"/>
        <item x="36936"/>
        <item x="8732"/>
        <item x="9579"/>
        <item x="9655"/>
        <item x="11569"/>
        <item x="9764"/>
        <item x="1804"/>
        <item x="22540"/>
        <item x="20233"/>
        <item x="16866"/>
        <item x="23222"/>
        <item x="31878"/>
        <item x="6950"/>
        <item x="20137"/>
        <item x="19157"/>
        <item x="23582"/>
        <item x="2091"/>
        <item x="20675"/>
        <item x="5281"/>
        <item x="27795"/>
        <item x="11079"/>
        <item x="27808"/>
        <item x="5727"/>
        <item x="20604"/>
        <item x="17694"/>
        <item x="27814"/>
        <item x="37085"/>
        <item x="23853"/>
        <item x="17196"/>
        <item x="14994"/>
        <item x="33829"/>
        <item x="31660"/>
        <item x="13591"/>
        <item x="31104"/>
        <item x="28480"/>
        <item x="32470"/>
        <item x="15613"/>
        <item x="37140"/>
        <item x="11597"/>
        <item x="17666"/>
        <item x="3282"/>
        <item x="5617"/>
        <item x="34264"/>
        <item x="32281"/>
        <item x="3236"/>
        <item x="6535"/>
        <item x="25188"/>
        <item x="17887"/>
        <item x="10905"/>
        <item x="16942"/>
        <item x="17571"/>
        <item x="11535"/>
        <item x="13940"/>
        <item x="31099"/>
        <item x="2947"/>
        <item x="2969"/>
        <item x="5881"/>
        <item x="9232"/>
        <item x="9066"/>
        <item x="24243"/>
        <item x="7867"/>
        <item x="17958"/>
        <item x="6873"/>
        <item x="22585"/>
        <item x="30281"/>
        <item x="16735"/>
        <item x="26114"/>
        <item x="1148"/>
        <item x="32746"/>
        <item x="22894"/>
        <item x="10249"/>
        <item x="21384"/>
        <item x="22073"/>
        <item x="30104"/>
        <item x="15529"/>
        <item x="17462"/>
        <item x="9301"/>
        <item x="29201"/>
        <item x="33705"/>
        <item x="13292"/>
        <item x="9178"/>
        <item x="12989"/>
        <item x="25180"/>
        <item x="28590"/>
        <item x="13260"/>
        <item x="18060"/>
        <item x="31787"/>
        <item x="20437"/>
        <item x="25456"/>
        <item x="28752"/>
        <item x="23987"/>
        <item x="7127"/>
        <item x="763"/>
        <item x="23025"/>
        <item x="9042"/>
        <item x="11271"/>
        <item x="5964"/>
        <item x="2603"/>
        <item x="9631"/>
        <item x="18887"/>
        <item x="31217"/>
        <item x="31410"/>
        <item x="32699"/>
        <item x="14857"/>
        <item x="8421"/>
        <item x="20589"/>
        <item x="12499"/>
        <item x="25777"/>
        <item x="20681"/>
        <item x="2589"/>
        <item x="36052"/>
        <item x="1073"/>
        <item x="5947"/>
        <item x="29884"/>
        <item x="28792"/>
        <item x="35311"/>
        <item x="12361"/>
        <item x="7736"/>
        <item x="6234"/>
        <item x="22893"/>
        <item x="11393"/>
        <item x="13938"/>
        <item x="26012"/>
        <item x="7880"/>
        <item x="4491"/>
        <item x="34172"/>
        <item x="29950"/>
        <item x="20419"/>
        <item x="32432"/>
        <item x="13661"/>
        <item x="37430"/>
        <item x="9044"/>
        <item x="28598"/>
        <item x="3190"/>
        <item x="26783"/>
        <item x="17881"/>
        <item x="17965"/>
        <item x="9950"/>
        <item x="18093"/>
        <item x="2276"/>
        <item x="27715"/>
        <item x="42"/>
        <item x="34119"/>
        <item x="32751"/>
        <item x="26804"/>
        <item x="24071"/>
        <item x="14530"/>
        <item x="28304"/>
        <item x="887"/>
        <item x="15111"/>
        <item x="12518"/>
        <item x="3172"/>
        <item x="18697"/>
        <item x="11615"/>
        <item x="31806"/>
        <item x="27777"/>
        <item x="26386"/>
        <item x="28690"/>
        <item x="10142"/>
        <item x="36386"/>
        <item x="17955"/>
        <item x="16161"/>
        <item x="36842"/>
        <item x="378"/>
        <item x="4959"/>
        <item x="33720"/>
        <item x="17951"/>
        <item x="37219"/>
        <item x="12819"/>
        <item x="1181"/>
        <item x="18460"/>
        <item x="29757"/>
        <item x="37940"/>
        <item x="23872"/>
        <item x="583"/>
        <item x="481"/>
        <item x="37689"/>
        <item x="10945"/>
        <item x="5728"/>
        <item x="35550"/>
        <item x="34162"/>
        <item x="23156"/>
        <item x="1594"/>
        <item x="33238"/>
        <item x="24292"/>
        <item x="20936"/>
        <item x="12433"/>
        <item x="35859"/>
        <item x="27911"/>
        <item x="9315"/>
        <item x="9628"/>
        <item x="6287"/>
        <item x="13128"/>
        <item x="12296"/>
        <item x="27483"/>
        <item x="17304"/>
        <item x="33854"/>
        <item x="31042"/>
        <item x="32715"/>
        <item x="35904"/>
        <item x="23921"/>
        <item x="1690"/>
        <item x="32960"/>
        <item x="24949"/>
        <item x="7560"/>
        <item x="20897"/>
        <item x="15852"/>
        <item x="38145"/>
        <item x="19115"/>
        <item x="15851"/>
        <item x="32261"/>
        <item x="20046"/>
        <item x="21915"/>
        <item x="10682"/>
        <item x="18853"/>
        <item x="22985"/>
        <item x="37148"/>
        <item x="5969"/>
        <item x="23189"/>
        <item x="4222"/>
        <item x="9380"/>
        <item x="37115"/>
        <item x="286"/>
        <item x="5955"/>
        <item x="12336"/>
        <item x="17051"/>
        <item x="14874"/>
        <item x="11183"/>
        <item x="2703"/>
        <item x="17151"/>
        <item x="8934"/>
        <item x="6949"/>
        <item x="8630"/>
        <item x="3753"/>
        <item x="24930"/>
        <item x="28670"/>
        <item x="21864"/>
        <item x="20669"/>
        <item x="31618"/>
        <item x="17463"/>
        <item x="565"/>
        <item x="1467"/>
        <item x="12487"/>
        <item x="15800"/>
        <item x="31997"/>
        <item x="27711"/>
        <item x="30714"/>
        <item x="1294"/>
        <item x="17174"/>
        <item x="23203"/>
        <item x="4098"/>
        <item x="26472"/>
        <item x="18732"/>
        <item x="14000"/>
        <item x="19423"/>
        <item x="14477"/>
        <item x="21688"/>
        <item x="11889"/>
        <item x="24461"/>
        <item x="19678"/>
        <item x="7447"/>
        <item x="847"/>
        <item x="10382"/>
        <item x="14969"/>
        <item x="7434"/>
        <item x="23155"/>
        <item x="18879"/>
        <item x="29939"/>
        <item x="6523"/>
        <item x="33428"/>
        <item x="12508"/>
        <item x="19915"/>
        <item x="32419"/>
        <item x="15374"/>
        <item x="31895"/>
        <item x="2347"/>
        <item x="9209"/>
        <item x="36937"/>
        <item x="34483"/>
        <item x="18398"/>
        <item x="31871"/>
        <item x="23048"/>
        <item x="12821"/>
        <item x="32141"/>
        <item x="4168"/>
        <item x="24253"/>
        <item x="10471"/>
        <item x="25880"/>
        <item x="25238"/>
        <item x="544"/>
        <item x="16642"/>
        <item x="19534"/>
        <item x="27583"/>
        <item x="6649"/>
        <item x="2136"/>
        <item x="12187"/>
        <item x="22736"/>
        <item x="16118"/>
        <item x="27548"/>
        <item x="2583"/>
        <item x="20592"/>
        <item x="27429"/>
        <item x="21212"/>
        <item x="20108"/>
        <item x="34028"/>
        <item x="20339"/>
        <item x="4514"/>
        <item x="20528"/>
        <item x="20664"/>
        <item x="15505"/>
        <item x="25430"/>
        <item x="22892"/>
        <item x="28768"/>
        <item x="29584"/>
        <item x="24135"/>
        <item x="1614"/>
        <item x="14019"/>
        <item x="31824"/>
        <item x="10251"/>
        <item x="9951"/>
        <item x="900"/>
        <item x="37568"/>
        <item x="34421"/>
        <item x="166"/>
        <item x="34611"/>
        <item x="33406"/>
        <item x="13767"/>
        <item x="15323"/>
        <item x="16458"/>
        <item x="34410"/>
        <item x="16602"/>
        <item x="6245"/>
        <item x="7849"/>
        <item x="17678"/>
        <item x="24559"/>
        <item x="7654"/>
        <item x="35767"/>
        <item x="27068"/>
        <item x="29412"/>
        <item x="35529"/>
        <item x="26216"/>
        <item x="13010"/>
        <item x="14820"/>
        <item x="19053"/>
        <item x="11342"/>
        <item x="15841"/>
        <item x="12036"/>
        <item x="13706"/>
        <item x="13880"/>
        <item x="4303"/>
        <item x="22938"/>
        <item x="22191"/>
        <item x="627"/>
        <item x="29700"/>
        <item x="22514"/>
        <item x="4252"/>
        <item x="8828"/>
        <item x="12426"/>
        <item x="20231"/>
        <item x="30587"/>
        <item x="15325"/>
        <item x="28772"/>
        <item x="8573"/>
        <item x="3195"/>
        <item x="28187"/>
        <item x="20757"/>
        <item x="4749"/>
        <item x="11864"/>
        <item x="34616"/>
        <item x="19771"/>
        <item x="32629"/>
        <item x="6152"/>
        <item x="14376"/>
        <item x="11120"/>
        <item x="9530"/>
        <item x="19005"/>
        <item x="14254"/>
        <item x="18574"/>
        <item x="22897"/>
        <item x="9809"/>
        <item x="18755"/>
        <item x="24346"/>
        <item x="18567"/>
        <item x="19297"/>
        <item x="20038"/>
        <item x="21466"/>
        <item x="24917"/>
        <item x="32056"/>
        <item x="17076"/>
        <item x="25550"/>
        <item x="2713"/>
        <item x="164"/>
        <item x="3530"/>
        <item x="2604"/>
        <item x="11623"/>
        <item x="23580"/>
        <item x="25340"/>
        <item x="12557"/>
        <item x="18196"/>
        <item x="10596"/>
        <item x="26455"/>
        <item x="14626"/>
        <item x="8613"/>
        <item x="37276"/>
        <item x="18300"/>
        <item x="27848"/>
        <item x="222"/>
        <item x="30049"/>
        <item x="13462"/>
        <item x="5013"/>
        <item x="30434"/>
        <item x="5441"/>
        <item x="5526"/>
        <item x="6065"/>
        <item x="10924"/>
        <item x="30259"/>
        <item x="16169"/>
        <item x="17836"/>
        <item x="7815"/>
        <item x="3"/>
        <item x="4537"/>
        <item x="5152"/>
        <item x="20074"/>
        <item x="21588"/>
        <item x="35402"/>
        <item x="37788"/>
        <item x="15498"/>
        <item x="14360"/>
        <item x="4319"/>
        <item x="29513"/>
        <item x="27445"/>
        <item x="4274"/>
        <item x="15304"/>
        <item x="22335"/>
        <item x="1152"/>
        <item x="7419"/>
        <item x="9281"/>
        <item x="27200"/>
        <item x="37211"/>
        <item x="36447"/>
        <item x="5993"/>
        <item x="10745"/>
        <item x="29722"/>
        <item x="20362"/>
        <item x="28923"/>
        <item x="36375"/>
        <item x="9774"/>
        <item x="17237"/>
        <item x="2640"/>
        <item x="30631"/>
        <item x="32468"/>
        <item x="2707"/>
        <item x="8830"/>
        <item x="17878"/>
        <item x="30531"/>
        <item x="14214"/>
        <item x="2957"/>
        <item x="35801"/>
        <item x="732"/>
        <item x="27280"/>
        <item x="14251"/>
        <item x="8140"/>
        <item x="26685"/>
        <item x="741"/>
        <item x="21059"/>
        <item x="17909"/>
        <item x="18339"/>
        <item x="4592"/>
        <item x="18607"/>
        <item x="27798"/>
        <item x="24187"/>
        <item x="11255"/>
        <item x="26545"/>
        <item x="24821"/>
        <item x="22895"/>
        <item x="16088"/>
        <item x="2269"/>
        <item x="1187"/>
        <item x="25780"/>
        <item x="36383"/>
        <item x="25615"/>
        <item x="33471"/>
        <item x="24978"/>
        <item x="8967"/>
        <item x="680"/>
        <item x="17701"/>
        <item x="12595"/>
        <item x="21364"/>
        <item x="30504"/>
        <item x="36482"/>
        <item x="18602"/>
        <item x="37721"/>
        <item x="20440"/>
        <item x="3752"/>
        <item x="29762"/>
        <item x="36274"/>
        <item x="15556"/>
        <item x="10636"/>
        <item x="1852"/>
        <item x="26459"/>
        <item x="8240"/>
        <item x="17531"/>
        <item x="20486"/>
        <item x="34868"/>
        <item x="28828"/>
        <item x="12687"/>
        <item x="12850"/>
        <item x="7480"/>
        <item x="22663"/>
        <item x="36085"/>
        <item x="8089"/>
        <item x="25798"/>
        <item x="34351"/>
        <item x="31489"/>
        <item x="13110"/>
        <item x="20255"/>
        <item x="26583"/>
        <item x="22744"/>
        <item x="19411"/>
        <item x="28087"/>
        <item x="32442"/>
        <item x="10758"/>
        <item x="18591"/>
        <item x="18237"/>
        <item x="32951"/>
        <item x="33025"/>
        <item x="9816"/>
        <item x="17227"/>
        <item x="18413"/>
        <item x="2411"/>
        <item x="3482"/>
        <item x="21329"/>
        <item x="19182"/>
        <item x="37238"/>
        <item x="14347"/>
        <item x="34557"/>
        <item x="20642"/>
        <item x="5369"/>
        <item x="3733"/>
        <item x="17063"/>
        <item x="3483"/>
        <item x="37253"/>
        <item x="30215"/>
        <item x="1231"/>
        <item x="19830"/>
        <item x="35995"/>
        <item x="23437"/>
        <item x="6241"/>
        <item x="2134"/>
        <item x="25269"/>
        <item x="13828"/>
        <item x="30502"/>
        <item x="13099"/>
        <item x="2669"/>
        <item x="36024"/>
        <item x="37139"/>
        <item x="28493"/>
        <item x="9010"/>
        <item x="23346"/>
        <item x="16288"/>
        <item x="36135"/>
        <item x="17991"/>
        <item x="13166"/>
        <item x="36979"/>
        <item x="275"/>
        <item x="6582"/>
        <item x="4569"/>
        <item x="9455"/>
        <item x="30450"/>
        <item x="27866"/>
        <item x="24463"/>
        <item x="3655"/>
        <item x="33373"/>
        <item x="31037"/>
        <item x="37766"/>
        <item x="12153"/>
        <item x="3367"/>
        <item x="25586"/>
        <item x="6264"/>
        <item x="12922"/>
        <item x="3416"/>
        <item x="32446"/>
        <item x="28212"/>
        <item x="22123"/>
        <item x="36873"/>
        <item x="30800"/>
        <item x="28732"/>
        <item x="18909"/>
        <item x="19245"/>
        <item x="26154"/>
        <item x="29535"/>
        <item x="27270"/>
        <item x="15237"/>
        <item x="5686"/>
        <item x="32326"/>
        <item x="2260"/>
        <item x="29505"/>
        <item x="2717"/>
        <item x="3656"/>
        <item x="34543"/>
        <item x="31771"/>
        <item x="22048"/>
        <item x="23461"/>
        <item x="25485"/>
        <item x="35651"/>
        <item x="4725"/>
        <item x="10986"/>
        <item x="20374"/>
        <item x="37708"/>
        <item x="23015"/>
        <item x="8222"/>
        <item x="24360"/>
        <item x="7463"/>
        <item x="26961"/>
        <item x="21435"/>
        <item x="27077"/>
        <item x="22822"/>
        <item x="26629"/>
        <item x="10920"/>
        <item x="27449"/>
        <item x="29018"/>
        <item x="4628"/>
        <item x="27347"/>
        <item x="38113"/>
        <item x="9454"/>
        <item x="24215"/>
        <item x="33585"/>
        <item x="37070"/>
        <item x="26972"/>
        <item x="2361"/>
        <item x="15567"/>
        <item x="21313"/>
        <item x="28045"/>
        <item x="22909"/>
        <item x="20808"/>
        <item x="18624"/>
        <item x="12405"/>
        <item x="3250"/>
        <item x="33177"/>
        <item x="23130"/>
        <item x="7946"/>
        <item x="4374"/>
        <item x="12419"/>
        <item x="3191"/>
        <item x="11348"/>
        <item x="6525"/>
        <item x="22197"/>
        <item x="37443"/>
        <item x="6714"/>
        <item x="23395"/>
        <item x="6959"/>
        <item x="27731"/>
        <item x="20978"/>
        <item x="28475"/>
        <item x="5655"/>
        <item x="11125"/>
        <item x="2230"/>
        <item x="29842"/>
        <item x="22960"/>
        <item x="22068"/>
        <item x="3775"/>
        <item x="6212"/>
        <item x="2331"/>
        <item x="20484"/>
        <item x="20427"/>
        <item x="2160"/>
        <item x="7727"/>
        <item x="1585"/>
        <item x="31915"/>
        <item x="27589"/>
        <item x="12622"/>
        <item x="7451"/>
        <item x="11451"/>
        <item x="21252"/>
        <item x="13374"/>
        <item x="27875"/>
        <item x="22275"/>
        <item x="31332"/>
        <item x="1186"/>
        <item x="31475"/>
        <item x="36015"/>
        <item x="33789"/>
        <item x="12489"/>
        <item x="16757"/>
        <item x="8182"/>
        <item x="14287"/>
        <item x="28100"/>
        <item x="18511"/>
        <item x="19854"/>
        <item x="1232"/>
        <item x="589"/>
        <item x="19835"/>
        <item x="27705"/>
        <item x="26409"/>
        <item x="18522"/>
        <item x="38212"/>
        <item x="17927"/>
        <item x="7261"/>
        <item x="1172"/>
        <item x="11066"/>
        <item x="11074"/>
        <item x="29660"/>
        <item x="4308"/>
        <item x="9227"/>
        <item x="26190"/>
        <item x="25419"/>
        <item x="16811"/>
        <item x="20222"/>
        <item x="3646"/>
        <item x="17455"/>
        <item x="18935"/>
        <item x="22039"/>
        <item x="4785"/>
        <item x="7079"/>
        <item x="25675"/>
        <item x="7773"/>
        <item x="31484"/>
        <item x="2602"/>
        <item x="24224"/>
        <item x="30986"/>
        <item x="13444"/>
        <item x="669"/>
        <item x="3822"/>
        <item x="20600"/>
        <item x="26315"/>
        <item x="18499"/>
        <item x="9347"/>
        <item x="28823"/>
        <item x="17770"/>
        <item x="6556"/>
        <item x="15147"/>
        <item x="22806"/>
        <item x="18950"/>
        <item x="3430"/>
        <item x="14240"/>
        <item x="31851"/>
        <item x="33710"/>
        <item x="23278"/>
        <item x="4827"/>
        <item x="21602"/>
        <item x="24571"/>
        <item x="13331"/>
        <item x="18372"/>
        <item x="34647"/>
        <item x="17622"/>
        <item x="20914"/>
        <item x="17032"/>
        <item x="15238"/>
        <item x="7706"/>
        <item x="37245"/>
        <item x="2148"/>
        <item x="1735"/>
        <item x="18790"/>
        <item x="11827"/>
        <item x="13710"/>
        <item x="11773"/>
        <item x="15017"/>
        <item x="14014"/>
        <item x="10156"/>
        <item x="20006"/>
        <item x="5225"/>
        <item x="31551"/>
        <item x="31989"/>
        <item x="7607"/>
        <item x="16009"/>
        <item x="26350"/>
        <item x="15954"/>
        <item x="21957"/>
        <item x="29759"/>
        <item x="1056"/>
        <item x="30232"/>
        <item x="7380"/>
        <item x="29575"/>
        <item x="26679"/>
        <item x="28756"/>
        <item x="31182"/>
        <item x="11172"/>
        <item x="7649"/>
        <item x="21268"/>
        <item x="32919"/>
        <item x="27467"/>
        <item x="5051"/>
        <item x="22375"/>
        <item x="36549"/>
        <item x="4893"/>
        <item x="31815"/>
        <item x="7245"/>
        <item x="21331"/>
        <item x="14199"/>
        <item x="23864"/>
        <item x="36453"/>
        <item x="14848"/>
        <item x="33612"/>
        <item x="18112"/>
        <item x="26389"/>
        <item x="1068"/>
        <item x="19641"/>
        <item x="34893"/>
        <item x="28169"/>
        <item x="34785"/>
        <item x="5730"/>
        <item x="312"/>
        <item x="13775"/>
        <item x="32119"/>
        <item x="6776"/>
        <item x="35177"/>
        <item x="19181"/>
        <item x="25243"/>
        <item x="3138"/>
        <item x="1650"/>
        <item x="9372"/>
        <item x="23688"/>
        <item x="34764"/>
        <item x="22836"/>
        <item x="21455"/>
        <item x="18910"/>
        <item x="7096"/>
        <item x="11278"/>
        <item x="12672"/>
        <item x="7029"/>
        <item x="26940"/>
        <item x="37574"/>
        <item x="22792"/>
        <item x="5347"/>
        <item x="13731"/>
        <item x="37289"/>
        <item x="31687"/>
        <item x="1607"/>
        <item x="27981"/>
        <item x="32542"/>
        <item x="28978"/>
        <item x="36128"/>
        <item x="11548"/>
        <item x="15509"/>
        <item x="22447"/>
        <item x="29016"/>
        <item x="9031"/>
        <item x="3734"/>
        <item x="37904"/>
        <item x="21041"/>
        <item x="31464"/>
        <item x="30669"/>
        <item x="37861"/>
        <item x="17149"/>
        <item x="15300"/>
        <item x="2132"/>
        <item x="2023"/>
        <item x="36046"/>
        <item x="32790"/>
        <item x="13106"/>
        <item x="535"/>
        <item x="4456"/>
        <item x="2629"/>
        <item x="19852"/>
        <item x="10268"/>
        <item x="22461"/>
        <item x="27221"/>
        <item x="23898"/>
        <item x="31527"/>
        <item x="20342"/>
        <item x="14996"/>
        <item x="3583"/>
        <item x="1446"/>
        <item x="5662"/>
        <item x="14602"/>
        <item x="24950"/>
        <item x="5672"/>
        <item x="36744"/>
        <item x="8214"/>
        <item x="33987"/>
        <item x="20824"/>
        <item x="12704"/>
        <item x="24692"/>
        <item x="29439"/>
        <item x="31396"/>
        <item x="20777"/>
        <item x="411"/>
        <item x="3162"/>
        <item x="14748"/>
        <item x="10338"/>
        <item x="10370"/>
        <item x="3448"/>
        <item x="22449"/>
        <item x="30952"/>
        <item x="32844"/>
        <item x="2453"/>
        <item x="20677"/>
        <item x="28593"/>
        <item x="29559"/>
        <item x="30111"/>
        <item x="27407"/>
        <item x="22496"/>
        <item x="22244"/>
        <item x="28735"/>
        <item x="9379"/>
        <item x="3828"/>
        <item x="22312"/>
        <item x="30625"/>
        <item x="4007"/>
        <item x="10493"/>
        <item x="20983"/>
        <item x="1548"/>
        <item x="27555"/>
        <item x="10537"/>
        <item x="25319"/>
        <item x="10643"/>
        <item x="11671"/>
        <item x="12476"/>
        <item x="2481"/>
        <item x="17890"/>
        <item x="27252"/>
        <item x="4828"/>
        <item x="26299"/>
        <item x="32100"/>
        <item x="9274"/>
        <item x="21545"/>
        <item x="17847"/>
        <item x="21614"/>
        <item x="35706"/>
        <item x="17186"/>
        <item x="8170"/>
        <item x="36512"/>
        <item x="17253"/>
        <item x="31497"/>
        <item x="2724"/>
        <item x="17840"/>
        <item x="30130"/>
        <item x="15273"/>
        <item x="22599"/>
        <item x="30746"/>
        <item x="11292"/>
        <item x="26027"/>
        <item x="12119"/>
        <item x="19185"/>
        <item x="21591"/>
        <item x="11694"/>
        <item x="8408"/>
        <item x="15410"/>
        <item x="491"/>
        <item x="7687"/>
        <item x="24237"/>
        <item x="17823"/>
        <item x="25191"/>
        <item x="27293"/>
        <item x="4151"/>
        <item x="17028"/>
        <item x="29574"/>
        <item x="3502"/>
        <item x="243"/>
        <item x="18156"/>
        <item x="31910"/>
        <item x="30653"/>
        <item x="19456"/>
        <item x="1561"/>
        <item x="3608"/>
        <item x="27896"/>
        <item x="20183"/>
        <item x="4833"/>
        <item x="15832"/>
        <item x="5776"/>
        <item x="26163"/>
        <item x="5122"/>
        <item x="36570"/>
        <item x="23806"/>
        <item x="5476"/>
        <item x="20223"/>
        <item x="16719"/>
        <item x="6447"/>
        <item x="14409"/>
        <item x="32604"/>
        <item x="15535"/>
        <item x="23287"/>
        <item x="1858"/>
        <item x="20892"/>
        <item x="35735"/>
        <item x="29868"/>
        <item x="8225"/>
        <item x="5039"/>
        <item x="15987"/>
        <item x="15858"/>
        <item x="734"/>
        <item x="1330"/>
        <item x="30071"/>
        <item x="5870"/>
        <item x="17687"/>
        <item x="36475"/>
        <item x="398"/>
        <item x="20639"/>
        <item x="3215"/>
        <item x="13312"/>
        <item x="12416"/>
        <item x="35250"/>
        <item x="32672"/>
        <item x="21658"/>
        <item x="14457"/>
        <item x="30947"/>
        <item x="37375"/>
        <item x="36840"/>
        <item x="32748"/>
        <item x="24386"/>
        <item x="23161"/>
        <item x="13161"/>
        <item x="16230"/>
        <item x="6228"/>
        <item x="34259"/>
        <item x="15244"/>
        <item x="29031"/>
        <item x="31094"/>
        <item x="24435"/>
        <item x="29162"/>
        <item x="6092"/>
        <item x="8942"/>
        <item x="25445"/>
        <item x="33138"/>
        <item x="18053"/>
        <item x="5421"/>
        <item x="30857"/>
        <item x="2050"/>
        <item x="4372"/>
        <item x="34955"/>
        <item x="25334"/>
        <item x="8880"/>
        <item x="29208"/>
        <item x="27587"/>
        <item x="12824"/>
        <item x="26177"/>
        <item x="26867"/>
        <item x="11192"/>
        <item x="23356"/>
        <item x="7843"/>
        <item x="7311"/>
        <item x="33447"/>
        <item x="25086"/>
        <item x="35513"/>
        <item x="35434"/>
        <item x="34067"/>
        <item x="3292"/>
        <item x="22575"/>
        <item x="2638"/>
        <item x="21188"/>
        <item x="1270"/>
        <item x="7873"/>
        <item x="26915"/>
        <item x="34252"/>
        <item x="5981"/>
        <item x="5656"/>
        <item x="11277"/>
        <item x="6946"/>
        <item x="4620"/>
        <item x="29580"/>
        <item x="27325"/>
        <item x="23587"/>
        <item x="8735"/>
        <item x="34844"/>
        <item x="6306"/>
        <item x="3380"/>
        <item x="875"/>
        <item x="15297"/>
        <item x="2637"/>
        <item x="24945"/>
        <item x="1785"/>
        <item x="19484"/>
        <item x="31998"/>
        <item x="28354"/>
        <item x="11509"/>
        <item x="34336"/>
        <item x="21894"/>
        <item x="29046"/>
        <item x="20636"/>
        <item x="18293"/>
        <item x="5125"/>
        <item x="19504"/>
        <item x="28759"/>
        <item x="2815"/>
        <item x="9266"/>
        <item x="22393"/>
        <item x="14103"/>
        <item x="20216"/>
        <item x="12776"/>
        <item x="26610"/>
        <item x="9819"/>
        <item x="2574"/>
        <item x="25196"/>
        <item x="2146"/>
        <item x="1582"/>
        <item x="27987"/>
        <item x="17711"/>
        <item x="26642"/>
        <item x="26903"/>
        <item x="34074"/>
        <item x="33100"/>
        <item x="25946"/>
        <item x="3505"/>
        <item x="344"/>
        <item x="20596"/>
        <item x="24300"/>
        <item x="3932"/>
        <item x="25364"/>
        <item x="24289"/>
        <item x="22126"/>
        <item x="21869"/>
        <item x="12212"/>
        <item x="12834"/>
        <item x="8596"/>
        <item x="34166"/>
        <item x="34125"/>
        <item x="7398"/>
        <item x="8012"/>
        <item x="2975"/>
        <item x="3533"/>
        <item x="36336"/>
        <item x="36879"/>
        <item x="6943"/>
        <item x="26019"/>
        <item x="4937"/>
        <item x="2674"/>
        <item x="11427"/>
        <item x="23772"/>
        <item x="38000"/>
        <item x="6272"/>
        <item x="30248"/>
        <item x="11643"/>
        <item x="9409"/>
        <item x="24446"/>
        <item x="20478"/>
        <item x="23546"/>
        <item x="17679"/>
        <item x="28425"/>
        <item x="21752"/>
        <item x="30225"/>
        <item x="17012"/>
        <item x="7444"/>
        <item x="4948"/>
        <item x="35388"/>
        <item x="11420"/>
        <item x="10506"/>
        <item x="11533"/>
        <item x="1805"/>
        <item x="5010"/>
        <item x="17888"/>
        <item x="19617"/>
        <item x="207"/>
        <item x="37294"/>
        <item x="15723"/>
        <item x="13975"/>
        <item x="31510"/>
        <item x="20577"/>
        <item x="27115"/>
        <item x="33614"/>
        <item x="33894"/>
        <item x="35406"/>
        <item x="24522"/>
        <item x="19429"/>
        <item x="1656"/>
        <item x="19347"/>
        <item x="5691"/>
        <item x="9661"/>
        <item x="32535"/>
        <item x="30723"/>
        <item x="30223"/>
        <item x="23426"/>
        <item x="37722"/>
        <item x="19486"/>
        <item x="4993"/>
        <item x="17291"/>
        <item x="1908"/>
        <item x="32759"/>
        <item x="31847"/>
        <item x="983"/>
        <item x="6107"/>
        <item x="9912"/>
        <item x="23234"/>
        <item x="28672"/>
        <item x="27451"/>
        <item x="26110"/>
        <item x="34017"/>
        <item x="8300"/>
        <item x="5134"/>
        <item x="36762"/>
        <item x="22797"/>
        <item x="20068"/>
        <item x="35675"/>
        <item x="35382"/>
        <item x="10697"/>
        <item x="20581"/>
        <item x="33691"/>
        <item x="21582"/>
        <item x="31032"/>
        <item x="1190"/>
        <item x="31111"/>
        <item x="4934"/>
        <item x="3244"/>
        <item x="5287"/>
        <item x="16316"/>
        <item x="38221"/>
        <item x="25041"/>
        <item x="1393"/>
        <item x="36458"/>
        <item x="19417"/>
        <item x="23650"/>
        <item x="15584"/>
        <item x="12836"/>
        <item x="31943"/>
        <item x="30933"/>
        <item x="21224"/>
        <item x="18713"/>
        <item x="11705"/>
        <item x="13019"/>
        <item x="35648"/>
        <item x="22653"/>
        <item x="7971"/>
        <item x="26696"/>
        <item x="23826"/>
        <item x="1262"/>
        <item x="2138"/>
        <item x="19313"/>
        <item x="20776"/>
        <item x="35549"/>
        <item x="33846"/>
        <item x="8720"/>
        <item x="21"/>
        <item x="28046"/>
        <item x="24516"/>
        <item x="13158"/>
        <item x="28040"/>
        <item x="36422"/>
        <item x="18489"/>
        <item x="14337"/>
        <item x="35996"/>
        <item x="7405"/>
        <item x="24610"/>
        <item x="19252"/>
        <item x="19079"/>
        <item x="21595"/>
        <item x="16141"/>
        <item x="29101"/>
        <item x="6138"/>
        <item x="22747"/>
        <item x="8171"/>
        <item x="3057"/>
        <item x="8173"/>
        <item x="16242"/>
        <item x="6579"/>
        <item x="11144"/>
        <item x="640"/>
        <item x="12023"/>
        <item x="7775"/>
        <item x="7092"/>
        <item x="5205"/>
        <item x="18660"/>
        <item x="30155"/>
        <item x="32902"/>
        <item x="26923"/>
        <item x="21848"/>
        <item x="29682"/>
        <item x="15536"/>
        <item x="35947"/>
        <item x="21876"/>
        <item x="32734"/>
        <item x="4643"/>
        <item x="8280"/>
        <item x="20263"/>
        <item x="6248"/>
        <item x="31143"/>
        <item x="17880"/>
        <item x="14370"/>
        <item x="19001"/>
        <item x="16858"/>
        <item x="29972"/>
        <item x="29411"/>
        <item x="30923"/>
        <item x="34402"/>
        <item x="11955"/>
        <item x="13485"/>
        <item x="32233"/>
        <item x="13855"/>
        <item x="18405"/>
        <item x="36783"/>
        <item x="33321"/>
        <item x="8633"/>
        <item x="21245"/>
        <item x="34808"/>
        <item x="24214"/>
        <item x="14366"/>
        <item x="37111"/>
        <item x="20703"/>
        <item x="23390"/>
        <item x="9600"/>
        <item x="9836"/>
        <item x="950"/>
        <item x="6047"/>
        <item x="17558"/>
        <item x="26567"/>
        <item x="24003"/>
        <item x="14308"/>
        <item x="3237"/>
        <item x="16519"/>
        <item x="32677"/>
        <item x="22519"/>
        <item x="34709"/>
        <item x="1704"/>
        <item x="35808"/>
        <item x="22454"/>
        <item x="7420"/>
        <item x="18427"/>
        <item x="30588"/>
        <item x="22813"/>
        <item x="6195"/>
        <item x="3756"/>
        <item x="3012"/>
        <item x="36578"/>
        <item x="33166"/>
        <item x="22096"/>
        <item x="32903"/>
        <item x="18572"/>
        <item x="14754"/>
        <item x="36778"/>
        <item x="31022"/>
        <item x="25539"/>
        <item x="26810"/>
        <item x="13763"/>
        <item x="33857"/>
        <item x="33765"/>
        <item x="8606"/>
        <item x="11830"/>
        <item x="2294"/>
        <item x="2499"/>
        <item x="20989"/>
        <item x="20262"/>
        <item x="7114"/>
        <item x="1542"/>
        <item x="8951"/>
        <item x="28695"/>
        <item x="17092"/>
        <item x="10609"/>
        <item x="28861"/>
        <item x="31842"/>
        <item x="35131"/>
        <item x="32648"/>
        <item x="2501"/>
        <item x="9464"/>
        <item x="12495"/>
        <item x="6978"/>
        <item x="3034"/>
        <item x="435"/>
        <item x="22741"/>
        <item x="26715"/>
        <item x="27793"/>
        <item x="26667"/>
        <item x="16884"/>
        <item x="1752"/>
        <item x="23072"/>
        <item x="3874"/>
        <item x="17296"/>
        <item x="15299"/>
        <item x="35627"/>
        <item x="11984"/>
        <item x="10762"/>
        <item x="32738"/>
        <item x="21853"/>
        <item x="30265"/>
        <item x="9679"/>
        <item x="8422"/>
        <item x="15342"/>
        <item x="18453"/>
        <item x="21357"/>
        <item x="19176"/>
        <item x="16372"/>
        <item x="33930"/>
        <item x="21546"/>
        <item x="5899"/>
        <item x="20172"/>
        <item x="25169"/>
        <item x="21489"/>
        <item x="12893"/>
        <item x="9634"/>
        <item x="22371"/>
        <item x="28420"/>
        <item x="24389"/>
        <item x="18069"/>
        <item x="9191"/>
        <item x="35571"/>
        <item x="25506"/>
        <item x="32989"/>
        <item x="632"/>
        <item x="16868"/>
        <item x="27984"/>
        <item x="23180"/>
        <item x="8481"/>
        <item x="12914"/>
        <item x="30119"/>
        <item x="21044"/>
        <item x="10746"/>
        <item x="33223"/>
        <item x="3719"/>
        <item x="27767"/>
        <item x="21533"/>
        <item x="21140"/>
        <item x="1493"/>
        <item x="33723"/>
        <item x="17691"/>
        <item x="19679"/>
        <item x="13867"/>
        <item x="33917"/>
        <item x="31861"/>
        <item x="23603"/>
        <item x="19064"/>
        <item x="7437"/>
        <item x="27125"/>
        <item x="11266"/>
        <item x="18622"/>
        <item x="32619"/>
        <item x="17861"/>
        <item x="23495"/>
        <item x="2784"/>
        <item x="34080"/>
        <item x="911"/>
        <item x="13272"/>
        <item x="34111"/>
        <item x="36632"/>
        <item x="1622"/>
        <item x="4924"/>
        <item x="26663"/>
        <item x="24246"/>
        <item x="30043"/>
        <item x="11709"/>
        <item x="36276"/>
        <item x="4970"/>
        <item x="24554"/>
        <item x="20062"/>
        <item x="31141"/>
        <item x="10320"/>
        <item x="9317"/>
        <item x="3667"/>
        <item x="27243"/>
        <item x="4072"/>
        <item x="6744"/>
        <item x="30674"/>
        <item x="18099"/>
        <item x="26080"/>
        <item x="34002"/>
        <item x="37754"/>
        <item x="27376"/>
        <item x="985"/>
        <item x="29065"/>
        <item x="14178"/>
        <item x="3637"/>
        <item x="19538"/>
        <item x="36022"/>
        <item x="12271"/>
        <item x="29161"/>
        <item x="18745"/>
        <item x="38035"/>
        <item x="13963"/>
        <item x="14984"/>
        <item x="18528"/>
        <item x="23666"/>
        <item x="6185"/>
        <item x="37953"/>
        <item x="2742"/>
        <item x="17826"/>
        <item x="14805"/>
        <item x="2562"/>
        <item x="12110"/>
        <item x="8313"/>
        <item x="33606"/>
        <item x="27336"/>
        <item x="13735"/>
        <item x="4552"/>
        <item x="33483"/>
        <item x="12897"/>
        <item x="35208"/>
        <item x="4574"/>
        <item x="13595"/>
        <item x="7433"/>
        <item x="16089"/>
        <item x="32090"/>
        <item x="25978"/>
        <item x="36057"/>
        <item x="19365"/>
        <item x="28118"/>
        <item x="11605"/>
        <item x="11331"/>
        <item x="36669"/>
        <item x="8998"/>
        <item x="29419"/>
        <item x="25212"/>
        <item x="21185"/>
        <item x="23622"/>
        <item x="34995"/>
        <item x="17118"/>
        <item x="21709"/>
        <item x="497"/>
        <item x="19530"/>
        <item x="13387"/>
        <item x="23758"/>
        <item x="23089"/>
        <item x="33635"/>
        <item x="22854"/>
        <item x="8625"/>
        <item x="20860"/>
        <item x="34670"/>
        <item x="37803"/>
        <item x="27359"/>
        <item x="25302"/>
        <item x="23097"/>
        <item x="15794"/>
        <item x="34910"/>
        <item x="19622"/>
        <item x="7142"/>
        <item x="27819"/>
        <item x="9370"/>
        <item x="1146"/>
        <item x="37008"/>
        <item x="33868"/>
        <item x="26655"/>
        <item x="21118"/>
        <item x="9845"/>
        <item x="25486"/>
        <item x="24338"/>
        <item x="35243"/>
        <item x="25807"/>
        <item x="33470"/>
        <item x="31986"/>
        <item x="27229"/>
        <item x="35179"/>
        <item x="21879"/>
        <item x="27486"/>
        <item x="10399"/>
        <item x="7174"/>
        <item x="26065"/>
        <item x="15826"/>
        <item x="11932"/>
        <item x="21810"/>
        <item x="94"/>
        <item x="23184"/>
        <item x="1475"/>
        <item x="35374"/>
        <item x="2704"/>
        <item x="20299"/>
        <item x="9821"/>
        <item x="18855"/>
        <item x="764"/>
        <item x="14406"/>
        <item x="24061"/>
        <item x="17852"/>
        <item x="26354"/>
        <item x="2277"/>
        <item x="33469"/>
        <item x="8417"/>
        <item x="27908"/>
        <item x="25667"/>
        <item x="30808"/>
        <item x="27976"/>
        <item x="23366"/>
        <item x="22939"/>
        <item x="19615"/>
        <item x="11537"/>
        <item x="22386"/>
        <item x="11129"/>
        <item x="6078"/>
        <item x="10106"/>
        <item x="23550"/>
        <item x="27698"/>
        <item x="630"/>
        <item x="16399"/>
        <item x="34638"/>
        <item x="24659"/>
        <item x="15893"/>
        <item x="21367"/>
        <item x="11917"/>
        <item x="28948"/>
        <item x="33746"/>
        <item x="35885"/>
        <item x="36790"/>
        <item x="10401"/>
        <item x="17600"/>
        <item x="9865"/>
        <item x="21147"/>
        <item x="10777"/>
        <item x="8688"/>
        <item x="16152"/>
        <item x="3596"/>
        <item x="19217"/>
        <item x="3635"/>
        <item x="16312"/>
        <item x="33805"/>
        <item x="23338"/>
        <item x="15281"/>
        <item x="14576"/>
        <item x="13445"/>
        <item x="36195"/>
        <item x="32474"/>
        <item x="17495"/>
        <item x="35499"/>
        <item x="29867"/>
        <item x="7097"/>
        <item x="9665"/>
        <item x="22286"/>
        <item x="4696"/>
        <item x="22003"/>
        <item x="21250"/>
        <item x="2061"/>
        <item x="14275"/>
        <item x="31650"/>
        <item x="28933"/>
        <item x="37188"/>
        <item x="25162"/>
        <item x="24837"/>
        <item x="4668"/>
        <item x="6470"/>
        <item x="15271"/>
        <item x="12706"/>
        <item x="25215"/>
        <item x="21731"/>
        <item x="20920"/>
        <item x="10535"/>
        <item x="8530"/>
        <item x="19212"/>
        <item x="18163"/>
        <item x="23256"/>
        <item x="3677"/>
        <item x="33456"/>
        <item x="26423"/>
        <item x="19055"/>
        <item x="14441"/>
        <item x="11098"/>
        <item x="11236"/>
        <item x="18589"/>
        <item x="21549"/>
        <item x="26478"/>
        <item x="15946"/>
        <item x="21610"/>
        <item x="34544"/>
        <item x="32628"/>
        <item x="25630"/>
        <item x="37224"/>
        <item x="26856"/>
        <item x="2762"/>
        <item x="21991"/>
        <item x="27157"/>
        <item x="4691"/>
        <item x="28968"/>
        <item x="6527"/>
        <item x="6040"/>
        <item x="14685"/>
        <item x="33754"/>
        <item x="15644"/>
        <item x="12753"/>
        <item x="8353"/>
        <item x="9920"/>
        <item x="26134"/>
        <item x="18092"/>
        <item x="19408"/>
        <item x="5641"/>
        <item x="11751"/>
        <item x="27788"/>
        <item x="34514"/>
        <item x="3060"/>
        <item x="33652"/>
        <item x="29775"/>
        <item x="298"/>
        <item x="17307"/>
        <item x="26863"/>
        <item x="14612"/>
        <item x="20763"/>
        <item x="1131"/>
        <item x="3665"/>
        <item x="12713"/>
        <item x="18226"/>
        <item x="22402"/>
        <item x="35958"/>
        <item x="29978"/>
        <item x="33687"/>
        <item x="29824"/>
        <item x="8719"/>
        <item x="25226"/>
        <item x="29"/>
        <item x="24208"/>
        <item x="36659"/>
        <item x="15504"/>
        <item x="5587"/>
        <item x="29133"/>
        <item x="23986"/>
        <item x="19479"/>
        <item x="543"/>
        <item x="14507"/>
        <item x="2538"/>
        <item x="13634"/>
        <item x="25407"/>
        <item x="33558"/>
        <item x="8019"/>
        <item x="12407"/>
        <item x="15230"/>
        <item x="10161"/>
        <item x="30819"/>
        <item x="20083"/>
        <item x="132"/>
        <item x="34071"/>
        <item x="9676"/>
        <item x="25890"/>
        <item x="4191"/>
        <item x="23317"/>
        <item x="31024"/>
        <item x="20394"/>
        <item x="26844"/>
        <item x="11881"/>
        <item x="16112"/>
        <item x="25878"/>
        <item x="17978"/>
        <item x="17925"/>
        <item x="34482"/>
        <item x="9162"/>
        <item x="9509"/>
        <item x="2162"/>
        <item x="19268"/>
        <item x="9928"/>
        <item x="8550"/>
        <item x="9701"/>
        <item x="20361"/>
        <item x="23312"/>
        <item x="24230"/>
        <item x="23315"/>
        <item x="19549"/>
        <item x="32697"/>
        <item x="9127"/>
        <item x="14465"/>
        <item x="11447"/>
        <item x="11782"/>
        <item x="31428"/>
        <item x="34588"/>
        <item x="9277"/>
        <item x="1314"/>
        <item x="20334"/>
        <item x="35144"/>
        <item x="25739"/>
        <item x="18826"/>
        <item x="2689"/>
        <item x="19767"/>
        <item x="16214"/>
        <item x="16636"/>
        <item x="30390"/>
        <item x="31451"/>
        <item x="16616"/>
        <item x="4012"/>
        <item x="5898"/>
        <item x="21254"/>
        <item x="12073"/>
        <item x="11332"/>
        <item x="25381"/>
        <item x="15329"/>
        <item x="30120"/>
        <item x="5890"/>
        <item x="36350"/>
        <item x="2287"/>
        <item x="31452"/>
        <item x="36622"/>
        <item x="30978"/>
        <item x="1894"/>
        <item x="15971"/>
        <item x="14229"/>
        <item x="31834"/>
        <item x="18678"/>
        <item x="2432"/>
        <item x="23736"/>
        <item x="29108"/>
        <item x="31465"/>
        <item x="20770"/>
        <item x="24378"/>
        <item x="13220"/>
        <item x="29745"/>
        <item x="4398"/>
        <item x="8482"/>
        <item x="13642"/>
        <item x="36439"/>
        <item x="4287"/>
        <item x="17896"/>
        <item x="34908"/>
        <item x="10432"/>
        <item x="32600"/>
        <item x="4023"/>
        <item x="12750"/>
        <item x="19308"/>
        <item x="8671"/>
        <item x="10335"/>
        <item x="36938"/>
        <item x="3945"/>
        <item x="7860"/>
        <item x="33855"/>
        <item x="8586"/>
        <item x="11212"/>
        <item x="1509"/>
        <item x="19838"/>
        <item x="32030"/>
        <item x="20471"/>
        <item x="20201"/>
        <item x="28839"/>
        <item x="7223"/>
        <item x="21132"/>
        <item x="11878"/>
        <item x="21378"/>
        <item x="21003"/>
        <item x="35523"/>
        <item x="37012"/>
        <item x="30562"/>
        <item x="38133"/>
        <item x="37411"/>
        <item x="17754"/>
        <item x="11018"/>
        <item x="27927"/>
        <item x="6807"/>
        <item x="21804"/>
        <item x="12094"/>
        <item x="36100"/>
        <item x="28500"/>
        <item x="17259"/>
        <item x="21065"/>
        <item x="36710"/>
        <item x="24928"/>
        <item x="14436"/>
        <item x="14715"/>
        <item x="5780"/>
        <item x="32115"/>
        <item x="20059"/>
        <item x="8878"/>
        <item x="4769"/>
        <item x="892"/>
        <item x="1547"/>
        <item x="18723"/>
        <item x="17824"/>
        <item x="9446"/>
        <item x="23454"/>
        <item x="27530"/>
        <item x="13088"/>
        <item x="34068"/>
        <item x="5902"/>
        <item x="24727"/>
        <item x="36193"/>
        <item x="15419"/>
        <item x="36071"/>
        <item x="6564"/>
        <item x="8419"/>
        <item x="28840"/>
        <item x="7588"/>
        <item x="8916"/>
        <item x="26231"/>
        <item x="18717"/>
        <item x="1876"/>
        <item x="31914"/>
        <item x="11592"/>
        <item x="14501"/>
        <item x="19121"/>
        <item x="24847"/>
        <item x="37168"/>
        <item x="3239"/>
        <item x="12503"/>
        <item x="30179"/>
        <item x="23065"/>
        <item x="6256"/>
        <item x="15447"/>
        <item x="19618"/>
        <item x="11822"/>
        <item x="25819"/>
        <item x="7264"/>
        <item x="37185"/>
        <item x="36625"/>
        <item x="21695"/>
        <item x="35028"/>
        <item x="5788"/>
        <item x="19153"/>
        <item x="27838"/>
        <item x="22047"/>
        <item x="8083"/>
        <item x="830"/>
        <item x="17609"/>
        <item x="7945"/>
        <item x="19155"/>
        <item x="26099"/>
        <item x="25288"/>
        <item x="9988"/>
        <item x="969"/>
        <item x="27791"/>
        <item x="31643"/>
        <item x="34084"/>
        <item x="20723"/>
        <item x="8425"/>
        <item x="10937"/>
        <item x="4546"/>
        <item x="28307"/>
        <item x="24437"/>
        <item x="34314"/>
        <item x="30417"/>
        <item x="1501"/>
        <item x="30797"/>
        <item x="17482"/>
        <item x="23976"/>
        <item x="36927"/>
        <item x="14204"/>
        <item x="36881"/>
        <item x="34352"/>
        <item x="17543"/>
        <item x="31"/>
        <item x="19430"/>
        <item x="889"/>
        <item x="7489"/>
        <item x="29843"/>
        <item x="12355"/>
        <item x="5410"/>
        <item x="20594"/>
        <item x="30837"/>
        <item x="27056"/>
        <item x="15891"/>
        <item x="27418"/>
        <item x="32692"/>
        <item x="33875"/>
        <item x="12638"/>
        <item x="30084"/>
        <item x="3702"/>
        <item x="26586"/>
        <item x="3049"/>
        <item x="37465"/>
        <item x="27558"/>
        <item x="6278"/>
        <item x="4161"/>
        <item x="2535"/>
        <item x="2737"/>
        <item x="20075"/>
        <item x="12636"/>
        <item x="5578"/>
        <item x="35304"/>
        <item x="25600"/>
        <item x="37217"/>
        <item x="22932"/>
        <item x="37030"/>
        <item x="15245"/>
        <item x="15735"/>
        <item x="29276"/>
        <item x="7468"/>
        <item x="7005"/>
        <item x="5429"/>
        <item x="31270"/>
        <item x="4450"/>
        <item x="18531"/>
        <item x="35871"/>
        <item x="13945"/>
        <item x="34724"/>
        <item x="16989"/>
        <item x="315"/>
        <item x="16253"/>
        <item x="33703"/>
        <item x="21611"/>
        <item x="18940"/>
        <item x="9647"/>
        <item x="32939"/>
        <item x="22726"/>
        <item x="34928"/>
        <item x="32661"/>
        <item x="17648"/>
        <item x="18720"/>
        <item x="13315"/>
        <item x="33360"/>
        <item x="31631"/>
        <item x="20558"/>
        <item x="30918"/>
        <item x="32632"/>
        <item x="7528"/>
        <item x="509"/>
        <item x="24660"/>
        <item x="11857"/>
        <item x="4824"/>
        <item x="29377"/>
        <item x="27722"/>
        <item x="6715"/>
        <item x="25278"/>
        <item x="37584"/>
        <item x="2047"/>
        <item x="32689"/>
        <item x="20627"/>
        <item x="31933"/>
        <item x="14230"/>
        <item x="25671"/>
        <item x="16004"/>
        <item x="33866"/>
        <item x="9983"/>
        <item x="1649"/>
        <item x="36169"/>
        <item x="23830"/>
        <item x="6175"/>
        <item x="4975"/>
        <item x="16425"/>
        <item x="1150"/>
        <item x="10332"/>
        <item x="20800"/>
        <item x="14555"/>
        <item x="19237"/>
        <item x="31056"/>
        <item x="7920"/>
        <item x="8724"/>
        <item x="33834"/>
        <item x="23318"/>
        <item x="19745"/>
        <item x="12528"/>
        <item x="13437"/>
        <item x="31893"/>
        <item x="15341"/>
        <item x="12708"/>
        <item x="3229"/>
        <item x="8767"/>
        <item x="19508"/>
        <item x="9128"/>
        <item x="38110"/>
        <item x="8973"/>
        <item x="9098"/>
        <item x="1399"/>
        <item x="34829"/>
        <item x="29261"/>
        <item x="7708"/>
        <item x="9405"/>
        <item x="2140"/>
        <item x="22625"/>
        <item x="10517"/>
        <item x="7568"/>
        <item x="32869"/>
        <item x="22865"/>
        <item x="18636"/>
        <item x="34940"/>
        <item x="36599"/>
        <item x="21626"/>
        <item x="34754"/>
        <item x="20956"/>
        <item x="21704"/>
        <item x="14756"/>
        <item x="9094"/>
        <item x="12827"/>
        <item x="6461"/>
        <item x="28171"/>
        <item x="20858"/>
        <item x="17300"/>
        <item x="21464"/>
        <item x="14024"/>
        <item x="29144"/>
        <item x="34200"/>
        <item x="7583"/>
        <item x="34911"/>
        <item x="29721"/>
        <item x="18301"/>
        <item x="7691"/>
        <item x="11181"/>
        <item x="21846"/>
        <item x="4045"/>
        <item x="928"/>
        <item x="15541"/>
        <item x="19765"/>
        <item x="15397"/>
        <item x="28552"/>
        <item x="26489"/>
        <item x="26792"/>
        <item x="25326"/>
        <item x="10110"/>
        <item x="3910"/>
        <item x="1389"/>
        <item x="24301"/>
        <item x="6619"/>
        <item x="10645"/>
        <item x="25321"/>
        <item x="872"/>
        <item x="26470"/>
        <item x="25294"/>
        <item x="1959"/>
        <item x="575"/>
        <item x="21330"/>
        <item x="12908"/>
        <item x="31666"/>
        <item x="36729"/>
        <item x="26097"/>
        <item x="26739"/>
        <item x="35573"/>
        <item x="27633"/>
        <item x="4849"/>
        <item x="11415"/>
        <item x="11788"/>
        <item x="32807"/>
        <item x="33867"/>
        <item x="23920"/>
        <item x="31819"/>
        <item x="6094"/>
        <item x="15176"/>
        <item x="29490"/>
        <item x="36121"/>
        <item x="5536"/>
        <item x="12998"/>
        <item x="19191"/>
        <item x="6738"/>
        <item x="34669"/>
        <item x="17645"/>
        <item x="15641"/>
        <item x="1618"/>
        <item x="8750"/>
        <item x="903"/>
        <item x="20726"/>
        <item x="31969"/>
        <item x="11920"/>
        <item x="33439"/>
        <item x="5487"/>
        <item x="4861"/>
        <item x="25697"/>
        <item x="34182"/>
        <item x="18859"/>
        <item x="16172"/>
        <item x="9671"/>
        <item x="31784"/>
        <item x="64"/>
        <item x="16339"/>
        <item x="34568"/>
        <item x="25151"/>
        <item x="12423"/>
        <item x="24918"/>
        <item x="19916"/>
        <item x="858"/>
        <item x="11083"/>
        <item x="2410"/>
        <item x="31389"/>
        <item x="15170"/>
        <item x="25099"/>
        <item x="35267"/>
        <item x="18665"/>
        <item x="7648"/>
        <item x="13685"/>
        <item x="690"/>
        <item x="19107"/>
        <item x="14369"/>
        <item x="29802"/>
        <item x="17724"/>
        <item x="35125"/>
        <item x="32488"/>
        <item x="7180"/>
        <item x="646"/>
        <item x="17454"/>
        <item x="3114"/>
        <item x="29967"/>
        <item x="24447"/>
        <item x="15455"/>
        <item x="31636"/>
        <item x="30464"/>
        <item x="5402"/>
        <item x="7116"/>
        <item x="9952"/>
        <item x="34290"/>
        <item x="9599"/>
        <item x="22961"/>
        <item x="35777"/>
        <item x="36928"/>
        <item x="20902"/>
        <item x="20659"/>
        <item x="15360"/>
        <item x="30592"/>
        <item x="38021"/>
        <item x="24189"/>
        <item x="7478"/>
        <item x="25141"/>
        <item x="21332"/>
        <item x="29152"/>
        <item x="14573"/>
        <item x="36601"/>
        <item x="2228"/>
        <item x="32870"/>
        <item x="16727"/>
        <item x="16633"/>
        <item x="8594"/>
        <item x="1798"/>
        <item x="26448"/>
        <item x="21671"/>
        <item x="32576"/>
        <item x="35271"/>
        <item x="33844"/>
        <item x="6217"/>
        <item x="7465"/>
        <item x="18209"/>
        <item x="23186"/>
        <item x="10695"/>
        <item x="35522"/>
        <item x="13183"/>
        <item x="17904"/>
        <item x="12838"/>
        <item x="35064"/>
        <item x="14714"/>
        <item x="15274"/>
        <item x="26214"/>
        <item x="236"/>
        <item x="20861"/>
        <item x="3979"/>
        <item x="23491"/>
        <item x="31526"/>
        <item x="24584"/>
        <item x="17144"/>
        <item x="3529"/>
        <item x="34781"/>
        <item x="27295"/>
        <item x="1015"/>
        <item x="36977"/>
        <item x="14386"/>
        <item x="1984"/>
        <item x="30090"/>
        <item x="6648"/>
        <item x="18041"/>
        <item x="25111"/>
        <item x="28957"/>
        <item x="24859"/>
        <item x="2772"/>
        <item x="1530"/>
        <item x="9511"/>
        <item x="14673"/>
        <item x="15570"/>
        <item x="12670"/>
        <item x="4541"/>
        <item x="27853"/>
        <item x="10022"/>
        <item x="10594"/>
        <item x="981"/>
        <item x="14299"/>
        <item x="18363"/>
        <item x="14426"/>
        <item x="11907"/>
        <item x="29360"/>
        <item x="9549"/>
        <item x="1515"/>
        <item x="24518"/>
        <item x="27861"/>
        <item x="23718"/>
        <item x="7125"/>
        <item x="12573"/>
        <item x="37035"/>
        <item x="19273"/>
        <item x="21963"/>
        <item x="1041"/>
        <item x="17601"/>
        <item x="27268"/>
        <item x="26088"/>
        <item x="29635"/>
        <item x="35400"/>
        <item x="8765"/>
        <item x="12368"/>
        <item x="33527"/>
        <item x="30187"/>
        <item x="25368"/>
        <item x="26945"/>
        <item x="6868"/>
        <item x="11467"/>
        <item x="14332"/>
        <item x="11468"/>
        <item x="26772"/>
        <item x="1205"/>
        <item x="15764"/>
        <item x="5453"/>
        <item x="30451"/>
        <item x="18239"/>
        <item x="12608"/>
        <item x="30127"/>
        <item x="35853"/>
        <item x="28997"/>
        <item x="12443"/>
        <item x="730"/>
        <item x="23551"/>
        <item x="33195"/>
        <item x="29687"/>
        <item x="8502"/>
        <item x="31193"/>
        <item x="7740"/>
        <item x="7286"/>
        <item x="2612"/>
        <item x="31286"/>
        <item x="24537"/>
        <item x="32820"/>
        <item x="32024"/>
        <item x="653"/>
        <item x="36775"/>
        <item x="3295"/>
        <item x="10423"/>
        <item x="37495"/>
        <item x="19289"/>
        <item x="58"/>
        <item x="19533"/>
        <item x="5242"/>
        <item x="929"/>
        <item x="15569"/>
        <item x="23068"/>
        <item x="34737"/>
        <item x="20281"/>
        <item x="26123"/>
        <item x="25476"/>
        <item x="33425"/>
        <item x="33797"/>
        <item x="23568"/>
        <item x="23623"/>
        <item x="8396"/>
        <item x="31329"/>
        <item x="17552"/>
        <item x="28979"/>
        <item x="8331"/>
        <item x="7603"/>
        <item x="31759"/>
        <item x="16157"/>
        <item x="19312"/>
        <item x="14095"/>
        <item x="16967"/>
        <item x="30456"/>
        <item x="23543"/>
        <item x="22850"/>
        <item x="3688"/>
        <item x="23183"/>
        <item x="14733"/>
        <item x="5700"/>
        <item x="9453"/>
        <item x="32252"/>
        <item x="18180"/>
        <item x="20048"/>
        <item x="23557"/>
        <item x="29203"/>
        <item x="17825"/>
        <item x="3143"/>
        <item x="21741"/>
        <item x="4306"/>
        <item x="15391"/>
        <item x="5878"/>
        <item x="27803"/>
        <item x="14924"/>
        <item x="22554"/>
        <item x="34654"/>
        <item x="5843"/>
        <item x="18349"/>
        <item x="9342"/>
        <item x="10356"/>
        <item x="14310"/>
        <item x="32132"/>
        <item x="18526"/>
        <item x="34265"/>
        <item x="4399"/>
        <item x="23813"/>
        <item x="28387"/>
        <item x="24793"/>
        <item x="22605"/>
        <item x="11294"/>
        <item x="774"/>
        <item x="33540"/>
        <item x="10105"/>
        <item x="13442"/>
        <item x="35583"/>
        <item x="24652"/>
        <item x="35073"/>
        <item x="21012"/>
        <item x="11015"/>
        <item x="28358"/>
        <item x="288"/>
        <item x="1249"/>
        <item x="3913"/>
        <item x="6693"/>
        <item x="17021"/>
        <item x="23135"/>
        <item x="31903"/>
        <item x="18142"/>
        <item x="26081"/>
        <item x="25955"/>
        <item x="1651"/>
        <item x="22755"/>
        <item x="10122"/>
        <item x="23930"/>
        <item x="38033"/>
        <item x="21897"/>
        <item x="12135"/>
        <item x="14858"/>
        <item x="36172"/>
        <item x="4992"/>
        <item x="5546"/>
        <item x="17513"/>
        <item x="12768"/>
        <item x="20145"/>
        <item x="37650"/>
        <item x="29292"/>
        <item x="36014"/>
        <item x="7329"/>
        <item x="2537"/>
        <item x="25987"/>
        <item x="26750"/>
        <item x="14079"/>
        <item x="18543"/>
        <item x="9244"/>
        <item x="14085"/>
        <item x="14123"/>
        <item x="7524"/>
        <item x="8540"/>
        <item x="25291"/>
        <item x="5574"/>
        <item x="26018"/>
        <item x="30766"/>
        <item x="30309"/>
        <item x="10254"/>
        <item x="29791"/>
        <item x="15408"/>
        <item x="21528"/>
        <item x="9927"/>
        <item x="18549"/>
        <item x="5619"/>
        <item x="34163"/>
        <item x="28516"/>
        <item x="15139"/>
        <item x="16891"/>
        <item x="15601"/>
        <item x="6020"/>
        <item x="34039"/>
        <item x="25898"/>
        <item x="17514"/>
        <item x="28145"/>
        <item x="12861"/>
        <item x="37603"/>
        <item x="13879"/>
        <item x="11532"/>
        <item x="17932"/>
        <item x="38015"/>
        <item x="21832"/>
        <item x="6961"/>
        <item x="2143"/>
        <item x="24332"/>
        <item x="30741"/>
        <item x="1201"/>
        <item x="33065"/>
        <item x="10640"/>
        <item x="35769"/>
        <item x="33124"/>
        <item x="24734"/>
        <item x="727"/>
        <item x="16974"/>
        <item x="7668"/>
        <item x="3169"/>
        <item x="20584"/>
        <item x="6948"/>
        <item x="24896"/>
        <item x="31850"/>
        <item x="15552"/>
        <item x="19051"/>
        <item x="16207"/>
        <item x="23241"/>
        <item x="25891"/>
        <item x="37051"/>
        <item x="25428"/>
        <item x="2688"/>
        <item x="15351"/>
        <item x="24608"/>
        <item x="32362"/>
        <item x="15166"/>
        <item x="22094"/>
        <item x="27564"/>
        <item x="17412"/>
        <item x="11700"/>
        <item x="6981"/>
        <item x="7571"/>
        <item x="10134"/>
        <item x="17168"/>
        <item x="5521"/>
        <item x="17897"/>
        <item x="23801"/>
        <item x="13232"/>
        <item x="7198"/>
        <item x="33074"/>
        <item x="24738"/>
        <item x="8108"/>
        <item x="4793"/>
        <item x="23179"/>
        <item x="7432"/>
        <item x="8016"/>
        <item x="23087"/>
        <item x="7570"/>
        <item x="34745"/>
        <item x="22710"/>
        <item x="31587"/>
        <item x="36091"/>
        <item x="1645"/>
        <item x="32485"/>
        <item x="14420"/>
        <item x="36834"/>
        <item x="17842"/>
        <item x="24536"/>
        <item x="11897"/>
        <item x="11561"/>
        <item x="8168"/>
        <item x="4710"/>
        <item x="32710"/>
        <item x="16598"/>
        <item x="11724"/>
        <item x="9540"/>
        <item x="27593"/>
        <item x="23379"/>
        <item x="27622"/>
        <item x="37587"/>
        <item x="27228"/>
        <item x="29653"/>
        <item x="30541"/>
        <item x="15803"/>
        <item x="8243"/>
        <item x="26801"/>
        <item x="24179"/>
        <item x="1177"/>
        <item x="30328"/>
        <item x="33995"/>
        <item x="16062"/>
        <item x="9490"/>
        <item x="16790"/>
        <item x="10140"/>
        <item x="10867"/>
        <item x="13120"/>
        <item x="4933"/>
        <item x="36619"/>
        <item x="23007"/>
        <item x="15935"/>
        <item x="9879"/>
        <item x="15400"/>
        <item x="13023"/>
        <item x="2511"/>
        <item x="29811"/>
        <item x="5023"/>
        <item x="35841"/>
        <item x="23251"/>
        <item x="6684"/>
        <item x="36373"/>
        <item x="11839"/>
        <item x="14878"/>
        <item x="16855"/>
        <item x="11961"/>
        <item x="22388"/>
        <item x="32721"/>
        <item x="35251"/>
        <item x="16996"/>
        <item x="25933"/>
        <item x="10969"/>
        <item x="34297"/>
        <item x="33132"/>
        <item x="21137"/>
        <item x="12255"/>
        <item x="13621"/>
        <item x="25042"/>
        <item x="19022"/>
        <item x="6839"/>
        <item x="18991"/>
        <item x="35625"/>
        <item x="30500"/>
        <item x="23307"/>
        <item x="11256"/>
        <item x="30253"/>
        <item x="34497"/>
        <item x="22691"/>
        <item x="22009"/>
        <item x="25785"/>
        <item x="14196"/>
        <item x="29792"/>
        <item x="30915"/>
        <item x="5936"/>
        <item x="16853"/>
        <item x="17604"/>
        <item x="32253"/>
        <item x="11413"/>
        <item x="31172"/>
        <item x="11894"/>
        <item x="32561"/>
        <item x="23570"/>
        <item x="19768"/>
        <item x="37972"/>
        <item x="18166"/>
        <item x="9481"/>
        <item x="75"/>
        <item x="17835"/>
        <item x="26582"/>
        <item x="2352"/>
        <item x="35224"/>
        <item x="24056"/>
        <item x="15563"/>
        <item x="556"/>
        <item x="36253"/>
        <item x="33028"/>
        <item x="17570"/>
        <item x="12799"/>
        <item x="1439"/>
        <item x="14849"/>
        <item x="891"/>
        <item x="6667"/>
        <item x="37715"/>
        <item x="21472"/>
        <item x="27044"/>
        <item x="115"/>
        <item x="30266"/>
        <item x="13223"/>
        <item x="7155"/>
        <item x="34629"/>
        <item x="36970"/>
        <item x="2233"/>
        <item x="23586"/>
        <item x="22091"/>
        <item x="11067"/>
        <item x="34038"/>
        <item x="24140"/>
        <item x="7539"/>
        <item x="7753"/>
        <item x="11901"/>
        <item x="2242"/>
        <item x="37277"/>
        <item x="18085"/>
        <item x="1743"/>
        <item x="36309"/>
        <item x="11411"/>
        <item x="14875"/>
        <item x="5262"/>
        <item x="14859"/>
        <item x="1831"/>
        <item x="33411"/>
        <item x="7205"/>
        <item x="38085"/>
        <item x="11318"/>
        <item x="9164"/>
        <item x="35716"/>
        <item x="3846"/>
        <item x="37688"/>
        <item x="29234"/>
        <item x="24649"/>
        <item x="33153"/>
        <item x="17745"/>
        <item x="9740"/>
        <item x="5708"/>
        <item x="23729"/>
        <item x="11418"/>
        <item x="12072"/>
        <item x="16696"/>
        <item x="19093"/>
        <item x="37339"/>
        <item x="5473"/>
        <item x="11247"/>
        <item x="23646"/>
        <item x="33325"/>
        <item x="4757"/>
        <item x="16970"/>
        <item x="17585"/>
        <item x="4169"/>
        <item x="17426"/>
        <item x="36219"/>
        <item x="9692"/>
        <item x="34338"/>
        <item x="35347"/>
        <item x="20050"/>
        <item x="11383"/>
        <item x="6606"/>
        <item x="25736"/>
        <item x="3210"/>
        <item x="6350"/>
        <item x="31373"/>
        <item x="25496"/>
        <item x="8220"/>
        <item x="2196"/>
        <item x="23698"/>
        <item x="1573"/>
        <item x="23240"/>
        <item x="22904"/>
        <item x="18722"/>
        <item x="7197"/>
        <item x="19284"/>
        <item x="26212"/>
        <item x="10966"/>
        <item x="31867"/>
        <item x="26132"/>
        <item x="20110"/>
        <item x="27321"/>
        <item x="1552"/>
        <item x="29526"/>
        <item x="1537"/>
        <item x="31974"/>
        <item x="27224"/>
        <item x="27226"/>
        <item x="5814"/>
        <item x="5933"/>
        <item x="25733"/>
        <item x="17990"/>
        <item x="24472"/>
        <item x="26880"/>
        <item x="15381"/>
        <item x="25375"/>
        <item x="9252"/>
        <item x="30110"/>
        <item x="22359"/>
        <item x="3984"/>
        <item x="26528"/>
        <item x="20609"/>
        <item x="8975"/>
        <item x="31916"/>
        <item x="14412"/>
        <item x="21818"/>
        <item x="32318"/>
        <item x="36234"/>
        <item x="21028"/>
        <item x="19465"/>
        <item x="7772"/>
        <item x="24604"/>
        <item x="3435"/>
        <item x="38053"/>
        <item x="2212"/>
        <item x="19281"/>
        <item x="8477"/>
        <item x="26178"/>
        <item x="30872"/>
        <item x="14932"/>
        <item x="34082"/>
        <item x="778"/>
        <item x="5280"/>
        <item x="37532"/>
        <item x="17019"/>
        <item x="22291"/>
        <item x="20304"/>
        <item x="34949"/>
        <item x="23909"/>
        <item x="20741"/>
        <item x="19815"/>
        <item x="13702"/>
        <item x="372"/>
        <item x="16179"/>
        <item x="30785"/>
        <item x="12096"/>
        <item x="27858"/>
        <item x="17102"/>
        <item x="17272"/>
        <item x="30149"/>
        <item x="7070"/>
        <item x="38175"/>
        <item x="13825"/>
        <item x="37107"/>
        <item x="11141"/>
        <item x="36653"/>
        <item x="17457"/>
        <item x="2080"/>
        <item x="6041"/>
        <item x="2620"/>
        <item x="18307"/>
        <item x="12589"/>
        <item x="12055"/>
        <item x="7937"/>
        <item x="1885"/>
        <item x="27013"/>
        <item x="23870"/>
        <item x="35632"/>
        <item x="25922"/>
        <item x="21078"/>
        <item x="24767"/>
        <item x="22354"/>
        <item x="19722"/>
        <item x="36925"/>
        <item x="6937"/>
        <item x="11122"/>
        <item x="34385"/>
        <item x="12399"/>
        <item x="22607"/>
        <item x="19457"/>
        <item x="33774"/>
        <item x="24785"/>
        <item x="151"/>
        <item x="33679"/>
        <item x="17093"/>
        <item x="25863"/>
        <item x="16927"/>
        <item x="4245"/>
        <item x="18278"/>
        <item x="7877"/>
        <item x="19859"/>
        <item x="25465"/>
        <item x="33363"/>
        <item x="32269"/>
        <item x="35609"/>
        <item x="20805"/>
        <item x="5121"/>
        <item x="25512"/>
        <item x="36019"/>
        <item x="4530"/>
        <item x="19278"/>
        <item x="20121"/>
        <item x="5989"/>
        <item x="1826"/>
        <item x="20348"/>
        <item x="29870"/>
        <item x="17299"/>
        <item x="14470"/>
        <item x="37333"/>
        <item x="14291"/>
        <item x="14835"/>
        <item x="18813"/>
        <item x="27491"/>
        <item x="18672"/>
        <item x="29570"/>
        <item x="35676"/>
        <item x="29963"/>
        <item x="4241"/>
        <item x="33050"/>
        <item x="3909"/>
        <item x="18615"/>
        <item x="5027"/>
        <item x="35451"/>
        <item x="30164"/>
        <item x="28787"/>
        <item x="21841"/>
        <item x="19992"/>
        <item x="10321"/>
        <item x="27595"/>
        <item x="1427"/>
        <item x="16939"/>
        <item x="2518"/>
        <item x="26843"/>
        <item x="33880"/>
        <item x="34349"/>
        <item x="37615"/>
        <item x="28919"/>
        <item x="14342"/>
        <item x="25734"/>
        <item x="441"/>
        <item x="17061"/>
        <item x="15185"/>
        <item x="3499"/>
        <item x="22273"/>
        <item x="13028"/>
        <item x="15900"/>
        <item x="37768"/>
        <item x="26798"/>
        <item x="30431"/>
        <item x="34718"/>
        <item x="13481"/>
        <item x="15471"/>
        <item x="16924"/>
        <item x="19924"/>
        <item x="21390"/>
        <item x="22450"/>
        <item x="28309"/>
        <item x="20026"/>
        <item x="3452"/>
        <item x="28613"/>
        <item x="4460"/>
        <item x="6658"/>
        <item x="17238"/>
        <item x="31298"/>
        <item x="36902"/>
        <item x="31858"/>
        <item x="30693"/>
        <item x="5627"/>
        <item x="4507"/>
        <item x="17280"/>
        <item x="10396"/>
        <item x="12887"/>
        <item x="18248"/>
        <item x="9148"/>
        <item x="26330"/>
        <item x="29747"/>
        <item x="35915"/>
        <item x="20766"/>
        <item x="5778"/>
        <item x="33243"/>
        <item x="26185"/>
        <item x="23140"/>
        <item x="28820"/>
        <item x="11095"/>
        <item x="4354"/>
        <item x="31809"/>
        <item x="16397"/>
        <item x="1745"/>
        <item x="24561"/>
        <item x="11871"/>
        <item x="6399"/>
        <item x="24833"/>
        <item x="10711"/>
        <item x="17590"/>
        <item x="12044"/>
        <item x="14303"/>
        <item x="27071"/>
        <item x="6159"/>
        <item x="14107"/>
        <item x="30433"/>
        <item x="9577"/>
        <item x="30834"/>
        <item x="15647"/>
        <item x="1323"/>
        <item x="6161"/>
        <item x="2003"/>
        <item x="35636"/>
        <item x="8356"/>
        <item x="7392"/>
        <item x="3459"/>
        <item x="9156"/>
        <item x="28749"/>
        <item x="28466"/>
        <item x="10854"/>
        <item x="2855"/>
        <item x="16780"/>
        <item x="5397"/>
        <item x="8153"/>
        <item x="21338"/>
        <item x="31733"/>
        <item x="6474"/>
        <item x="3212"/>
        <item x="18077"/>
        <item x="17261"/>
        <item x="32797"/>
        <item x="30554"/>
        <item x="19755"/>
        <item x="35474"/>
        <item x="22660"/>
        <item x="28701"/>
        <item x="24042"/>
        <item x="29422"/>
        <item x="6124"/>
        <item x="11511"/>
        <item x="3455"/>
        <item x="11160"/>
        <item x="19432"/>
        <item x="22466"/>
        <item x="29447"/>
        <item x="9215"/>
        <item x="16168"/>
        <item x="7700"/>
        <item x="19845"/>
        <item x="28944"/>
        <item x="15456"/>
        <item x="36296"/>
        <item x="33570"/>
        <item x="7759"/>
        <item x="20071"/>
        <item x="3765"/>
        <item x="8634"/>
        <item x="5868"/>
        <item x="27942"/>
        <item x="9323"/>
        <item x="30697"/>
        <item x="7608"/>
        <item x="20045"/>
        <item x="6059"/>
        <item x="9429"/>
        <item x="17374"/>
        <item x="16107"/>
        <item x="6852"/>
        <item x="20765"/>
        <item x="32529"/>
        <item x="34332"/>
        <item x="7060"/>
        <item x="5950"/>
        <item x="19362"/>
        <item x="24811"/>
        <item x="17382"/>
        <item x="21008"/>
        <item x="31841"/>
        <item x="12654"/>
        <item x="2905"/>
        <item x="6799"/>
        <item x="19300"/>
        <item x="17875"/>
        <item x="34019"/>
        <item x="1557"/>
        <item x="3089"/>
        <item x="6510"/>
        <item x="3278"/>
        <item x="15595"/>
        <item x="24433"/>
        <item x="23766"/>
        <item x="35586"/>
        <item x="29150"/>
        <item x="31756"/>
        <item x="17049"/>
        <item x="16569"/>
        <item x="14267"/>
        <item x="15602"/>
        <item x="21977"/>
        <item x="27519"/>
        <item x="16174"/>
        <item x="20457"/>
        <item x="17417"/>
        <item x="13137"/>
        <item x="4440"/>
        <item x="34598"/>
        <item x="15004"/>
        <item x="21075"/>
        <item x="11289"/>
        <item x="17922"/>
        <item x="8490"/>
        <item x="21295"/>
        <item x="33485"/>
        <item x="28964"/>
        <item x="23232"/>
        <item x="24968"/>
        <item x="2801"/>
        <item x="14656"/>
        <item x="9470"/>
        <item x="14613"/>
        <item x="9903"/>
        <item x="33408"/>
        <item x="5119"/>
        <item x="8632"/>
        <item x="13310"/>
        <item x="37013"/>
        <item x="37572"/>
        <item x="23645"/>
        <item x="18689"/>
        <item x="6935"/>
        <item x="23350"/>
        <item x="9658"/>
        <item x="33450"/>
        <item x="18224"/>
        <item x="15490"/>
        <item x="31200"/>
        <item x="8987"/>
        <item x="28859"/>
        <item x="28802"/>
        <item x="26029"/>
        <item x="663"/>
        <item x="368"/>
        <item x="9217"/>
        <item x="26467"/>
        <item x="21327"/>
        <item x="10519"/>
        <item x="7365"/>
        <item x="23530"/>
        <item x="19464"/>
        <item x="33342"/>
        <item x="13293"/>
        <item x="10383"/>
        <item x="11128"/>
        <item x="17262"/>
        <item x="24704"/>
        <item x="8251"/>
        <item x="31556"/>
        <item x="32526"/>
        <item x="25129"/>
        <item x="5957"/>
        <item x="36836"/>
        <item x="34079"/>
        <item x="11315"/>
        <item x="30112"/>
        <item x="22505"/>
        <item x="2976"/>
        <item x="25683"/>
        <item x="2849"/>
        <item x="22790"/>
        <item x="3126"/>
        <item x="34229"/>
        <item x="633"/>
        <item x="28769"/>
        <item x="6376"/>
        <item x="32175"/>
        <item x="12181"/>
        <item x="11463"/>
        <item x="32482"/>
        <item x="1010"/>
        <item x="20786"/>
        <item x="10910"/>
        <item x="3999"/>
        <item x="21090"/>
        <item x="10663"/>
        <item x="6573"/>
        <item x="7987"/>
        <item x="9480"/>
        <item x="26622"/>
        <item x="23692"/>
        <item x="15715"/>
        <item x="4614"/>
        <item x="29891"/>
        <item x="20282"/>
        <item x="24782"/>
        <item x="3325"/>
        <item x="11373"/>
        <item x="34076"/>
        <item x="22654"/>
        <item x="16343"/>
        <item x="26320"/>
        <item x="11478"/>
        <item x="4234"/>
        <item x="37315"/>
        <item x="3045"/>
        <item x="23327"/>
        <item x="25382"/>
        <item x="12227"/>
        <item x="23473"/>
        <item x="1090"/>
        <item x="1999"/>
        <item x="6922"/>
        <item x="27395"/>
        <item x="7872"/>
        <item x="23859"/>
        <item x="13474"/>
        <item x="4314"/>
        <item x="4481"/>
        <item x="7713"/>
        <item x="27726"/>
        <item x="23359"/>
        <item x="3561"/>
        <item x="28989"/>
        <item x="31725"/>
        <item x="21728"/>
        <item x="30133"/>
        <item x="24262"/>
        <item x="11693"/>
        <item x="24092"/>
        <item x="18479"/>
        <item x="31018"/>
        <item x="37567"/>
        <item x="31944"/>
        <item x="26522"/>
        <item x="17734"/>
        <item x="1866"/>
        <item x="33832"/>
        <item x="30957"/>
        <item x="35838"/>
        <item x="23448"/>
        <item x="25767"/>
        <item x="13785"/>
        <item x="5884"/>
        <item x="36078"/>
        <item x="1863"/>
        <item x="13189"/>
        <item x="32651"/>
        <item x="24824"/>
        <item x="4300"/>
        <item x="10690"/>
        <item x="12267"/>
        <item x="11038"/>
        <item x="9399"/>
        <item x="12735"/>
        <item x="9744"/>
        <item x="34237"/>
        <item x="25351"/>
        <item x="28666"/>
        <item x="10377"/>
        <item x="25710"/>
        <item x="20811"/>
        <item x="37939"/>
        <item x="37501"/>
        <item x="22167"/>
        <item x="10483"/>
        <item x="1518"/>
        <item x="35854"/>
        <item x="16775"/>
        <item x="10589"/>
        <item x="33662"/>
        <item x="34339"/>
        <item x="12593"/>
        <item x="12461"/>
        <item x="21419"/>
        <item x="25117"/>
        <item x="1920"/>
        <item x="27643"/>
        <item x="7709"/>
        <item x="10819"/>
        <item x="1426"/>
        <item x="18510"/>
        <item x="27410"/>
        <item x="36941"/>
        <item x="11041"/>
        <item x="8749"/>
        <item x="20454"/>
        <item x="12403"/>
        <item x="13400"/>
        <item x="643"/>
        <item x="31488"/>
        <item x="24281"/>
        <item x="26909"/>
        <item x="29218"/>
        <item x="4416"/>
        <item x="13583"/>
        <item x="4976"/>
        <item x="11214"/>
        <item x="23049"/>
        <item x="19091"/>
        <item x="27504"/>
        <item x="11465"/>
        <item x="4134"/>
        <item x="36070"/>
        <item x="27762"/>
        <item x="8701"/>
        <item x="4292"/>
        <item x="36731"/>
        <item x="20142"/>
        <item x="24277"/>
        <item x="3092"/>
        <item x="34673"/>
        <item x="5110"/>
        <item x="29800"/>
        <item x="30355"/>
        <item x="10055"/>
        <item x="8189"/>
        <item x="4396"/>
        <item x="26967"/>
        <item x="7323"/>
        <item x="28515"/>
        <item x="22949"/>
        <item x="27721"/>
        <item x="21052"/>
        <item x="5721"/>
        <item x="18519"/>
        <item x="27807"/>
        <item x="35891"/>
        <item x="34887"/>
        <item x="11987"/>
        <item x="9297"/>
        <item x="15256"/>
        <item x="9396"/>
        <item x="24549"/>
        <item x="29138"/>
        <item x="6425"/>
        <item x="23655"/>
        <item x="3263"/>
        <item x="23236"/>
        <item x="11290"/>
        <item x="31633"/>
        <item x="18953"/>
        <item x="14725"/>
        <item x="11046"/>
        <item x="5120"/>
        <item x="31219"/>
        <item x="38074"/>
        <item x="35971"/>
        <item x="9888"/>
        <item x="33843"/>
        <item x="35559"/>
        <item x="25314"/>
        <item x="387"/>
        <item x="38067"/>
        <item x="37156"/>
        <item x="10833"/>
        <item x="16290"/>
        <item x="7844"/>
        <item x="36629"/>
        <item x="11803"/>
        <item x="19578"/>
        <item x="9165"/>
        <item x="3381"/>
        <item x="26874"/>
        <item x="6689"/>
        <item x="6848"/>
        <item x="13401"/>
        <item x="11416"/>
        <item x="35152"/>
        <item x="21863"/>
        <item x="30912"/>
        <item x="32487"/>
        <item x="25991"/>
        <item x="18981"/>
        <item x="35645"/>
        <item x="37601"/>
        <item x="8414"/>
        <item x="1429"/>
        <item x="34366"/>
        <item x="16291"/>
        <item x="32370"/>
        <item x="26067"/>
        <item x="29304"/>
        <item x="13977"/>
        <item x="25961"/>
        <item x="8478"/>
        <item x="34061"/>
        <item x="33089"/>
        <item x="1139"/>
        <item x="37756"/>
        <item x="23104"/>
        <item x="6792"/>
        <item x="20778"/>
        <item x="6347"/>
        <item x="34751"/>
        <item x="6453"/>
        <item x="3397"/>
        <item x="1069"/>
        <item x="35704"/>
        <item x="5384"/>
        <item x="3721"/>
        <item x="3773"/>
        <item x="24689"/>
        <item x="21242"/>
        <item x="27107"/>
        <item x="7562"/>
        <item x="36519"/>
        <item x="33302"/>
        <item x="13662"/>
        <item x="16741"/>
        <item x="10723"/>
        <item x="11091"/>
        <item x="22445"/>
        <item x="19987"/>
        <item x="10888"/>
        <item x="18304"/>
        <item x="15242"/>
        <item x="926"/>
        <item x="24971"/>
        <item x="35490"/>
        <item x="8010"/>
        <item x="9780"/>
        <item x="10815"/>
        <item x="1358"/>
        <item x="35902"/>
        <item x="36962"/>
        <item x="26888"/>
        <item x="9100"/>
        <item x="1387"/>
        <item x="22419"/>
        <item x="31724"/>
        <item x="32260"/>
        <item x="1556"/>
        <item x="2505"/>
        <item x="27469"/>
        <item x="15554"/>
        <item x="19868"/>
        <item x="16016"/>
        <item x="28665"/>
        <item x="31432"/>
        <item x="27695"/>
        <item x="475"/>
        <item x="38087"/>
        <item x="5583"/>
        <item x="35464"/>
        <item x="34722"/>
        <item x="30644"/>
        <item x="11222"/>
        <item x="33273"/>
        <item x="34209"/>
        <item x="31374"/>
        <item x="14319"/>
        <item x="31886"/>
        <item x="24722"/>
        <item x="16859"/>
        <item x="18338"/>
        <item x="35719"/>
        <item x="36370"/>
        <item x="27082"/>
        <item x="2884"/>
        <item x="16980"/>
        <item x="22690"/>
        <item x="3273"/>
        <item x="6781"/>
        <item x="31214"/>
        <item x="27118"/>
        <item x="13753"/>
        <item x="14484"/>
        <item x="27578"/>
        <item x="34212"/>
        <item x="35711"/>
        <item x="15983"/>
        <item x="22146"/>
        <item x="16798"/>
        <item x="26046"/>
        <item x="22160"/>
        <item x="20684"/>
        <item x="29631"/>
        <item x="7639"/>
        <item x="33489"/>
        <item x="10174"/>
        <item x="20758"/>
        <item x="29971"/>
        <item x="16892"/>
        <item x="37657"/>
        <item x="24014"/>
        <item x="23252"/>
        <item x="22189"/>
        <item x="2840"/>
        <item x="28113"/>
        <item x="23096"/>
        <item x="34240"/>
        <item x="37067"/>
        <item x="19953"/>
        <item x="34493"/>
        <item x="29521"/>
        <item x="28595"/>
        <item x="22185"/>
        <item x="24340"/>
        <item x="36656"/>
        <item x="19426"/>
        <item x="83"/>
        <item x="13615"/>
        <item x="30612"/>
        <item x="13257"/>
        <item x="33290"/>
        <item x="850"/>
        <item x="34902"/>
        <item x="6213"/>
        <item x="9745"/>
        <item x="36587"/>
        <item x="27676"/>
        <item x="4698"/>
        <item x="22841"/>
        <item x="3749"/>
        <item x="4379"/>
        <item x="6502"/>
        <item x="2956"/>
        <item x="8367"/>
        <item x="24601"/>
        <item x="5161"/>
        <item x="33165"/>
        <item x="2345"/>
        <item x="32091"/>
        <item x="27380"/>
        <item x="13386"/>
        <item x="7040"/>
        <item x="33975"/>
        <item x="31000"/>
        <item x="31130"/>
        <item x="1309"/>
        <item x="7507"/>
        <item x="15762"/>
        <item x="12604"/>
        <item x="35754"/>
        <item x="10884"/>
        <item x="4137"/>
        <item x="20939"/>
        <item x="4367"/>
        <item x="18568"/>
        <item x="32868"/>
        <item x="22527"/>
        <item x="10486"/>
        <item x="22338"/>
        <item x="26927"/>
        <item x="9823"/>
        <item x="30769"/>
        <item x="37074"/>
        <item x="35715"/>
        <item x="18105"/>
        <item x="35237"/>
        <item x="27329"/>
        <item x="9571"/>
        <item x="4243"/>
        <item x="1210"/>
        <item x="14947"/>
        <item x="3174"/>
        <item x="15430"/>
        <item x="28084"/>
        <item x="25409"/>
        <item x="13768"/>
        <item x="34962"/>
        <item x="7777"/>
        <item x="19784"/>
        <item x="18682"/>
        <item x="37440"/>
        <item x="30643"/>
        <item x="28860"/>
        <item x="15830"/>
        <item x="25969"/>
        <item x="5360"/>
        <item x="77"/>
        <item x="15119"/>
        <item x="36027"/>
        <item x="9062"/>
        <item x="19837"/>
        <item x="19529"/>
        <item x="12343"/>
        <item x="30427"/>
        <item x="19444"/>
        <item x="36627"/>
        <item x="32765"/>
        <item x="20807"/>
        <item x="25547"/>
        <item x="30940"/>
        <item x="7145"/>
        <item x="25729"/>
        <item x="32304"/>
        <item x="4482"/>
        <item x="30134"/>
        <item x="17159"/>
        <item x="25192"/>
        <item x="5379"/>
        <item x="9717"/>
        <item x="30638"/>
        <item x="9955"/>
        <item x="13215"/>
        <item x="14903"/>
        <item x="20033"/>
        <item x="26855"/>
        <item x="17568"/>
        <item x="35263"/>
        <item x="28103"/>
        <item x="32283"/>
        <item x="7208"/>
        <item x="24656"/>
        <item x="25874"/>
        <item x="13766"/>
        <item x="25579"/>
        <item x="3662"/>
        <item x="9116"/>
        <item x="24688"/>
        <item x="25327"/>
        <item x="36300"/>
        <item x="38070"/>
        <item x="37923"/>
        <item x="14198"/>
        <item x="32788"/>
        <item x="12259"/>
        <item x="19699"/>
        <item x="6804"/>
        <item x="33381"/>
        <item x="1747"/>
        <item x="3971"/>
        <item x="29689"/>
        <item x="33274"/>
        <item x="14466"/>
        <item x="37746"/>
        <item x="28984"/>
        <item x="28879"/>
        <item x="35619"/>
        <item x="23640"/>
        <item x="17363"/>
        <item x="22029"/>
        <item x="13991"/>
        <item x="37174"/>
        <item x="4717"/>
        <item x="5901"/>
        <item x="34425"/>
        <item x="25088"/>
        <item x="22152"/>
        <item x="28942"/>
        <item x="12727"/>
        <item x="16678"/>
        <item x="20923"/>
        <item x="34081"/>
        <item x="18692"/>
        <item x="6893"/>
        <item x="9070"/>
        <item x="686"/>
        <item x="27465"/>
        <item x="24843"/>
        <item x="11950"/>
        <item x="10771"/>
        <item x="28246"/>
        <item x="25128"/>
        <item x="30812"/>
        <item x="17410"/>
        <item x="21745"/>
        <item x="838"/>
        <item x="16257"/>
        <item x="2961"/>
        <item x="12817"/>
        <item x="33963"/>
        <item x="35295"/>
        <item x="1724"/>
        <item x="5681"/>
        <item x="28958"/>
        <item x="29841"/>
        <item x="33922"/>
        <item x="6273"/>
        <item x="32249"/>
        <item x="27161"/>
        <item x="11429"/>
        <item x="6311"/>
        <item x="4171"/>
        <item x="26013"/>
        <item x="8553"/>
        <item x="5099"/>
        <item x="7592"/>
        <item x="22508"/>
        <item x="36668"/>
        <item x="3895"/>
        <item x="5556"/>
        <item x="9686"/>
        <item x="7930"/>
        <item x="32881"/>
        <item x="17915"/>
        <item x="21157"/>
        <item x="6892"/>
        <item x="19950"/>
        <item x="24557"/>
        <item x="14671"/>
        <item x="16717"/>
        <item x="1628"/>
        <item x="23604"/>
        <item x="21555"/>
        <item x="4170"/>
        <item x="17873"/>
        <item x="30054"/>
        <item x="30814"/>
        <item x="2184"/>
        <item x="23638"/>
        <item x="17297"/>
        <item x="26499"/>
        <item x="13302"/>
        <item x="3877"/>
        <item x="27514"/>
        <item x="16627"/>
        <item x="32899"/>
        <item x="37349"/>
        <item x="4826"/>
        <item x="2623"/>
        <item x="37878"/>
        <item x="30124"/>
        <item x="17999"/>
        <item x="9026"/>
        <item x="5907"/>
        <item x="11323"/>
        <item x="26680"/>
        <item x="37544"/>
        <item x="4464"/>
        <item x="29581"/>
        <item x="10512"/>
        <item x="3901"/>
        <item x="28267"/>
        <item x="6232"/>
        <item x="16311"/>
        <item x="30490"/>
        <item x="4803"/>
        <item x="10934"/>
        <item x="17971"/>
        <item x="2571"/>
        <item x="21560"/>
        <item x="276"/>
        <item x="18346"/>
        <item x="27934"/>
        <item x="20057"/>
        <item x="1328"/>
        <item x="6755"/>
        <item x="22114"/>
        <item x="21302"/>
        <item x="33541"/>
        <item x="24218"/>
        <item x="1221"/>
        <item x="36260"/>
        <item x="24298"/>
        <item x="27124"/>
        <item x="3587"/>
        <item x="1937"/>
        <item x="29602"/>
        <item x="36377"/>
        <item x="17192"/>
        <item x="31399"/>
        <item x="34515"/>
        <item x="24191"/>
        <item x="28335"/>
        <item x="8401"/>
        <item x="365"/>
        <item x="31869"/>
        <item x="10953"/>
        <item x="9960"/>
        <item x="37761"/>
        <item x="15355"/>
        <item x="15916"/>
        <item x="17935"/>
        <item x="5139"/>
        <item x="22914"/>
        <item x="19407"/>
        <item x="25545"/>
        <item x="16885"/>
        <item x="14253"/>
        <item x="13808"/>
        <item x="8738"/>
        <item x="35050"/>
        <item x="14599"/>
        <item x="30336"/>
        <item x="11355"/>
        <item x="14745"/>
        <item x="8704"/>
        <item x="35663"/>
        <item x="10507"/>
        <item x="31061"/>
        <item x="22936"/>
        <item x="29442"/>
        <item x="25018"/>
        <item x="7394"/>
        <item x="31960"/>
        <item x="827"/>
        <item x="18906"/>
        <item x="30188"/>
        <item x="7690"/>
        <item x="35527"/>
        <item x="37337"/>
        <item x="14322"/>
        <item x="27516"/>
        <item x="28030"/>
        <item x="33306"/>
        <item x="2211"/>
        <item x="26120"/>
        <item x="20382"/>
        <item x="30021"/>
        <item x="4850"/>
        <item x="8940"/>
        <item x="9351"/>
        <item x="31877"/>
        <item x="16956"/>
        <item x="14743"/>
        <item x="36667"/>
        <item x="21225"/>
        <item x="26872"/>
        <item x="20795"/>
        <item x="28213"/>
        <item x="19667"/>
        <item x="20628"/>
        <item x="18340"/>
        <item x="21968"/>
        <item x="32182"/>
        <item x="20689"/>
        <item x="1098"/>
        <item x="4873"/>
        <item x="7130"/>
        <item x="33684"/>
        <item x="15356"/>
        <item x="10475"/>
        <item x="11563"/>
        <item x="17129"/>
        <item x="15780"/>
        <item x="29171"/>
        <item x="26396"/>
        <item x="2607"/>
        <item x="32670"/>
        <item x="21521"/>
        <item x="34967"/>
        <item x="16428"/>
        <item x="12249"/>
        <item x="3277"/>
        <item x="27130"/>
        <item x="12786"/>
        <item x="23600"/>
        <item x="10210"/>
        <item x="9868"/>
        <item x="19805"/>
        <item x="33402"/>
        <item x="14925"/>
        <item x="36083"/>
        <item x="35279"/>
        <item x="33721"/>
        <item x="35950"/>
        <item x="2584"/>
        <item x="567"/>
        <item x="34485"/>
        <item x="5741"/>
        <item x="18222"/>
        <item x="7440"/>
        <item x="18055"/>
        <item x="15454"/>
        <item x="29711"/>
        <item x="22057"/>
        <item x="32859"/>
        <item x="24311"/>
        <item x="14929"/>
        <item x="24924"/>
        <item x="1087"/>
        <item x="36478"/>
        <item x="32513"/>
        <item x="15289"/>
        <item x="36849"/>
        <item x="16252"/>
        <item x="10139"/>
        <item x="19388"/>
        <item x="22524"/>
        <item x="22173"/>
        <item x="21753"/>
        <item x="3235"/>
        <item x="4285"/>
        <item x="33715"/>
        <item x="32001"/>
        <item x="2533"/>
        <item x="24185"/>
        <item x="18315"/>
        <item x="21360"/>
        <item x="23014"/>
        <item x="8142"/>
        <item x="32188"/>
        <item x="24074"/>
        <item x="32490"/>
        <item x="6344"/>
        <item x="27001"/>
        <item x="34371"/>
        <item x="33186"/>
        <item x="26334"/>
        <item x="7572"/>
        <item x="23844"/>
        <item x="2780"/>
        <item x="29926"/>
        <item x="30396"/>
        <item x="28121"/>
        <item x="2217"/>
        <item x="19238"/>
        <item x="25983"/>
        <item x="27196"/>
        <item x="15821"/>
        <item x="37171"/>
        <item x="33643"/>
        <item x="32053"/>
        <item x="31292"/>
        <item x="29356"/>
        <item x="8166"/>
        <item x="31123"/>
        <item x="9349"/>
        <item x="24459"/>
        <item x="28922"/>
        <item x="13471"/>
        <item x="33823"/>
        <item x="6316"/>
        <item x="3891"/>
        <item x="10267"/>
        <item x="24434"/>
        <item x="18231"/>
        <item x="29738"/>
        <item x="7016"/>
        <item x="11938"/>
        <item x="26766"/>
        <item x="17366"/>
        <item x="19401"/>
        <item x="21495"/>
        <item x="4679"/>
        <item x="18659"/>
        <item x="28878"/>
        <item x="31380"/>
        <item x="26934"/>
        <item x="35944"/>
        <item x="9520"/>
        <item x="12685"/>
        <item x="26584"/>
        <item x="1808"/>
        <item x="16796"/>
        <item x="11854"/>
        <item x="10875"/>
        <item x="20570"/>
        <item x="14279"/>
        <item x="990"/>
        <item x="21056"/>
        <item x="21492"/>
        <item x="6422"/>
        <item x="4843"/>
        <item x="31349"/>
        <item x="10652"/>
        <item x="37991"/>
        <item x="1968"/>
        <item x="2655"/>
        <item x="24913"/>
        <item x="33696"/>
        <item x="4043"/>
        <item x="1416"/>
        <item x="3782"/>
        <item x="2919"/>
        <item x="28423"/>
        <item x="21780"/>
        <item x="34996"/>
        <item x="29099"/>
        <item x="32787"/>
        <item x="6712"/>
        <item x="25488"/>
        <item x="31340"/>
        <item x="24310"/>
        <item x="9385"/>
        <item x="28022"/>
        <item x="35242"/>
        <item x="21483"/>
        <item x="9968"/>
        <item x="27576"/>
        <item x="25757"/>
        <item x="34158"/>
        <item x="26829"/>
        <item x="4952"/>
        <item x="15831"/>
        <item x="34128"/>
        <item x="36277"/>
        <item x="27231"/>
        <item x="12952"/>
        <item x="11135"/>
        <item x="22590"/>
        <item x="21569"/>
        <item x="32384"/>
        <item x="23174"/>
        <item x="35797"/>
        <item x="9606"/>
        <item x="28303"/>
        <item x="26458"/>
        <item x="22570"/>
        <item x="36112"/>
        <item x="12236"/>
        <item x="6070"/>
        <item x="2240"/>
        <item x="19228"/>
        <item x="18124"/>
        <item x="7212"/>
        <item x="37557"/>
        <item x="8318"/>
        <item x="6437"/>
        <item x="22534"/>
        <item x="7170"/>
        <item x="13330"/>
        <item x="32324"/>
        <item x="7824"/>
        <item x="35023"/>
        <item x="9205"/>
        <item x="35688"/>
        <item x="34450"/>
        <item x="7714"/>
        <item x="11102"/>
        <item x="8485"/>
        <item x="9644"/>
        <item x="16010"/>
        <item x="21403"/>
        <item x="11527"/>
        <item x="1109"/>
        <item x="21183"/>
        <item x="17891"/>
        <item x="34807"/>
        <item x="6377"/>
        <item x="9398"/>
        <item x="24741"/>
        <item x="21785"/>
        <item x="10000"/>
        <item x="35457"/>
        <item x="31186"/>
        <item x="37834"/>
        <item x="4129"/>
        <item x="25270"/>
        <item x="24107"/>
        <item x="17595"/>
        <item x="13142"/>
        <item x="21770"/>
        <item x="6086"/>
        <item x="35694"/>
        <item x="1567"/>
        <item x="27753"/>
        <item x="25093"/>
        <item x="31343"/>
        <item x="15174"/>
        <item x="29383"/>
        <item x="38157"/>
        <item x="24858"/>
        <item x="21763"/>
        <item x="28117"/>
        <item x="26566"/>
        <item x="777"/>
        <item x="29070"/>
        <item x="18769"/>
        <item x="6416"/>
        <item x="26656"/>
        <item x="10950"/>
        <item x="14015"/>
        <item x="21826"/>
        <item x="27785"/>
        <item x="23468"/>
        <item x="28203"/>
        <item x="28014"/>
        <item x="2423"/>
        <item x="7832"/>
        <item x="24895"/>
        <item x="12034"/>
        <item x="6326"/>
        <item x="17026"/>
        <item x="17383"/>
        <item x="12167"/>
        <item x="28725"/>
        <item x="5350"/>
        <item x="25742"/>
        <item x="14018"/>
        <item x="20131"/>
        <item x="9207"/>
        <item x="4538"/>
        <item x="22911"/>
        <item x="37046"/>
        <item x="10970"/>
        <item x="32657"/>
        <item x="34337"/>
        <item x="29786"/>
        <item x="32336"/>
        <item x="28780"/>
        <item x="15991"/>
        <item x="2235"/>
        <item x="36115"/>
        <item x="10587"/>
        <item x="374"/>
        <item x="30999"/>
        <item x="25237"/>
        <item x="9973"/>
        <item x="31366"/>
        <item x="15204"/>
        <item x="3010"/>
        <item x="28748"/>
        <item x="30510"/>
        <item x="16455"/>
        <item x="30610"/>
        <item x="19829"/>
        <item x="17704"/>
        <item x="26303"/>
        <item x="37677"/>
        <item x="20258"/>
        <item x="29052"/>
        <item x="30809"/>
        <item x="12808"/>
        <item x="11970"/>
        <item x="30707"/>
        <item x="29814"/>
        <item x="25091"/>
        <item x="1966"/>
        <item x="5032"/>
        <item x="34609"/>
        <item x="2667"/>
        <item x="36418"/>
        <item x="30331"/>
        <item x="31821"/>
        <item x="33591"/>
        <item x="26410"/>
        <item x="8239"/>
        <item x="15649"/>
        <item x="8853"/>
        <item x="34380"/>
        <item x="40"/>
        <item x="4513"/>
        <item x="31570"/>
        <item x="18482"/>
        <item x="34047"/>
        <item x="37519"/>
        <item x="19532"/>
        <item x="6441"/>
        <item x="18488"/>
        <item x="10071"/>
        <item x="7273"/>
        <item x="5458"/>
        <item x="7490"/>
        <item x="23430"/>
        <item x="8297"/>
        <item x="3776"/>
        <item x="10503"/>
        <item x="21011"/>
        <item x="4257"/>
        <item x="11157"/>
        <item x="31722"/>
        <item x="14357"/>
        <item x="26464"/>
        <item x="19260"/>
        <item x="32392"/>
        <item x="3222"/>
        <item x="33488"/>
        <item x="26246"/>
        <item x="37908"/>
        <item x="9944"/>
        <item x="29928"/>
        <item x="32502"/>
        <item x="36538"/>
        <item x="11682"/>
        <item x="33933"/>
        <item x="36406"/>
        <item x="3311"/>
        <item x="16920"/>
        <item x="2739"/>
        <item x="4819"/>
        <item x="32264"/>
        <item x="28276"/>
        <item x="22477"/>
        <item x="12340"/>
        <item x="34058"/>
        <item x="15986"/>
        <item x="10603"/>
        <item x="5081"/>
        <item x="13698"/>
        <item x="15254"/>
        <item x="11965"/>
        <item x="6616"/>
        <item x="3207"/>
        <item x="25038"/>
        <item x="28478"/>
        <item x="27786"/>
        <item x="28485"/>
        <item x="5783"/>
        <item x="38016"/>
        <item x="25373"/>
        <item x="17143"/>
        <item x="29173"/>
        <item x="31744"/>
        <item x="32093"/>
        <item x="6819"/>
        <item x="18530"/>
        <item x="27364"/>
        <item x="33668"/>
        <item x="37207"/>
        <item x="31447"/>
        <item x="4309"/>
        <item x="8469"/>
        <item x="17407"/>
        <item x="32667"/>
        <item x="16279"/>
        <item x="17335"/>
        <item x="4547"/>
        <item x="14565"/>
        <item x="23755"/>
        <item x="1251"/>
        <item x="16553"/>
        <item x="22329"/>
        <item x="37103"/>
        <item x="26520"/>
        <item x="31492"/>
        <item x="28742"/>
        <item x="19828"/>
        <item x="2418"/>
        <item x="10543"/>
        <item x="32763"/>
        <item x="2038"/>
        <item x="1859"/>
        <item x="20345"/>
        <item x="18357"/>
        <item x="9111"/>
        <item x="21246"/>
        <item x="26415"/>
        <item x="18343"/>
        <item x="8323"/>
        <item x="28739"/>
        <item x="32927"/>
        <item x="29225"/>
        <item x="24316"/>
        <item x="36860"/>
        <item x="27149"/>
        <item x="20762"/>
        <item x="10489"/>
        <item x="35601"/>
        <item x="21437"/>
        <item x="19577"/>
        <item x="21628"/>
        <item x="36028"/>
        <item x="36151"/>
        <item x="33956"/>
        <item x="24302"/>
        <item x="6518"/>
        <item x="18616"/>
        <item x="12694"/>
        <item x="10199"/>
        <item x="28982"/>
        <item x="1243"/>
        <item x="9972"/>
        <item x="36228"/>
        <item x="28999"/>
        <item x="5821"/>
        <item x="35031"/>
        <item x="17371"/>
        <item x="26773"/>
        <item x="35256"/>
        <item x="25369"/>
        <item x="32506"/>
        <item x="1825"/>
        <item x="21987"/>
        <item x="12937"/>
        <item x="28382"/>
        <item x="15339"/>
        <item x="27492"/>
        <item x="29157"/>
        <item x="10661"/>
        <item x="29560"/>
        <item x="32753"/>
        <item x="27206"/>
        <item x="21850"/>
        <item x="5284"/>
        <item x="6703"/>
        <item x="20167"/>
        <item x="19454"/>
        <item x="28934"/>
        <item x="33901"/>
        <item x="13489"/>
        <item x="27940"/>
        <item x="28699"/>
        <item x="33897"/>
        <item x="10238"/>
        <item x="9412"/>
        <item x="13382"/>
        <item x="35209"/>
        <item x="17519"/>
        <item x="36443"/>
        <item x="24527"/>
        <item x="34208"/>
        <item x="22531"/>
        <item x="18059"/>
        <item x="18724"/>
        <item x="28458"/>
        <item x="15823"/>
        <item x="17917"/>
        <item x="15208"/>
        <item x="20555"/>
        <item x="1078"/>
        <item x="14380"/>
        <item x="17370"/>
        <item x="33308"/>
        <item x="14990"/>
        <item x="34321"/>
        <item x="3866"/>
        <item x="25268"/>
        <item x="25724"/>
        <item x="16700"/>
        <item x="30389"/>
        <item x="24349"/>
        <item x="28719"/>
        <item x="21395"/>
        <item x="34973"/>
        <item x="29381"/>
        <item x="13793"/>
        <item x="34780"/>
        <item x="18836"/>
        <item x="31289"/>
        <item x="13707"/>
        <item x="13343"/>
        <item x="13239"/>
        <item x="18731"/>
        <item x="37997"/>
        <item x="13798"/>
        <item x="5438"/>
        <item x="18004"/>
        <item x="28561"/>
        <item x="13790"/>
        <item x="33341"/>
        <item x="921"/>
        <item x="36752"/>
        <item x="26765"/>
        <item x="27113"/>
        <item x="10461"/>
        <item x="5808"/>
        <item x="31125"/>
        <item x="19059"/>
        <item x="8572"/>
        <item x="20585"/>
        <item x="20198"/>
        <item x="7629"/>
        <item x="22342"/>
        <item x="37321"/>
        <item x="22390"/>
        <item x="25563"/>
        <item x="228"/>
        <item x="29677"/>
        <item x="3421"/>
        <item x="33003"/>
        <item x="37934"/>
        <item x="10412"/>
        <item x="17545"/>
        <item x="31113"/>
        <item x="8947"/>
        <item x="2494"/>
        <item x="25460"/>
        <item x="14541"/>
        <item x="13364"/>
        <item x="848"/>
        <item x="14361"/>
        <item x="12254"/>
        <item x="15801"/>
        <item x="25595"/>
        <item x="29565"/>
        <item x="13839"/>
        <item x="12782"/>
        <item x="5674"/>
        <item x="6363"/>
        <item x="322"/>
        <item x="13834"/>
        <item x="7344"/>
        <item x="6680"/>
        <item x="35876"/>
        <item x="37330"/>
        <item x="31416"/>
        <item x="34394"/>
        <item x="27481"/>
        <item x="18431"/>
        <item x="9474"/>
        <item x="26643"/>
        <item x="15817"/>
        <item x="16385"/>
        <item x="34541"/>
        <item x="28981"/>
        <item x="19020"/>
        <item x="7285"/>
        <item x="815"/>
        <item x="30299"/>
        <item x="30855"/>
        <item x="1334"/>
        <item x="24532"/>
        <item x="19493"/>
        <item x="15884"/>
        <item x="32339"/>
        <item x="18138"/>
        <item x="36360"/>
        <item x="31573"/>
        <item x="2207"/>
        <item x="26215"/>
        <item x="32341"/>
        <item x="24390"/>
        <item x="4528"/>
        <item x="8495"/>
        <item x="20717"/>
        <item x="18963"/>
        <item x="21315"/>
        <item x="12722"/>
        <item x="30319"/>
        <item x="19372"/>
        <item x="8499"/>
        <item x="25490"/>
        <item x="17768"/>
        <item x="1032"/>
        <item x="8461"/>
        <item x="22202"/>
        <item x="24079"/>
        <item x="13003"/>
        <item x="36187"/>
        <item x="30448"/>
        <item x="6757"/>
        <item x="7510"/>
        <item x="35120"/>
        <item x="11977"/>
        <item x="27541"/>
        <item x="20769"/>
        <item x="32321"/>
        <item x="5403"/>
        <item x="10798"/>
        <item x="27406"/>
        <item x="34905"/>
        <item x="34141"/>
        <item x="24081"/>
        <item x="22968"/>
        <item x="21927"/>
        <item x="33201"/>
        <item x="496"/>
        <item x="37812"/>
        <item x="12106"/>
        <item x="12854"/>
        <item x="14572"/>
        <item x="4332"/>
        <item x="6647"/>
        <item x="26416"/>
        <item x="13281"/>
        <item x="35371"/>
        <item x="14148"/>
        <item x="22278"/>
        <item x="11107"/>
        <item x="31121"/>
        <item x="3196"/>
        <item x="10791"/>
        <item x="23483"/>
        <item x="22530"/>
        <item x="32425"/>
        <item x="7922"/>
        <item x="27547"/>
        <item x="19143"/>
        <item x="20161"/>
        <item x="8825"/>
        <item x="28193"/>
        <item x="10281"/>
        <item x="23955"/>
        <item x="16362"/>
        <item x="8371"/>
        <item x="16315"/>
        <item x="18681"/>
        <item x="34719"/>
        <item x="32113"/>
        <item x="30641"/>
        <item x="12253"/>
        <item x="2521"/>
        <item x="30962"/>
        <item x="27178"/>
        <item x="8181"/>
        <item x="9466"/>
        <item x="20472"/>
        <item x="1134"/>
        <item x="11590"/>
        <item x="3678"/>
        <item x="17312"/>
        <item x="27906"/>
        <item x="24101"/>
        <item x="10846"/>
        <item x="8607"/>
        <item x="9690"/>
        <item x="20272"/>
        <item x="26533"/>
        <item x="613"/>
        <item x="8084"/>
        <item x="27810"/>
        <item x="24935"/>
        <item x="33286"/>
        <item x="16123"/>
        <item x="23547"/>
        <item x="33512"/>
        <item x="18867"/>
        <item x="1318"/>
        <item x="12143"/>
        <item x="6069"/>
        <item x="28012"/>
        <item x="9487"/>
        <item x="2448"/>
        <item x="15372"/>
        <item x="4090"/>
        <item x="22433"/>
        <item x="19668"/>
        <item x="3411"/>
        <item x="36562"/>
        <item x="10327"/>
        <item x="2084"/>
        <item x="26127"/>
        <item x="32707"/>
        <item x="28041"/>
        <item x="36905"/>
        <item x="1503"/>
        <item x="21304"/>
        <item x="7105"/>
        <item x="5196"/>
        <item x="23508"/>
        <item x="21077"/>
        <item x="24154"/>
        <item x="21053"/>
        <item x="7943"/>
        <item x="17953"/>
        <item x="11766"/>
        <item x="7024"/>
        <item x="7985"/>
        <item x="13501"/>
        <item x="4116"/>
        <item x="8691"/>
        <item x="1727"/>
        <item x="34639"/>
        <item x="19207"/>
        <item x="9756"/>
        <item x="17033"/>
        <item x="6595"/>
        <item x="19327"/>
        <item x="34864"/>
        <item x="1039"/>
        <item x="33796"/>
        <item x="2204"/>
        <item x="29749"/>
        <item x="30011"/>
        <item x="13214"/>
        <item x="30594"/>
        <item x="14238"/>
        <item x="4052"/>
        <item x="10380"/>
        <item x="5569"/>
        <item x="35158"/>
        <item x="10226"/>
        <item x="11215"/>
        <item x="27850"/>
        <item x="4474"/>
        <item x="28487"/>
        <item x="37552"/>
        <item x="13683"/>
        <item x="27869"/>
        <item x="25453"/>
        <item x="23974"/>
        <item x="36006"/>
        <item x="20042"/>
        <item x="28355"/>
        <item x="2486"/>
        <item x="24864"/>
        <item x="26631"/>
        <item x="32932"/>
        <item x="22165"/>
        <item x="20077"/>
        <item x="21377"/>
        <item x="26894"/>
        <item x="24478"/>
        <item x="9657"/>
        <item x="4550"/>
        <item x="17491"/>
        <item x="17578"/>
        <item x="31150"/>
        <item x="5298"/>
        <item x="13160"/>
        <item x="20047"/>
        <item x="27308"/>
        <item x="17656"/>
        <item x="3817"/>
        <item x="30773"/>
        <item x="31448"/>
        <item x="19865"/>
        <item x="34021"/>
        <item x="1597"/>
        <item x="23145"/>
        <item x="13163"/>
        <item x="36061"/>
        <item x="23763"/>
        <item x="37986"/>
        <item x="25534"/>
        <item x="31536"/>
        <item x="19960"/>
        <item x="31090"/>
        <item x="7995"/>
        <item x="35624"/>
        <item x="16333"/>
        <item x="19901"/>
        <item x="6941"/>
        <item x="22740"/>
        <item x="316"/>
        <item x="24385"/>
        <item x="4136"/>
        <item x="20113"/>
        <item x="15573"/>
        <item x="10677"/>
        <item x="38225"/>
        <item x="36631"/>
        <item x="13506"/>
        <item x="34098"/>
        <item x="14628"/>
        <item x="11715"/>
        <item x="33063"/>
        <item x="19826"/>
        <item x="22341"/>
        <item x="21067"/>
        <item x="25801"/>
        <item x="32345"/>
        <item x="31341"/>
        <item x="20886"/>
        <item x="25905"/>
        <item x="9883"/>
        <item x="31612"/>
        <item x="20018"/>
        <item x="15912"/>
        <item x="1449"/>
        <item x="34007"/>
        <item x="13849"/>
        <item x="14307"/>
        <item x="20141"/>
        <item x="2087"/>
        <item x="23054"/>
        <item x="13626"/>
        <item x="23711"/>
        <item x="10201"/>
        <item x="23216"/>
        <item x="17638"/>
        <item x="28238"/>
        <item x="16215"/>
        <item x="3261"/>
        <item x="11811"/>
        <item x="24525"/>
        <item x="26213"/>
        <item x="4517"/>
        <item x="17799"/>
        <item x="18798"/>
        <item x="377"/>
        <item x="16548"/>
        <item x="36294"/>
        <item x="24363"/>
        <item x="28941"/>
        <item x="29483"/>
        <item x="36897"/>
        <item x="10831"/>
        <item x="17357"/>
        <item x="10059"/>
        <item x="3131"/>
        <item x="6589"/>
        <item x="21178"/>
        <item x="19819"/>
        <item x="21513"/>
        <item x="17575"/>
        <item x="21734"/>
        <item x="8432"/>
        <item x="8837"/>
        <item x="3834"/>
        <item x="34114"/>
        <item x="6678"/>
        <item x="865"/>
        <item x="2672"/>
        <item x="19267"/>
        <item x="1708"/>
        <item x="12197"/>
        <item x="21445"/>
        <item x="1595"/>
        <item x="25433"/>
        <item x="38177"/>
        <item x="14219"/>
        <item x="34329"/>
        <item x="2681"/>
        <item x="11684"/>
        <item x="18284"/>
        <item x="21564"/>
        <item x="14171"/>
        <item x="10073"/>
        <item x="11787"/>
        <item x="10020"/>
        <item x="21698"/>
        <item x="934"/>
        <item x="31188"/>
        <item x="16777"/>
        <item x="306"/>
        <item x="24080"/>
        <item x="37902"/>
        <item x="14059"/>
        <item x="15742"/>
        <item x="7107"/>
        <item x="29429"/>
        <item x="29453"/>
        <item x="5270"/>
        <item x="27175"/>
        <item x="5213"/>
        <item x="32312"/>
        <item x="37791"/>
        <item x="7569"/>
        <item x="18409"/>
        <item x="2093"/>
        <item x="2676"/>
        <item x="5154"/>
        <item x="19214"/>
        <item x="22446"/>
        <item x="34711"/>
        <item x="36081"/>
        <item x="10229"/>
        <item x="1646"/>
        <item x="11629"/>
        <item x="32698"/>
        <item x="5148"/>
        <item x="21891"/>
        <item x="1896"/>
        <item x="34539"/>
        <item x="24029"/>
        <item x="9441"/>
        <item x="35804"/>
        <item x="28329"/>
        <item x="33458"/>
        <item x="7535"/>
        <item x="3017"/>
        <item x="14066"/>
        <item x="17235"/>
        <item x="9293"/>
        <item x="15797"/>
        <item x="30731"/>
        <item x="7263"/>
        <item x="3346"/>
        <item x="18104"/>
        <item x="15783"/>
        <item x="11884"/>
        <item x="6636"/>
        <item x="12526"/>
        <item x="7551"/>
        <item x="30235"/>
        <item x="25468"/>
        <item x="9108"/>
        <item x="18750"/>
        <item x="21711"/>
        <item x="10693"/>
        <item x="11184"/>
        <item x="17937"/>
        <item x="5770"/>
        <item x="29641"/>
        <item x="32741"/>
        <item x="2447"/>
        <item x="8195"/>
        <item x="25293"/>
        <item x="17588"/>
        <item x="35959"/>
        <item x="28011"/>
        <item x="10362"/>
        <item x="25417"/>
        <item x="21449"/>
        <item x="12923"/>
        <item x="31972"/>
        <item x="16347"/>
        <item x="1786"/>
        <item x="5800"/>
        <item x="35668"/>
        <item x="3548"/>
        <item x="24969"/>
        <item x="17352"/>
        <item x="25850"/>
        <item x="28858"/>
        <item x="9159"/>
        <item x="28327"/>
        <item x="11087"/>
        <item x="17946"/>
        <item x="12504"/>
        <item x="22355"/>
        <item x="33446"/>
        <item x="4779"/>
        <item x="4875"/>
        <item x="26430"/>
        <item x="4326"/>
        <item x="859"/>
        <item x="36975"/>
        <item x="28864"/>
        <item x="16877"/>
        <item x="886"/>
        <item x="28465"/>
        <item x="10860"/>
        <item x="12514"/>
        <item x="37300"/>
        <item x="3540"/>
        <item x="11507"/>
        <item x="4058"/>
        <item x="15048"/>
        <item x="7767"/>
        <item x="9402"/>
        <item x="11004"/>
        <item x="12529"/>
        <item x="26183"/>
        <item x="3892"/>
        <item x="21755"/>
        <item x="7712"/>
        <item x="15246"/>
        <item x="447"/>
        <item x="23903"/>
        <item x="15902"/>
        <item x="30584"/>
        <item x="7384"/>
        <item x="12449"/>
        <item x="6063"/>
        <item x="24397"/>
        <item x="35214"/>
        <item x="25934"/>
        <item x="7425"/>
        <item x="22612"/>
        <item x="1327"/>
        <item x="36455"/>
        <item x="29877"/>
        <item x="30160"/>
        <item x="37215"/>
        <item x="25399"/>
        <item x="14395"/>
        <item x="19531"/>
        <item x="35047"/>
        <item x="1568"/>
        <item x="5607"/>
        <item x="33087"/>
        <item x="16306"/>
        <item x="5645"/>
        <item x="28429"/>
        <item x="7326"/>
        <item x="8268"/>
        <item x="21911"/>
        <item x="38023"/>
        <item x="4368"/>
        <item x="25676"/>
        <item x="36696"/>
        <item x="33164"/>
        <item x="5029"/>
        <item x="6386"/>
        <item x="15145"/>
        <item x="4186"/>
        <item x="9871"/>
        <item x="12626"/>
        <item x="16961"/>
        <item x="13248"/>
        <item x="4670"/>
        <item x="12290"/>
        <item x="31424"/>
        <item x="25634"/>
        <item x="11540"/>
        <item x="35142"/>
        <item x="10309"/>
        <item x="30930"/>
        <item x="201"/>
        <item x="6456"/>
        <item x="8349"/>
        <item x="25979"/>
        <item x="19522"/>
        <item x="36772"/>
        <item x="23407"/>
        <item x="8901"/>
        <item x="36088"/>
        <item x="21482"/>
        <item x="21165"/>
        <item x="17170"/>
        <item x="2547"/>
        <item x="17713"/>
        <item x="18527"/>
        <item x="26776"/>
        <item x="27087"/>
        <item x="34295"/>
        <item x="26143"/>
        <item x="9993"/>
        <item x="3572"/>
        <item x="5614"/>
        <item x="38099"/>
        <item x="16957"/>
        <item x="21596"/>
        <item x="12206"/>
        <item x="17016"/>
        <item x="30656"/>
        <item x="29644"/>
        <item x="25702"/>
        <item x="12693"/>
        <item x="5796"/>
        <item x="37284"/>
        <item x="22283"/>
        <item x="9970"/>
        <item x="26754"/>
        <item x="27638"/>
        <item x="19290"/>
        <item x="18175"/>
        <item x="17833"/>
        <item x="1274"/>
        <item x="28252"/>
        <item x="26548"/>
        <item x="9322"/>
        <item x="20385"/>
        <item x="10419"/>
        <item x="17010"/>
        <item x="12017"/>
        <item x="21393"/>
        <item x="1787"/>
        <item x="8061"/>
        <item x="25470"/>
        <item x="9451"/>
        <item x="28674"/>
        <item x="21276"/>
        <item x="25705"/>
        <item x="33344"/>
        <item x="3926"/>
        <item x="16992"/>
        <item x="8281"/>
        <item x="22103"/>
        <item x="5511"/>
        <item x="4103"/>
        <item x="21524"/>
        <item x="33615"/>
        <item x="10481"/>
        <item x="10922"/>
        <item x="27180"/>
        <item x="19752"/>
        <item x="24503"/>
        <item x="1365"/>
        <item x="6779"/>
        <item x="8034"/>
        <item x="25221"/>
        <item x="28196"/>
        <item x="23774"/>
        <item x="3905"/>
        <item x="802"/>
        <item x="23030"/>
        <item x="5600"/>
        <item x="25358"/>
        <item x="1184"/>
        <item x="10740"/>
        <item x="16012"/>
        <item x="27644"/>
        <item x="31250"/>
        <item x="9415"/>
        <item x="23055"/>
        <item x="25589"/>
        <item x="10474"/>
        <item x="35153"/>
        <item x="2348"/>
        <item x="11598"/>
        <item x="9519"/>
        <item x="28967"/>
        <item x="23525"/>
        <item x="30864"/>
        <item x="27922"/>
        <item x="7108"/>
        <item x="17508"/>
        <item x="4977"/>
        <item x="30943"/>
        <item x="28678"/>
        <item x="14164"/>
        <item x="25230"/>
        <item x="25926"/>
        <item x="26456"/>
        <item x="5239"/>
        <item x="26538"/>
        <item x="36711"/>
        <item x="18234"/>
        <item x="25157"/>
        <item x="28822"/>
        <item x="38153"/>
        <item x="21399"/>
        <item x="37644"/>
        <item x="9016"/>
        <item x="5570"/>
        <item x="11287"/>
        <item x="3826"/>
        <item x="15516"/>
        <item x="18825"/>
        <item x="10597"/>
        <item x="321"/>
        <item x="14843"/>
        <item x="23348"/>
        <item x="35067"/>
        <item x="12967"/>
        <item x="14561"/>
        <item x="2601"/>
        <item x="1333"/>
        <item x="209"/>
        <item x="25143"/>
        <item x="31181"/>
        <item x="7282"/>
        <item x="6878"/>
        <item x="36713"/>
        <item x="11565"/>
        <item x="28548"/>
        <item x="20993"/>
        <item x="35626"/>
        <item x="10998"/>
        <item x="27720"/>
        <item x="30757"/>
        <item x="15943"/>
        <item x="29329"/>
        <item x="38208"/>
        <item x="34469"/>
        <item x="5318"/>
        <item x="35323"/>
        <item x="33967"/>
        <item x="7099"/>
        <item x="6795"/>
        <item x="4211"/>
        <item x="2239"/>
        <item x="19872"/>
        <item x="16304"/>
        <item x="29572"/>
        <item x="32871"/>
        <item x="26506"/>
        <item x="326"/>
        <item x="4056"/>
        <item x="27904"/>
        <item x="24540"/>
        <item x="31106"/>
        <item x="23085"/>
        <item x="11940"/>
        <item x="25603"/>
        <item x="9168"/>
        <item x="167"/>
        <item x="12502"/>
        <item x="1861"/>
        <item x="36308"/>
        <item x="32922"/>
        <item x="25168"/>
        <item x="33480"/>
        <item x="32912"/>
        <item x="8130"/>
        <item x="24450"/>
        <item x="35272"/>
        <item x="20912"/>
        <item x="20549"/>
        <item x="27784"/>
        <item x="30352"/>
        <item x="22059"/>
        <item x="7993"/>
        <item x="6329"/>
        <item x="8357"/>
        <item x="21600"/>
        <item x="13985"/>
        <item x="25693"/>
        <item x="4400"/>
        <item x="34197"/>
        <item x="32457"/>
        <item x="24509"/>
        <item x="3188"/>
        <item x="34319"/>
        <item x="20114"/>
        <item x="28099"/>
        <item x="12964"/>
        <item x="37058"/>
        <item x="29232"/>
        <item x="9389"/>
        <item x="8813"/>
        <item x="35789"/>
        <item x="31166"/>
        <item x="17907"/>
        <item x="25704"/>
        <item x="17683"/>
        <item x="21532"/>
        <item x="28892"/>
        <item x="35547"/>
        <item x="20134"/>
        <item x="20768"/>
        <item x="14200"/>
        <item x="29819"/>
        <item x="1945"/>
        <item x="9815"/>
        <item x="21376"/>
        <item x="8579"/>
        <item x="30037"/>
        <item x="10104"/>
        <item x="2407"/>
        <item x="34258"/>
        <item x="1207"/>
        <item x="33535"/>
        <item x="17834"/>
        <item x="16819"/>
        <item x="22950"/>
        <item x="2398"/>
        <item x="33751"/>
        <item x="27773"/>
        <item x="14855"/>
        <item x="22250"/>
        <item x="30859"/>
        <item x="16209"/>
        <item x="4568"/>
        <item x="37403"/>
        <item x="10263"/>
        <item x="17040"/>
        <item x="21072"/>
        <item x="30229"/>
        <item x="1213"/>
        <item x="27092"/>
        <item x="22455"/>
        <item x="5970"/>
        <item x="19263"/>
        <item x="37297"/>
        <item x="6246"/>
        <item x="6537"/>
        <item x="32148"/>
        <item x="3851"/>
        <item x="7135"/>
        <item x="18708"/>
        <item x="25832"/>
        <item x="13992"/>
        <item x="16054"/>
        <item x="20587"/>
        <item x="24335"/>
        <item x="23438"/>
        <item x="13032"/>
        <item x="13042"/>
        <item x="31957"/>
        <item x="21691"/>
        <item x="20487"/>
        <item x="34987"/>
        <item x="5202"/>
        <item x="34022"/>
        <item x="4323"/>
        <item x="23896"/>
        <item x="21504"/>
        <item x="370"/>
        <item x="12241"/>
        <item x="30705"/>
        <item x="3461"/>
        <item x="85"/>
        <item x="21439"/>
        <item x="16774"/>
        <item x="9501"/>
        <item x="11542"/>
        <item x="22200"/>
        <item x="14184"/>
        <item x="15922"/>
        <item x="10137"/>
        <item x="7373"/>
        <item x="34132"/>
        <item x="16612"/>
        <item x="21703"/>
        <item x="24814"/>
        <item x="8043"/>
        <item x="6780"/>
        <item x="21314"/>
        <item x="31563"/>
        <item x="27560"/>
        <item x="13370"/>
        <item x="31306"/>
        <item x="18862"/>
        <item x="31516"/>
        <item x="25773"/>
        <item x="30221"/>
        <item x="36450"/>
        <item x="38211"/>
        <item x="7421"/>
        <item x="12342"/>
        <item x="34419"/>
        <item x="14407"/>
        <item x="13321"/>
        <item x="9081"/>
        <item x="17043"/>
        <item x="36113"/>
        <item x="735"/>
        <item x="36719"/>
        <item x="33058"/>
        <item x="19537"/>
        <item x="1832"/>
        <item x="24145"/>
        <item x="28341"/>
        <item x="17020"/>
        <item x="29366"/>
        <item x="30636"/>
        <item x="17506"/>
        <item x="28077"/>
        <item x="202"/>
        <item x="36372"/>
        <item x="19285"/>
        <item x="29756"/>
        <item x="5622"/>
        <item x="25651"/>
        <item x="8030"/>
        <item x="19499"/>
        <item x="8920"/>
        <item x="5184"/>
        <item x="34134"/>
        <item x="6698"/>
        <item x="1789"/>
        <item x="33874"/>
        <item x="33882"/>
        <item x="36785"/>
        <item x="9771"/>
        <item x="9019"/>
        <item x="25139"/>
        <item x="22304"/>
        <item x="18490"/>
        <item x="36374"/>
        <item x="3875"/>
        <item x="11524"/>
        <item x="27790"/>
        <item x="1702"/>
        <item x="15853"/>
        <item x="17328"/>
        <item x="23337"/>
        <item x="17722"/>
        <item x="3612"/>
        <item x="3759"/>
        <item x="18843"/>
        <item x="24416"/>
        <item x="24587"/>
        <item x="31743"/>
        <item x="15130"/>
        <item x="11732"/>
        <item x="22603"/>
        <item x="30411"/>
        <item x="34487"/>
        <item x="16383"/>
        <item x="20529"/>
        <item x="21373"/>
        <item x="34777"/>
        <item x="7685"/>
        <item x="31855"/>
        <item x="18101"/>
        <item x="13734"/>
        <item x="20959"/>
        <item x="4333"/>
        <item x="17302"/>
        <item x="17432"/>
        <item x="15293"/>
        <item x="11158"/>
        <item x="30884"/>
        <item x="29684"/>
        <item x="4590"/>
        <item x="10595"/>
        <item x="3127"/>
        <item x="3900"/>
        <item x="7529"/>
        <item x="7357"/>
        <item x="15482"/>
        <item x="13153"/>
        <item x="15705"/>
        <item x="31120"/>
        <item x="7741"/>
        <item x="17427"/>
        <item x="17164"/>
        <item x="27760"/>
        <item x="31098"/>
        <item x="3538"/>
        <item x="15035"/>
        <item x="34239"/>
        <item x="19808"/>
        <item x="24377"/>
        <item x="36931"/>
        <item x="22013"/>
        <item x="13930"/>
        <item x="10729"/>
        <item x="14168"/>
        <item x="33455"/>
        <item x="14819"/>
        <item x="35994"/>
        <item x="13033"/>
        <item x="5845"/>
        <item x="36110"/>
        <item x="101"/>
        <item x="11619"/>
        <item x="5581"/>
        <item x="16142"/>
        <item x="17553"/>
        <item x="16708"/>
        <item x="37249"/>
        <item x="9180"/>
        <item x="34523"/>
        <item x="26912"/>
        <item x="29126"/>
        <item x="5689"/>
        <item x="22971"/>
        <item x="14973"/>
        <item x="37779"/>
        <item x="29345"/>
        <item x="37167"/>
        <item x="28965"/>
        <item x="8308"/>
        <item x="11599"/>
        <item x="15285"/>
        <item x="34496"/>
        <item x="28591"/>
        <item x="30544"/>
        <item x="14960"/>
        <item x="34590"/>
        <item x="15706"/>
        <item x="28350"/>
        <item x="5785"/>
        <item x="10655"/>
        <item x="10200"/>
        <item x="20813"/>
        <item x="8228"/>
        <item x="30057"/>
        <item x="7887"/>
        <item x="30716"/>
        <item x="340"/>
        <item x="16783"/>
        <item x="34451"/>
        <item x="28228"/>
        <item x="37889"/>
        <item x="16671"/>
        <item x="16971"/>
        <item x="34990"/>
        <item x="20733"/>
        <item x="9243"/>
        <item x="11100"/>
        <item x="11733"/>
        <item x="37661"/>
        <item x="16473"/>
        <item x="9738"/>
        <item x="3894"/>
        <item x="28799"/>
        <item x="37727"/>
        <item x="29531"/>
        <item x="13270"/>
        <item x="18383"/>
        <item x="19023"/>
        <item x="32678"/>
        <item x="2231"/>
        <item x="33946"/>
        <item x="4792"/>
        <item x="35483"/>
        <item x="19210"/>
        <item x="14728"/>
        <item x="15380"/>
        <item x="31149"/>
        <item x="16623"/>
        <item x="32546"/>
        <item x="16378"/>
        <item x="20849"/>
        <item x="30249"/>
        <item x="7162"/>
        <item x="35960"/>
        <item x="22943"/>
        <item x="18412"/>
        <item x="20407"/>
        <item x="2341"/>
        <item x="16144"/>
        <item x="27630"/>
        <item x="27016"/>
        <item x="22787"/>
        <item x="36712"/>
        <item x="17079"/>
        <item x="36498"/>
        <item x="5505"/>
        <item x="3163"/>
        <item x="11240"/>
        <item x="93"/>
        <item x="9449"/>
        <item x="25988"/>
        <item x="22763"/>
        <item x="17994"/>
        <item x="18151"/>
        <item x="29975"/>
        <item x="846"/>
        <item x="6222"/>
        <item x="32311"/>
        <item x="33695"/>
        <item x="17219"/>
        <item x="25441"/>
        <item x="5049"/>
        <item x="15399"/>
        <item x="15655"/>
        <item x="14842"/>
        <item x="28810"/>
        <item x="28647"/>
        <item x="32617"/>
        <item x="4508"/>
        <item x="22548"/>
        <item x="9140"/>
        <item x="203"/>
        <item x="7594"/>
        <item x="32028"/>
        <item x="15259"/>
        <item x="29271"/>
        <item x="29407"/>
        <item x="13552"/>
        <item x="35690"/>
        <item x="12097"/>
        <item x="1912"/>
        <item x="25789"/>
        <item x="33618"/>
        <item x="29326"/>
        <item x="12871"/>
        <item x="13113"/>
        <item x="36344"/>
        <item x="14871"/>
        <item x="25903"/>
        <item x="12109"/>
        <item x="22667"/>
        <item x="4405"/>
        <item x="20381"/>
        <item x="9957"/>
        <item x="35972"/>
        <item x="13639"/>
        <item x="26514"/>
        <item x="14313"/>
        <item x="15313"/>
        <item x="36231"/>
        <item x="29825"/>
        <item x="31958"/>
        <item x="20780"/>
        <item x="13745"/>
        <item x="19907"/>
        <item x="36671"/>
        <item x="5411"/>
        <item x="37268"/>
        <item x="18381"/>
        <item x="28755"/>
        <item x="1927"/>
        <item x="22274"/>
        <item x="19800"/>
        <item x="2420"/>
        <item x="4239"/>
        <item x="1756"/>
        <item x="15639"/>
        <item x="29336"/>
        <item x="21627"/>
        <item x="34521"/>
        <item x="13776"/>
        <item x="28167"/>
        <item x="18521"/>
        <item x="8054"/>
        <item x="7754"/>
        <item x="11051"/>
        <item x="21839"/>
        <item x="26563"/>
        <item x="13627"/>
        <item x="18418"/>
        <item x="611"/>
        <item x="30909"/>
        <item x="20169"/>
        <item x="21537"/>
        <item x="30415"/>
        <item x="1684"/>
        <item x="3026"/>
        <item x="31146"/>
        <item x="36423"/>
        <item x="22438"/>
        <item x="4775"/>
        <item x="29797"/>
        <item x="19985"/>
        <item x="18214"/>
        <item x="1470"/>
        <item x="25509"/>
        <item x="28331"/>
        <item x="32884"/>
        <item x="22533"/>
        <item x="35492"/>
        <item x="30169"/>
        <item x="20290"/>
        <item x="255"/>
        <item x="24643"/>
        <item x="3594"/>
        <item x="14652"/>
        <item x="24575"/>
        <item x="1383"/>
        <item x="22416"/>
        <item x="7734"/>
        <item x="20031"/>
        <item x="32479"/>
        <item x="31328"/>
        <item x="3725"/>
        <item x="30710"/>
        <item x="4518"/>
        <item x="2338"/>
        <item x="13002"/>
        <item x="8615"/>
        <item x="14505"/>
        <item x="23752"/>
        <item x="6814"/>
        <item x="3349"/>
        <item x="2309"/>
        <item x="22080"/>
        <item x="8383"/>
        <item x="19471"/>
        <item x="30472"/>
        <item x="15925"/>
        <item x="33737"/>
        <item x="18206"/>
        <item x="33990"/>
        <item x="7232"/>
        <item x="24831"/>
        <item x="22378"/>
        <item x="27165"/>
        <item x="22562"/>
        <item x="28282"/>
        <item x="17764"/>
        <item x="7349"/>
        <item x="20901"/>
        <item x="32937"/>
        <item x="7011"/>
        <item x="16748"/>
        <item x="8230"/>
        <item x="1154"/>
        <item x="25868"/>
        <item x="18501"/>
        <item x="1071"/>
        <item x="35092"/>
        <item x="17671"/>
        <item x="31623"/>
        <item x="11931"/>
        <item x="27021"/>
        <item x="24826"/>
        <item x="23333"/>
        <item x="36183"/>
        <item x="11175"/>
        <item x="1905"/>
        <item x="7732"/>
        <item x="13001"/>
        <item x="19563"/>
        <item x="26338"/>
        <item x="8299"/>
        <item x="28090"/>
        <item x="15928"/>
        <item x="25172"/>
        <item x="15973"/>
        <item x="25556"/>
        <item x="8585"/>
        <item x="5199"/>
        <item x="32590"/>
        <item x="27905"/>
        <item x="12780"/>
        <item x="7970"/>
        <item x="23887"/>
        <item x="29342"/>
        <item x="9374"/>
        <item x="5495"/>
        <item x="17510"/>
        <item x="12613"/>
        <item x="2618"/>
        <item x="5168"/>
        <item x="38062"/>
        <item x="6019"/>
        <item x="1107"/>
        <item x="19276"/>
        <item x="9830"/>
        <item x="33828"/>
        <item x="34757"/>
        <item x="21294"/>
        <item x="17406"/>
        <item x="19234"/>
        <item x="8132"/>
        <item x="32910"/>
        <item x="2893"/>
        <item x="12208"/>
        <item x="21490"/>
        <item x="37905"/>
        <item x="3063"/>
        <item x="23964"/>
        <item x="34897"/>
        <item x="4225"/>
        <item x="7684"/>
        <item x="29973"/>
        <item x="20617"/>
        <item x="25717"/>
        <item x="3253"/>
        <item x="3425"/>
        <item x="7966"/>
        <item x="6584"/>
        <item x="15213"/>
        <item x="26417"/>
        <item x="6438"/>
        <item x="4145"/>
        <item x="23293"/>
        <item x="18939"/>
        <item x="28156"/>
        <item x="3360"/>
        <item x="8928"/>
        <item x="33677"/>
        <item x="32343"/>
        <item x="36166"/>
        <item x="25718"/>
        <item x="1497"/>
        <item x="6670"/>
        <item x="36822"/>
        <item x="19038"/>
        <item x="29148"/>
        <item x="23615"/>
        <item x="528"/>
        <item x="1053"/>
        <item x="15389"/>
        <item x="33211"/>
        <item x="30511"/>
        <item x="5413"/>
        <item x="33264"/>
        <item x="19067"/>
        <item x="20425"/>
        <item x="25310"/>
        <item x="22925"/>
        <item x="27448"/>
        <item x="10721"/>
        <item x="21759"/>
        <item x="27184"/>
        <item x="6869"/>
        <item x="20174"/>
        <item x="15251"/>
        <item x="16666"/>
        <item x="11714"/>
        <item x="17800"/>
        <item x="29252"/>
        <item x="4412"/>
        <item x="19333"/>
        <item x="28056"/>
        <item x="25065"/>
        <item x="23355"/>
        <item x="37072"/>
        <item x="1418"/>
        <item x="12649"/>
        <item x="28882"/>
        <item x="22784"/>
        <item x="36581"/>
        <item x="21634"/>
        <item x="11930"/>
        <item x="7178"/>
        <item x="27748"/>
        <item x="2358"/>
        <item x="34749"/>
        <item x="23888"/>
        <item x="19945"/>
        <item x="24323"/>
        <item x="7557"/>
        <item x="30271"/>
        <item x="28293"/>
        <item x="7176"/>
        <item x="22280"/>
        <item x="31407"/>
        <item x="13188"/>
        <item x="12349"/>
        <item x="6754"/>
        <item x="34980"/>
        <item x="34982"/>
        <item x="35184"/>
        <item x="32221"/>
        <item x="2018"/>
        <item x="3194"/>
        <item x="8706"/>
        <item x="23814"/>
        <item x="33139"/>
        <item x="18249"/>
        <item x="13268"/>
        <item x="28298"/>
        <item x="34562"/>
        <item x="27170"/>
        <item x="15233"/>
        <item x="35471"/>
        <item x="27550"/>
        <item x="33427"/>
        <item x="8364"/>
        <item x="22593"/>
        <item x="30545"/>
        <item x="14154"/>
        <item x="15824"/>
        <item x="17478"/>
        <item x="32197"/>
        <item x="37645"/>
        <item x="3022"/>
        <item x="10061"/>
        <item x="3271"/>
        <item x="32206"/>
        <item x="32935"/>
        <item x="16121"/>
        <item x="26090"/>
        <item x="33158"/>
        <item x="12156"/>
        <item x="28384"/>
        <item x="37377"/>
        <item x="23901"/>
        <item x="15045"/>
        <item x="36259"/>
        <item x="5009"/>
        <item x="35510"/>
        <item x="31792"/>
        <item x="12616"/>
        <item x="4373"/>
        <item x="14614"/>
        <item x="1977"/>
        <item x="21088"/>
        <item x="38243"/>
        <item x="17175"/>
        <item x="17475"/>
        <item x="36688"/>
        <item x="30532"/>
        <item x="12411"/>
        <item x="33619"/>
        <item x="21122"/>
        <item x="8516"/>
        <item x="15883"/>
        <item x="20712"/>
        <item x="36245"/>
        <item x="25982"/>
        <item x="3712"/>
        <item x="32577"/>
        <item x="17113"/>
        <item x="12746"/>
        <item x="24573"/>
        <item x="28503"/>
        <item x="13259"/>
        <item x="30890"/>
        <item x="5314"/>
        <item x="16317"/>
        <item x="21180"/>
        <item x="16469"/>
        <item x="6940"/>
        <item x="30650"/>
        <item x="34753"/>
        <item x="29096"/>
        <item x="2137"/>
        <item x="21288"/>
        <item x="26953"/>
        <item x="18749"/>
        <item x="15857"/>
        <item x="30320"/>
        <item x="35241"/>
        <item x="25444"/>
        <item x="32664"/>
        <item x="12966"/>
        <item x="23022"/>
        <item x="15792"/>
        <item x="9206"/>
        <item x="35288"/>
        <item x="6309"/>
        <item x="33162"/>
        <item x="17360"/>
        <item x="5910"/>
        <item x="1082"/>
        <item x="24421"/>
        <item x="6991"/>
        <item x="24121"/>
        <item x="4841"/>
        <item x="12992"/>
        <item x="34449"/>
        <item x="16366"/>
        <item x="8906"/>
        <item x="31583"/>
        <item x="32357"/>
        <item x="23832"/>
        <item x="904"/>
        <item x="31816"/>
        <item x="25522"/>
        <item x="10800"/>
        <item x="23953"/>
        <item x="12307"/>
        <item x="15984"/>
        <item x="6051"/>
        <item x="13689"/>
        <item x="10185"/>
        <item x="31227"/>
        <item x="33672"/>
        <item x="26309"/>
        <item x="4458"/>
        <item x="9568"/>
        <item x="17156"/>
        <item x="9395"/>
        <item x="36514"/>
        <item x="31314"/>
        <item x="1796"/>
        <item x="5277"/>
        <item x="9401"/>
        <item x="18807"/>
        <item x="6327"/>
        <item x="1512"/>
        <item x="19754"/>
        <item x="16572"/>
        <item x="1357"/>
        <item x="19874"/>
        <item x="33351"/>
        <item x="37945"/>
        <item x="1009"/>
        <item x="28638"/>
        <item x="31611"/>
        <item x="37547"/>
        <item x="3382"/>
        <item x="19062"/>
        <item x="4476"/>
        <item x="14433"/>
        <item x="16648"/>
        <item x="11689"/>
        <item x="23820"/>
        <item x="2120"/>
        <item x="27744"/>
        <item x="29078"/>
        <item x="25711"/>
        <item x="26199"/>
        <item x="1122"/>
        <item x="28163"/>
        <item x="37693"/>
        <item x="2605"/>
        <item x="3427"/>
        <item x="19809"/>
        <item x="281"/>
        <item x="14285"/>
        <item x="9361"/>
        <item x="33222"/>
        <item x="5738"/>
        <item x="23734"/>
        <item x="902"/>
        <item x="2639"/>
        <item x="25696"/>
        <item x="835"/>
        <item x="17777"/>
        <item x="7055"/>
        <item x="22702"/>
        <item x="23063"/>
        <item x="29390"/>
        <item x="23423"/>
        <item x="23725"/>
        <item x="21116"/>
        <item x="14993"/>
        <item x="24931"/>
        <item x="2797"/>
        <item x="10301"/>
        <item x="30620"/>
        <item x="30131"/>
        <item x="37183"/>
        <item x="31945"/>
        <item x="310"/>
        <item x="23223"/>
        <item x="17709"/>
        <item x="21727"/>
        <item x="34593"/>
        <item x="18114"/>
        <item x="2616"/>
        <item x="5249"/>
        <item x="18518"/>
        <item x="23219"/>
        <item x="8510"/>
        <item x="12839"/>
        <item x="5126"/>
        <item x="23894"/>
        <item x="24834"/>
        <item x="33942"/>
        <item x="2753"/>
        <item x="7188"/>
        <item x="7065"/>
        <item x="4527"/>
        <item x="11588"/>
        <item x="5074"/>
        <item x="4716"/>
        <item x="35493"/>
        <item x="23077"/>
        <item x="16323"/>
        <item x="25990"/>
        <item x="7302"/>
        <item x="574"/>
        <item x="37042"/>
        <item x="36065"/>
        <item x="18888"/>
        <item x="12037"/>
        <item x="1771"/>
        <item x="26151"/>
        <item x="8557"/>
        <item x="15469"/>
        <item x="28899"/>
        <item x="36789"/>
        <item x="14934"/>
        <item x="28101"/>
        <item x="16833"/>
        <item x="20435"/>
        <item x="24820"/>
        <item x="2078"/>
        <item x="30483"/>
        <item x="5089"/>
        <item x="21590"/>
        <item x="34020"/>
        <item x="26877"/>
        <item x="9877"/>
        <item x="18941"/>
        <item x="37503"/>
        <item x="31108"/>
        <item x="31102"/>
        <item x="11519"/>
        <item x="16427"/>
        <item x="37741"/>
        <item x="4196"/>
        <item x="18838"/>
        <item x="14245"/>
        <item x="15855"/>
        <item x="36176"/>
        <item x="17215"/>
        <item x="15669"/>
        <item x="23288"/>
        <item x="14194"/>
        <item x="17309"/>
        <item x="2459"/>
        <item x="7211"/>
        <item x="5433"/>
        <item x="32072"/>
        <item x="29154"/>
        <item x="5787"/>
        <item x="24491"/>
        <item x="15747"/>
        <item x="9456"/>
        <item x="31698"/>
        <item x="26000"/>
        <item x="20801"/>
        <item x="20360"/>
        <item x="22869"/>
        <item x="26491"/>
        <item x="6117"/>
        <item x="29376"/>
        <item x="36546"/>
        <item x="12183"/>
        <item x="14812"/>
        <item x="36574"/>
        <item x="6625"/>
        <item x="5501"/>
        <item x="17203"/>
        <item x="31978"/>
        <item x="23352"/>
        <item x="20235"/>
        <item x="24876"/>
        <item x="31398"/>
        <item x="15585"/>
        <item x="28024"/>
        <item x="30944"/>
        <item x="17316"/>
        <item x="26651"/>
        <item x="19772"/>
        <item x="22216"/>
        <item x="21208"/>
        <item x="22256"/>
        <item x="16573"/>
        <item x="36295"/>
        <item x="8472"/>
        <item x="29017"/>
        <item x="27584"/>
        <item x="12892"/>
        <item x="13119"/>
        <item x="14638"/>
        <item x="12607"/>
        <item x="26367"/>
        <item x="2913"/>
        <item x="7949"/>
        <item x="13483"/>
        <item x="19448"/>
        <item x="25766"/>
        <item x="26530"/>
        <item x="20215"/>
        <item x="17044"/>
        <item x="29036"/>
        <item x="1902"/>
        <item x="11390"/>
        <item x="29770"/>
        <item x="7288"/>
        <item x="30060"/>
        <item x="5750"/>
        <item x="30844"/>
        <item x="36092"/>
        <item x="33911"/>
        <item x="4497"/>
        <item x="9554"/>
        <item x="17521"/>
        <item x="34404"/>
        <item x="15957"/>
        <item x="10809"/>
        <item x="12620"/>
        <item x="28437"/>
        <item x="7814"/>
        <item x="4648"/>
        <item x="2115"/>
        <item x="31621"/>
        <item x="17276"/>
        <item x="36424"/>
        <item x="10617"/>
        <item x="2709"/>
        <item x="12547"/>
        <item x="37478"/>
        <item x="36554"/>
        <item x="27247"/>
        <item x="1460"/>
        <item x="26664"/>
        <item x="34342"/>
        <item x="20308"/>
        <item x="26206"/>
        <item x="13050"/>
        <item x="36594"/>
        <item x="15169"/>
        <item x="17006"/>
        <item x="24546"/>
        <item x="36903"/>
        <item x="25645"/>
        <item x="9483"/>
        <item x="23652"/>
        <item x="35223"/>
        <item x="1395"/>
        <item x="21647"/>
        <item x="28025"/>
        <item x="33198"/>
        <item x="17650"/>
        <item x="8118"/>
        <item x="25218"/>
        <item x="6269"/>
        <item x="35692"/>
        <item x="4520"/>
        <item x="25137"/>
        <item x="10036"/>
        <item x="29289"/>
        <item x="29059"/>
        <item x="10574"/>
        <item x="33400"/>
        <item x="3388"/>
        <item x="35736"/>
        <item x="10513"/>
        <item x="35531"/>
        <item x="13378"/>
        <item x="26032"/>
        <item x="16464"/>
        <item x="26853"/>
        <item x="31118"/>
        <item x="24583"/>
        <item x="35783"/>
        <item x="218"/>
        <item x="578"/>
        <item x="15129"/>
        <item x="14551"/>
        <item x="29164"/>
        <item x="18451"/>
        <item x="7297"/>
        <item x="23731"/>
        <item x="24393"/>
        <item x="7020"/>
        <item x="16015"/>
        <item x="9892"/>
        <item x="15429"/>
        <item x="19398"/>
        <item x="8366"/>
        <item x="28234"/>
        <item x="20498"/>
        <item x="35976"/>
        <item x="10704"/>
        <item x="31782"/>
        <item x="18729"/>
        <item x="9675"/>
        <item x="32572"/>
        <item x="1129"/>
        <item x="21766"/>
        <item x="30241"/>
        <item x="30477"/>
        <item x="11177"/>
        <item x="15103"/>
        <item x="22062"/>
        <item x="27665"/>
        <item x="35981"/>
        <item x="6115"/>
        <item x="24059"/>
        <item x="2304"/>
        <item x="5446"/>
        <item x="17518"/>
        <item x="8263"/>
        <item x="8846"/>
        <item x="30189"/>
        <item x="28592"/>
        <item x="3227"/>
        <item x="5642"/>
        <item x="37182"/>
        <item x="12689"/>
        <item x="8097"/>
        <item x="12794"/>
        <item x="29650"/>
        <item x="16356"/>
        <item x="17266"/>
        <item x="8761"/>
        <item x="16821"/>
        <item x="28489"/>
        <item x="37356"/>
        <item x="32640"/>
        <item x="8589"/>
        <item x="2165"/>
        <item x="31326"/>
        <item x="34353"/>
        <item x="19572"/>
        <item x="8505"/>
        <item x="7511"/>
        <item x="19265"/>
        <item x="35844"/>
        <item x="30782"/>
        <item x="18111"/>
        <item x="26719"/>
        <item x="271"/>
        <item x="1777"/>
        <item x="24155"/>
        <item x="14629"/>
        <item x="27462"/>
        <item x="3080"/>
        <item x="13969"/>
        <item x="10270"/>
        <item x="35148"/>
        <item x="1091"/>
        <item x="37218"/>
        <item x="446"/>
        <item x="3032"/>
        <item x="545"/>
        <item x="23146"/>
        <item x="18386"/>
        <item x="31185"/>
        <item x="20593"/>
        <item x="15057"/>
        <item x="37759"/>
        <item x="2031"/>
        <item x="33517"/>
        <item x="16917"/>
        <item x="1241"/>
        <item x="28139"/>
        <item x="10518"/>
        <item x="17677"/>
        <item x="30065"/>
        <item x="28009"/>
        <item x="19380"/>
        <item x="15368"/>
        <item x="3481"/>
        <item x="7585"/>
        <item x="7391"/>
        <item x="7641"/>
        <item x="30356"/>
        <item x="26974"/>
        <item x="22502"/>
        <item x="10638"/>
        <item x="6539"/>
        <item x="18352"/>
        <item x="34929"/>
        <item x="34964"/>
        <item x="10098"/>
        <item x="32316"/>
        <item x="33261"/>
        <item x="17106"/>
        <item x="21375"/>
        <item x="12538"/>
        <item x="3016"/>
        <item x="35138"/>
        <item x="18177"/>
        <item x="21272"/>
        <item x="17267"/>
        <item x="32444"/>
        <item x="34612"/>
        <item x="34243"/>
        <item x="3837"/>
        <item x="16039"/>
        <item x="16712"/>
        <item x="19555"/>
        <item x="5390"/>
        <item x="13146"/>
        <item x="31006"/>
        <item x="9724"/>
        <item x="23212"/>
        <item x="28495"/>
        <item x="15660"/>
        <item x="409"/>
        <item x="35018"/>
        <item x="13058"/>
        <item x="36539"/>
        <item x="7974"/>
        <item x="29241"/>
        <item x="29848"/>
        <item x="24752"/>
        <item x="15052"/>
        <item x="6398"/>
        <item x="4776"/>
        <item x="6183"/>
        <item x="28920"/>
        <item x="4595"/>
        <item x="13656"/>
        <item x="30322"/>
        <item x="22729"/>
        <item x="2653"/>
        <item x="7810"/>
        <item x="17443"/>
        <item x="24754"/>
        <item x="14137"/>
        <item x="35718"/>
        <item x="34636"/>
        <item x="13599"/>
        <item x="8215"/>
        <item x="22472"/>
        <item x="29111"/>
        <item x="31656"/>
        <item x="29055"/>
        <item x="17376"/>
        <item x="22639"/>
        <item x="6359"/>
        <item x="8496"/>
        <item x="8809"/>
        <item x="8723"/>
        <item x="4016"/>
        <item x="6880"/>
        <item x="31218"/>
        <item x="8904"/>
        <item x="22975"/>
        <item x="26954"/>
        <item x="36611"/>
        <item x="17269"/>
        <item x="26691"/>
        <item x="13633"/>
        <item x="29449"/>
        <item x="5188"/>
        <item x="7477"/>
        <item x="31739"/>
        <item x="8474"/>
        <item x="28348"/>
        <item x="319"/>
        <item x="978"/>
        <item x="10546"/>
        <item x="37379"/>
        <item x="26245"/>
        <item x="23745"/>
        <item x="8782"/>
        <item x="21155"/>
        <item x="2610"/>
        <item x="37390"/>
        <item x="27916"/>
        <item x="19673"/>
        <item x="10218"/>
        <item x="216"/>
        <item x="9632"/>
        <item x="18132"/>
        <item x="16752"/>
        <item x="1802"/>
        <item x="30347"/>
        <item x="28663"/>
        <item x="32999"/>
        <item x="36726"/>
        <item x="5321"/>
        <item x="34484"/>
        <item x="8223"/>
        <item x="26116"/>
        <item x="23978"/>
        <item x="18423"/>
        <item x="32540"/>
        <item x="16496"/>
        <item x="24706"/>
        <item x="31442"/>
        <item x="5959"/>
        <item x="8887"/>
        <item x="30358"/>
        <item x="6371"/>
        <item x="11063"/>
        <item x="35708"/>
        <item x="14109"/>
        <item x="24270"/>
        <item x="19491"/>
        <item x="24009"/>
        <item x="176"/>
        <item x="1313"/>
        <item x="29694"/>
        <item x="7272"/>
        <item x="296"/>
        <item x="9585"/>
        <item x="5180"/>
        <item x="22537"/>
        <item x="24819"/>
        <item x="30867"/>
        <item x="23973"/>
        <item x="7827"/>
        <item x="1965"/>
        <item x="31968"/>
        <item x="36152"/>
        <item x="13502"/>
        <item x="1663"/>
        <item x="17781"/>
        <item x="37860"/>
        <item x="29091"/>
        <item x="5935"/>
        <item x="19725"/>
        <item x="1989"/>
        <item x="24038"/>
        <item x="26688"/>
        <item x="11"/>
        <item x="10304"/>
        <item x="8564"/>
        <item x="23834"/>
        <item x="24592"/>
        <item x="15018"/>
        <item x="25079"/>
        <item x="15681"/>
        <item x="7028"/>
        <item x="14841"/>
        <item x="28461"/>
        <item x="37061"/>
        <item x="30025"/>
        <item x="2121"/>
        <item x="35430"/>
        <item x="23797"/>
        <item x="24169"/>
        <item x="6318"/>
        <item x="27487"/>
        <item x="21604"/>
        <item x="29030"/>
        <item x="34970"/>
        <item x="7089"/>
        <item x="22992"/>
        <item x="713"/>
        <item x="9290"/>
        <item x="32077"/>
        <item x="32907"/>
        <item x="35215"/>
        <item x="15107"/>
        <item x="31763"/>
        <item x="16295"/>
        <item x="31676"/>
        <item x="30718"/>
        <item x="25882"/>
        <item x="23954"/>
        <item x="13673"/>
        <item x="13537"/>
        <item x="21089"/>
        <item x="7758"/>
        <item x="28342"/>
        <item x="27197"/>
        <item x="2123"/>
        <item x="3863"/>
        <item x="24383"/>
        <item x="25332"/>
        <item x="10859"/>
        <item x="10389"/>
        <item x="6465"/>
        <item x="23460"/>
        <item x="23827"/>
        <item x="17635"/>
        <item x="34632"/>
        <item x="37773"/>
        <item x="30990"/>
        <item x="7750"/>
        <item x="34274"/>
        <item x="11006"/>
        <item x="20193"/>
        <item x="6509"/>
        <item x="28184"/>
        <item x="2510"/>
        <item x="36981"/>
        <item x="12775"/>
        <item x="19564"/>
        <item x="33622"/>
        <item x="32591"/>
        <item x="9777"/>
        <item x="25501"/>
        <item x="36998"/>
        <item x="7779"/>
        <item x="4998"/>
        <item x="12231"/>
        <item x="14983"/>
        <item x="36197"/>
        <item x="10673"/>
        <item x="10946"/>
        <item x="32227"/>
        <item x="24626"/>
        <item x="9930"/>
        <item x="12305"/>
        <item x="3358"/>
        <item x="4139"/>
        <item x="25834"/>
        <item x="8273"/>
        <item x="23416"/>
        <item x="20256"/>
        <item x="1435"/>
        <item x="3209"/>
        <item x="34558"/>
        <item x="30752"/>
        <item x="16475"/>
        <item x="29127"/>
        <item x="32250"/>
        <item x="35101"/>
        <item x="31242"/>
        <item x="29071"/>
        <item x="23263"/>
        <item x="5998"/>
        <item x="707"/>
        <item x="2444"/>
        <item x="36330"/>
        <item x="24817"/>
        <item x="26198"/>
        <item x="34073"/>
        <item x="1151"/>
        <item x="27776"/>
        <item x="37510"/>
        <item x="15936"/>
        <item x="14927"/>
        <item x="22794"/>
        <item x="35965"/>
        <item x="24264"/>
        <item x="34677"/>
        <item x="23074"/>
        <item x="12390"/>
        <item x="10531"/>
        <item x="23277"/>
        <item x="6704"/>
        <item x="1813"/>
        <item x="7716"/>
        <item x="8032"/>
        <item x="626"/>
        <item x="12634"/>
        <item x="35484"/>
        <item x="25489"/>
        <item x="16368"/>
        <item x="33042"/>
        <item x="36489"/>
        <item x="1754"/>
        <item x="22692"/>
        <item x="15041"/>
        <item x="28655"/>
        <item x="24271"/>
        <item x="29125"/>
        <item x="25186"/>
        <item x="17700"/>
        <item x="18382"/>
        <item x="31922"/>
        <item x="29243"/>
        <item x="2835"/>
        <item x="36689"/>
        <item x="12765"/>
        <item x="4205"/>
        <item x="17742"/>
        <item x="8702"/>
        <item x="37521"/>
        <item x="15418"/>
        <item x="25935"/>
        <item x="31066"/>
        <item x="37543"/>
        <item x="27567"/>
        <item x="33853"/>
        <item x="29862"/>
        <item x="19870"/>
        <item x="19512"/>
        <item x="26486"/>
        <item x="32873"/>
        <item x="32039"/>
        <item x="7870"/>
        <item x="23229"/>
        <item x="13409"/>
        <item x="28315"/>
        <item x="7277"/>
        <item x="24347"/>
        <item x="30032"/>
        <item x="37087"/>
        <item x="31977"/>
        <item x="3614"/>
        <item x="24173"/>
        <item x="29110"/>
        <item x="10345"/>
        <item x="5545"/>
        <item x="33338"/>
        <item x="23308"/>
        <item x="1925"/>
        <item x="6735"/>
        <item x="9287"/>
        <item x="7911"/>
        <item x="30567"/>
        <item x="18707"/>
        <item x="10025"/>
        <item x="21215"/>
        <item x="26963"/>
        <item x="9713"/>
        <item x="5234"/>
        <item x="27322"/>
        <item x="1175"/>
        <item x="31309"/>
        <item x="2829"/>
        <item x="16181"/>
        <item x="31137"/>
        <item x="34390"/>
        <item x="26036"/>
        <item x="12653"/>
        <item x="17123"/>
        <item x="14044"/>
        <item x="34173"/>
        <item x="9265"/>
        <item x="35979"/>
        <item x="23713"/>
        <item x="6294"/>
        <item x="5069"/>
        <item x="5830"/>
        <item x="23565"/>
        <item x="36131"/>
        <item x="31603"/>
        <item x="28508"/>
        <item x="18957"/>
        <item x="13535"/>
        <item x="30446"/>
        <item x="19131"/>
        <item x="34975"/>
        <item x="4525"/>
        <item x="14358"/>
        <item x="11617"/>
        <item x="10221"/>
        <item x="12242"/>
        <item x="33299"/>
        <item x="10883"/>
        <item x="8783"/>
        <item x="13360"/>
        <item x="31425"/>
        <item x="2475"/>
        <item x="25114"/>
        <item x="5459"/>
        <item x="20367"/>
        <item x="35116"/>
        <item x="2176"/>
        <item x="27521"/>
        <item x="10714"/>
        <item x="31762"/>
        <item x="2451"/>
        <item x="4928"/>
        <item x="8711"/>
        <item x="15815"/>
        <item x="29645"/>
        <item x="14707"/>
        <item x="33266"/>
        <item x="18433"/>
        <item x="37712"/>
        <item x="15583"/>
        <item x="30536"/>
        <item x="8601"/>
        <item x="23019"/>
        <item x="35322"/>
        <item x="31742"/>
        <item x="15403"/>
        <item x="36416"/>
        <item x="26556"/>
        <item x="35051"/>
        <item x="29194"/>
        <item x="30292"/>
        <item x="29215"/>
        <item x="11981"/>
        <item x="37304"/>
        <item x="23012"/>
        <item x="712"/>
        <item x="14377"/>
        <item x="28460"/>
        <item x="33704"/>
        <item x="31184"/>
        <item x="8988"/>
        <item x="30369"/>
        <item x="14709"/>
        <item x="14525"/>
        <item x="37925"/>
        <item x="36440"/>
        <item x="14206"/>
        <item x="30100"/>
        <item x="23656"/>
        <item x="15348"/>
        <item x="22851"/>
        <item x="31852"/>
        <item x="10273"/>
        <item x="17451"/>
        <item x="20771"/>
        <item x="11797"/>
        <item x="23319"/>
        <item x="5634"/>
        <item x="20748"/>
        <item x="17325"/>
        <item x="19811"/>
        <item x="2808"/>
        <item x="13854"/>
        <item x="7969"/>
        <item x="18626"/>
        <item x="13498"/>
        <item x="34537"/>
        <item x="37590"/>
        <item x="10132"/>
        <item x="21617"/>
        <item x="28447"/>
        <item x="28088"/>
        <item x="6291"/>
        <item x="2951"/>
        <item x="24815"/>
        <item x="28325"/>
        <item x="33098"/>
        <item x="19905"/>
        <item x="21592"/>
        <item x="14667"/>
        <item x="19951"/>
        <item x="7306"/>
        <item x="30074"/>
        <item x="36548"/>
        <item x="14703"/>
        <item x="28000"/>
        <item x="24028"/>
        <item x="33254"/>
        <item x="14427"/>
        <item x="12929"/>
        <item x="9875"/>
        <item x="24909"/>
        <item x="35401"/>
        <item x="16258"/>
        <item x="2301"/>
        <item x="30820"/>
        <item x="36509"/>
        <item x="18781"/>
        <item x="6545"/>
        <item x="5815"/>
        <item x="12021"/>
        <item x="24326"/>
        <item x="2883"/>
        <item x="26519"/>
        <item x="11359"/>
        <item x="32687"/>
        <item x="37459"/>
        <item x="1223"/>
        <item x="1373"/>
        <item x="10620"/>
        <item x="8802"/>
        <item x="14746"/>
        <item x="526"/>
        <item x="24530"/>
        <item x="34680"/>
        <item x="2846"/>
        <item x="21762"/>
        <item x="6730"/>
        <item x="23215"/>
        <item x="23891"/>
        <item x="35612"/>
        <item x="16670"/>
        <item x="7358"/>
        <item x="11712"/>
        <item x="29003"/>
        <item x="35935"/>
        <item x="31721"/>
        <item x="36805"/>
        <item x="32128"/>
        <item x="523"/>
        <item x="12150"/>
        <item x="21267"/>
        <item x="24925"/>
        <item x="28071"/>
        <item x="37341"/>
        <item x="29269"/>
        <item x="28201"/>
        <item x="12134"/>
        <item x="6586"/>
        <item x="15310"/>
        <item x="21488"/>
        <item x="18038"/>
        <item x="32611"/>
        <item x="13252"/>
        <item x="33150"/>
        <item x="21574"/>
        <item x="33675"/>
        <item x="959"/>
        <item x="22186"/>
        <item x="28651"/>
        <item x="15277"/>
        <item x="9630"/>
        <item x="2222"/>
        <item x="4067"/>
        <item x="1555"/>
        <item x="19737"/>
        <item x="600"/>
        <item x="20750"/>
        <item x="12223"/>
        <item x="23795"/>
        <item x="27307"/>
        <item x="36980"/>
        <item x="37882"/>
        <item x="18095"/>
        <item x="16163"/>
        <item x="1821"/>
        <item x="6024"/>
        <item x="13935"/>
        <item x="30435"/>
        <item x="20706"/>
        <item x="5387"/>
        <item x="32016"/>
        <item x="35988"/>
        <item x="19988"/>
        <item x="33756"/>
        <item x="3657"/>
        <item x="8983"/>
        <item x="15187"/>
        <item x="31532"/>
        <item x="21851"/>
        <item x="3478"/>
        <item x="30327"/>
        <item x="13845"/>
        <item x="4353"/>
        <item x="35515"/>
        <item x="24242"/>
        <item x="28785"/>
        <item x="34092"/>
        <item x="7760"/>
        <item x="6996"/>
        <item x="4358"/>
        <item x="6335"/>
        <item x="3289"/>
        <item x="17082"/>
        <item x="34994"/>
        <item x="13693"/>
        <item x="10559"/>
        <item x="36381"/>
        <item x="16165"/>
        <item x="10293"/>
        <item x="10206"/>
        <item x="36756"/>
        <item x="11488"/>
        <item x="15672"/>
        <item x="12356"/>
        <item x="22212"/>
        <item x="16734"/>
        <item x="19353"/>
        <item x="28852"/>
        <item x="35285"/>
        <item x="27828"/>
        <item x="14828"/>
        <item x="5525"/>
        <item x="36764"/>
        <item x="33094"/>
        <item x="10947"/>
        <item x="24401"/>
        <item x="9051"/>
        <item x="26200"/>
        <item x="19544"/>
        <item x="6388"/>
        <item x="18205"/>
        <item x="32459"/>
        <item x="11285"/>
        <item x="11868"/>
        <item x="27371"/>
        <item x="10237"/>
        <item x="501"/>
        <item x="24668"/>
        <item x="6454"/>
        <item x="14429"/>
        <item x="3616"/>
        <item x="36105"/>
        <item x="13690"/>
        <item x="28128"/>
        <item x="31791"/>
        <item x="33356"/>
        <item x="13338"/>
        <item x="10994"/>
        <item x="31345"/>
        <item x="24359"/>
        <item x="21146"/>
        <item x="9849"/>
        <item x="1553"/>
        <item x="24779"/>
        <item x="36150"/>
        <item x="3531"/>
        <item x="16951"/>
        <item x="29858"/>
        <item x="14697"/>
        <item x="32835"/>
        <item x="6883"/>
        <item x="30168"/>
        <item x="4421"/>
        <item x="26591"/>
        <item x="31436"/>
        <item x="30228"/>
        <item x="3711"/>
        <item x="33460"/>
        <item x="8512"/>
        <item x="16068"/>
        <item x="11297"/>
        <item x="5123"/>
        <item x="28947"/>
        <item x="36991"/>
        <item x="17391"/>
        <item x="13229"/>
        <item x="28376"/>
        <item x="27009"/>
        <item x="6971"/>
        <item x="6243"/>
        <item x="16768"/>
        <item x="33985"/>
        <item x="12866"/>
        <item x="27893"/>
        <item x="14966"/>
        <item x="35917"/>
        <item x="21300"/>
        <item x="25751"/>
        <item x="32690"/>
        <item x="15140"/>
        <item x="32064"/>
        <item x="20380"/>
        <item x="15834"/>
        <item x="28120"/>
        <item x="14272"/>
        <item x="37911"/>
        <item x="36864"/>
        <item x="16608"/>
        <item x="36787"/>
        <item x="31378"/>
        <item x="19942"/>
        <item x="15679"/>
        <item x="21156"/>
        <item x="28086"/>
        <item x="32882"/>
        <item x="17468"/>
        <item x="25190"/>
        <item x="34105"/>
        <item x="6016"/>
        <item x="25213"/>
        <item x="3137"/>
        <item x="6142"/>
        <item x="27185"/>
        <item x="27724"/>
        <item x="26158"/>
        <item x="12321"/>
        <item x="15756"/>
        <item x="3585"/>
        <item x="13809"/>
        <item x="30244"/>
        <item x="10763"/>
        <item x="21814"/>
        <item x="35741"/>
        <item x="28386"/>
        <item x="17507"/>
        <item x="21223"/>
        <item x="4079"/>
        <item x="25569"/>
        <item x="23175"/>
        <item x="32236"/>
        <item x="35986"/>
        <item x="19492"/>
        <item x="10707"/>
        <item x="13490"/>
        <item x="5346"/>
        <item x="36410"/>
        <item x="1873"/>
        <item x="1560"/>
        <item x="7411"/>
        <item x="4516"/>
        <item x="23529"/>
        <item x="30993"/>
        <item x="19807"/>
        <item x="24235"/>
        <item x="13660"/>
        <item x="37466"/>
        <item x="14566"/>
        <item x="32331"/>
        <item x="5179"/>
        <item x="14130"/>
        <item x="36900"/>
        <item x="15203"/>
        <item x="26328"/>
        <item x="32092"/>
        <item x="18576"/>
        <item x="25235"/>
        <item x="17839"/>
        <item x="25156"/>
        <item x="17884"/>
        <item x="12507"/>
        <item x="19999"/>
        <item x="13495"/>
        <item x="23141"/>
        <item x="14815"/>
        <item x="33548"/>
        <item x="13584"/>
        <item x="8205"/>
        <item x="23890"/>
        <item x="32816"/>
        <item x="25722"/>
        <item x="4942"/>
        <item x="34494"/>
        <item x="25639"/>
        <item x="25531"/>
        <item x="34452"/>
        <item x="16501"/>
        <item x="29844"/>
        <item x="30698"/>
        <item x="25728"/>
        <item x="17388"/>
        <item x="13723"/>
        <item x="5490"/>
        <item x="25439"/>
        <item x="8542"/>
        <item x="22139"/>
        <item x="37813"/>
        <item x="3120"/>
        <item x="3375"/>
        <item x="25646"/>
        <item x="31632"/>
        <item x="14948"/>
        <item x="15257"/>
        <item x="35282"/>
        <item x="30827"/>
        <item x="14758"/>
        <item x="35057"/>
        <item x="12820"/>
        <item x="25553"/>
        <item x="33759"/>
        <item x="14521"/>
        <item x="26585"/>
        <item x="28102"/>
        <item x="38028"/>
        <item x="36323"/>
        <item x="37676"/>
        <item x="34657"/>
        <item x="1317"/>
        <item x="28405"/>
        <item x="14476"/>
        <item x="10085"/>
        <item x="18106"/>
        <item x="10683"/>
        <item x="37053"/>
        <item x="1881"/>
        <item x="17695"/>
        <item x="35107"/>
        <item x="17750"/>
        <item x="5618"/>
        <item x="26887"/>
        <item x="1254"/>
        <item x="10146"/>
        <item x="31226"/>
        <item x="8650"/>
        <item x="13598"/>
        <item x="10428"/>
        <item x="30296"/>
        <item x="2558"/>
        <item x="25078"/>
        <item x="748"/>
        <item x="1286"/>
        <item x="5784"/>
        <item x="19812"/>
        <item x="35742"/>
        <item x="34348"/>
        <item x="533"/>
        <item x="9860"/>
        <item x="14388"/>
        <item x="7626"/>
        <item x="4383"/>
        <item x="4301"/>
        <item x="17500"/>
        <item x="22174"/>
        <item x="15996"/>
        <item x="35978"/>
        <item x="31294"/>
        <item x="30391"/>
        <item x="24646"/>
        <item x="13057"/>
        <item x="16499"/>
        <item x="4981"/>
        <item x="3918"/>
        <item x="17728"/>
        <item x="10028"/>
        <item x="32396"/>
        <item x="18018"/>
        <item x="15412"/>
        <item x="23628"/>
        <item x="34852"/>
        <item x="5320"/>
        <item x="2800"/>
        <item x="38111"/>
        <item x="6945"/>
        <item x="615"/>
        <item x="33879"/>
        <item x="19690"/>
        <item x="13672"/>
        <item x="29191"/>
        <item x="32712"/>
        <item x="31548"/>
        <item x="424"/>
        <item x="32095"/>
        <item x="3386"/>
        <item x="10259"/>
        <item x="12488"/>
        <item x="27352"/>
        <item x="22366"/>
        <item x="30123"/>
        <item x="7944"/>
        <item x="37850"/>
        <item x="23730"/>
        <item x="10315"/>
        <item x="36829"/>
        <item x="3820"/>
        <item x="4502"/>
        <item x="24217"/>
        <item x="25679"/>
        <item x="3075"/>
        <item x="4468"/>
        <item x="3041"/>
        <item x="21811"/>
        <item x="27615"/>
        <item x="23874"/>
        <item x="4571"/>
        <item x="18330"/>
        <item x="33372"/>
        <item x="35124"/>
        <item x="5342"/>
        <item x="36940"/>
        <item x="3899"/>
        <item x="32052"/>
        <item x="30461"/>
        <item x="5279"/>
        <item x="21563"/>
        <item x="4377"/>
        <item x="4962"/>
        <item x="15533"/>
        <item x="2540"/>
        <item x="7484"/>
        <item x="13870"/>
        <item x="25311"/>
        <item x="37980"/>
        <item x="22171"/>
        <item x="22535"/>
        <item x="7516"/>
        <item x="1844"/>
        <item x="18725"/>
        <item x="37713"/>
        <item x="34070"/>
        <item x="836"/>
        <item x="12554"/>
        <item x="23057"/>
        <item x="17322"/>
        <item x="32310"/>
        <item x="28125"/>
        <item x="26998"/>
        <item x="21928"/>
        <item x="2833"/>
        <item x="19575"/>
        <item x="13194"/>
        <item x="32877"/>
        <item x="35462"/>
        <item x="17177"/>
        <item x="27802"/>
        <item x="27892"/>
        <item x="18503"/>
        <item x="31323"/>
        <item x="21297"/>
        <item x="21422"/>
        <item x="22684"/>
        <item x="24981"/>
        <item x="1245"/>
        <item x="2389"/>
        <item x="27100"/>
        <item x="20910"/>
        <item x="11343"/>
        <item x="7050"/>
        <item x="14404"/>
        <item x="11631"/>
        <item x="13006"/>
        <item x="21568"/>
        <item x="1319"/>
        <item x="33012"/>
        <item x="367"/>
        <item x="456"/>
        <item x="21468"/>
        <item x="12906"/>
        <item x="8895"/>
        <item x="7038"/>
        <item x="17119"/>
        <item x="38214"/>
        <item x="23410"/>
        <item x="34888"/>
        <item x="35924"/>
        <item x="15116"/>
        <item x="16297"/>
        <item x="23462"/>
        <item x="37420"/>
        <item x="5551"/>
        <item x="2679"/>
        <item x="8264"/>
        <item x="13648"/>
        <item x="2677"/>
        <item x="23011"/>
        <item x="7586"/>
        <item x="9185"/>
        <item x="19261"/>
        <item x="28224"/>
        <item x="23084"/>
        <item x="34156"/>
        <item x="20140"/>
        <item x="4133"/>
        <item x="24142"/>
        <item x="17942"/>
        <item x="27634"/>
        <item x="14460"/>
        <item x="22330"/>
        <item x="32363"/>
        <item x="34301"/>
        <item x="9286"/>
        <item x="19579"/>
        <item x="23372"/>
        <item x="15985"/>
        <item x="24324"/>
        <item x="12166"/>
        <item x="35593"/>
        <item x="14692"/>
        <item x="34405"/>
        <item x="1340"/>
        <item x="6800"/>
        <item x="809"/>
        <item x="4918"/>
        <item x="16745"/>
        <item x="24984"/>
        <item x="9934"/>
        <item x="33394"/>
        <item x="35921"/>
        <item x="20423"/>
        <item x="22847"/>
        <item x="26860"/>
        <item x="18359"/>
        <item x="31520"/>
        <item x="4722"/>
        <item x="37957"/>
        <item x="21151"/>
        <item x="30711"/>
        <item x="17729"/>
        <item x="31691"/>
        <item x="34147"/>
        <item x="27296"/>
        <item x="19991"/>
        <item x="35096"/>
        <item x="4392"/>
        <item x="3604"/>
        <item x="26024"/>
        <item x="16689"/>
        <item x="33061"/>
        <item x="5000"/>
        <item x="25051"/>
        <item x="28844"/>
        <item x="29553"/>
        <item x="434"/>
        <item x="8815"/>
        <item x="11217"/>
        <item x="15336"/>
        <item x="25353"/>
        <item x="5497"/>
        <item x="2871"/>
        <item x="19034"/>
        <item x="23536"/>
        <item x="1014"/>
        <item x="13125"/>
        <item x="11713"/>
        <item x="27686"/>
        <item x="10120"/>
        <item x="13008"/>
        <item x="6752"/>
        <item x="17154"/>
        <item x="10316"/>
        <item x="24164"/>
        <item x="29943"/>
        <item x="1531"/>
        <item x="6105"/>
        <item x="21080"/>
        <item x="29795"/>
        <item x="31897"/>
        <item x="29131"/>
        <item x="15544"/>
        <item x="8415"/>
        <item x="18956"/>
        <item x="10826"/>
        <item x="26920"/>
        <item x="3404"/>
        <item x="16656"/>
        <item x="11624"/>
        <item x="1163"/>
        <item x="33743"/>
        <item x="18044"/>
        <item x="1748"/>
        <item x="1050"/>
        <item x="18629"/>
        <item x="29754"/>
        <item x="2591"/>
        <item x="19680"/>
        <item x="35195"/>
        <item x="14425"/>
        <item x="37985"/>
        <item x="32570"/>
        <item x="18534"/>
        <item x="25248"/>
        <item x="17539"/>
        <item x="36013"/>
        <item x="4612"/>
        <item x="22154"/>
        <item x="22901"/>
        <item x="35366"/>
        <item x="17428"/>
        <item x="37734"/>
        <item x="1809"/>
        <item x="11475"/>
        <item x="12221"/>
        <item x="3953"/>
        <item x="18045"/>
        <item x="23349"/>
        <item x="19097"/>
        <item x="18122"/>
        <item x="16255"/>
        <item x="10515"/>
        <item x="8455"/>
        <item x="24198"/>
        <item x="35228"/>
        <item x="12737"/>
        <item x="11742"/>
        <item x="25406"/>
        <item x="36106"/>
        <item x="13118"/>
        <item x="23041"/>
        <item x="25462"/>
        <item x="17527"/>
        <item x="29013"/>
        <item x="1185"/>
        <item x="4688"/>
        <item x="36814"/>
        <item x="1616"/>
        <item x="1235"/>
        <item x="91"/>
        <item x="2710"/>
        <item x="22722"/>
        <item x="21689"/>
        <item x="12790"/>
        <item x="8705"/>
        <item x="32309"/>
        <item x="4702"/>
        <item x="16189"/>
        <item x="27779"/>
        <item x="29813"/>
        <item x="29518"/>
        <item x="17284"/>
        <item x="33348"/>
        <item x="15837"/>
        <item x="34538"/>
        <item x="12140"/>
        <item x="23306"/>
        <item x="37784"/>
        <item x="30948"/>
        <item x="15354"/>
        <item x="25043"/>
        <item x="14038"/>
        <item x="15640"/>
        <item x="11069"/>
        <item x="22912"/>
        <item x="19709"/>
        <item x="2824"/>
        <item x="4711"/>
        <item x="32137"/>
        <item x="32579"/>
        <item x="28043"/>
        <item x="22517"/>
        <item x="19971"/>
        <item x="13112"/>
        <item x="11611"/>
        <item x="2652"/>
        <item x="35629"/>
        <item x="2433"/>
        <item x="32353"/>
        <item x="10820"/>
        <item x="17326"/>
        <item x="36205"/>
        <item x="12506"/>
        <item x="10625"/>
        <item x="1114"/>
        <item x="22248"/>
        <item x="28131"/>
        <item x="5903"/>
        <item x="12883"/>
        <item x="2286"/>
        <item x="15993"/>
        <item x="231"/>
        <item x="28048"/>
        <item x="12853"/>
        <item x="31600"/>
        <item x="36243"/>
        <item x="13299"/>
        <item x="22811"/>
        <item x="12084"/>
        <item x="1052"/>
        <item x="15434"/>
        <item x="8952"/>
        <item x="30153"/>
        <item x="13079"/>
        <item x="26613"/>
        <item x="31677"/>
        <item x="14387"/>
        <item x="2209"/>
        <item x="37050"/>
        <item x="1915"/>
        <item x="27182"/>
        <item x="12581"/>
        <item x="30875"/>
        <item x="20797"/>
        <item x="15269"/>
        <item x="800"/>
        <item x="7621"/>
        <item x="3570"/>
        <item x="26543"/>
        <item x="5513"/>
        <item x="7840"/>
        <item x="20150"/>
        <item x="1538"/>
        <item x="27140"/>
        <item x="37213"/>
        <item x="14847"/>
        <item x="6793"/>
        <item x="37497"/>
        <item x="8080"/>
        <item x="8938"/>
        <item x="15959"/>
        <item x="5307"/>
        <item x="7445"/>
        <item x="34187"/>
        <item x="5675"/>
        <item x="8526"/>
        <item x="17349"/>
        <item x="28068"/>
        <item x="2861"/>
        <item x="15965"/>
        <item x="26871"/>
        <item x="36598"/>
        <item x="17354"/>
        <item x="19291"/>
        <item x="4048"/>
        <item x="6750"/>
        <item x="31976"/>
        <item x="4010"/>
        <item x="31820"/>
        <item x="19472"/>
        <item x="34372"/>
        <item x="17611"/>
        <item x="24083"/>
        <item x="2760"/>
        <item x="37157"/>
        <item x="6815"/>
        <item x="36844"/>
        <item x="23158"/>
        <item x="28853"/>
        <item x="33404"/>
        <item x="11959"/>
        <item x="34575"/>
        <item x="15178"/>
        <item x="27611"/>
        <item x="16438"/>
        <item x="6353"/>
        <item x="32744"/>
        <item x="656"/>
        <item x="9242"/>
        <item x="21621"/>
        <item x="37593"/>
        <item x="33502"/>
        <item x="25331"/>
        <item x="30422"/>
        <item x="17916"/>
        <item x="7492"/>
        <item x="2920"/>
        <item x="26984"/>
        <item x="22598"/>
        <item x="7805"/>
        <item x="27000"/>
        <item x="7268"/>
        <item x="7415"/>
        <item x="260"/>
        <item x="23522"/>
        <item x="3028"/>
        <item x="1593"/>
        <item x="30886"/>
        <item x="13361"/>
        <item x="25786"/>
        <item x="17158"/>
        <item x="14901"/>
        <item x="19607"/>
        <item x="2064"/>
        <item x="15768"/>
        <item x="23949"/>
        <item x="16232"/>
        <item x="9294"/>
        <item x="30016"/>
        <item x="32477"/>
        <item x="10366"/>
        <item x="12007"/>
        <item x="7514"/>
        <item x="32150"/>
        <item x="21229"/>
        <item x="13429"/>
        <item x="31775"/>
        <item x="9969"/>
        <item x="26962"/>
        <item x="24789"/>
        <item x="12458"/>
        <item x="17908"/>
        <item x="21237"/>
        <item x="7476"/>
        <item x="28323"/>
        <item x="7563"/>
        <item x="21746"/>
        <item x="8996"/>
        <item x="23270"/>
        <item x="12536"/>
        <item x="10058"/>
        <item x="6104"/>
        <item x="21720"/>
        <item x="1332"/>
        <item x="3036"/>
        <item x="17487"/>
        <item x="14939"/>
        <item x="28932"/>
        <item x="9750"/>
        <item x="22543"/>
        <item x="9896"/>
        <item x="12189"/>
        <item x="8762"/>
        <item x="21501"/>
        <item x="26971"/>
        <item x="36606"/>
        <item x="9759"/>
        <item x="27909"/>
        <item x="14844"/>
        <item x="31319"/>
        <item x="3796"/>
        <item x="24993"/>
        <item x="25493"/>
        <item x="11178"/>
        <item x="8117"/>
        <item x="19437"/>
        <item x="37119"/>
        <item x="32592"/>
        <item x="6099"/>
        <item x="15572"/>
        <item x="18263"/>
        <item x="34820"/>
        <item x="3228"/>
        <item x="7466"/>
        <item x="7175"/>
        <item x="37596"/>
        <item x="29097"/>
        <item x="25996"/>
        <item x="24240"/>
        <item x="9747"/>
        <item x="25657"/>
        <item x="1697"/>
        <item x="18309"/>
        <item x="6060"/>
        <item x="21093"/>
        <item x="15211"/>
        <item x="4376"/>
        <item x="33276"/>
        <item x="28333"/>
        <item x="14705"/>
        <item x="23714"/>
        <item x="5885"/>
        <item x="25472"/>
        <item x="7382"/>
        <item x="31077"/>
        <item x="27096"/>
        <item x="23994"/>
        <item x="33210"/>
        <item x="22884"/>
        <item x="21109"/>
        <item x="16058"/>
        <item x="10227"/>
        <item x="5668"/>
        <item x="15001"/>
        <item x="35076"/>
        <item x="32892"/>
        <item x="37763"/>
        <item x="23937"/>
        <item x="12151"/>
        <item x="32981"/>
        <item x="4713"/>
        <item x="25520"/>
        <item x="2725"/>
        <item x="3376"/>
        <item x="6182"/>
        <item x="37038"/>
        <item x="31540"/>
        <item x="1924"/>
        <item x="6612"/>
        <item x="2445"/>
        <item x="32863"/>
        <item x="32286"/>
        <item x="14028"/>
        <item x="4203"/>
        <item x="19346"/>
        <item x="14052"/>
        <item x="19468"/>
        <item x="22986"/>
        <item x="6938"/>
        <item x="16299"/>
        <item x="9637"/>
        <item x="27764"/>
        <item x="507"/>
        <item x="13697"/>
        <item x="24952"/>
        <item x="5474"/>
        <item x="34254"/>
        <item x="4025"/>
        <item x="4109"/>
        <item x="19861"/>
        <item x="16080"/>
        <item x="3193"/>
        <item x="6451"/>
        <item x="21888"/>
        <item x="4900"/>
        <item x="16426"/>
        <item x="37043"/>
        <item x="8793"/>
        <item x="11539"/>
        <item x="8271"/>
        <item x="13493"/>
        <item x="37258"/>
        <item x="37416"/>
        <item x="20218"/>
        <item x="6469"/>
        <item x="2728"/>
        <item x="28700"/>
        <item x="200"/>
        <item x="3158"/>
        <item x="11406"/>
        <item x="38245"/>
        <item x="6677"/>
        <item x="33948"/>
        <item x="28434"/>
        <item x="20535"/>
        <item x="12152"/>
        <item x="22090"/>
        <item x="33768"/>
        <item x="14560"/>
        <item x="20168"/>
        <item x="13709"/>
        <item x="5386"/>
        <item x="19335"/>
        <item x="6109"/>
        <item x="22367"/>
        <item x="15506"/>
        <item x="13587"/>
        <item x="37230"/>
        <item x="14749"/>
        <item x="19395"/>
        <item x="20588"/>
        <item x="27389"/>
        <item x="12738"/>
        <item x="33091"/>
        <item x="17778"/>
        <item x="10099"/>
        <item x="6739"/>
        <item x="11260"/>
        <item x="12740"/>
        <item x="12745"/>
        <item x="35561"/>
        <item x="5561"/>
        <item x="24162"/>
        <item x="22743"/>
        <item x="19409"/>
        <item x="2318"/>
        <item x="25421"/>
        <item x="18297"/>
        <item x="852"/>
        <item x="20905"/>
        <item x="22056"/>
        <item x="7339"/>
        <item x="32874"/>
        <item x="19655"/>
        <item x="28482"/>
        <item x="33913"/>
        <item x="1240"/>
        <item x="7031"/>
        <item x="16454"/>
        <item x="7387"/>
        <item x="1674"/>
        <item x="6052"/>
        <item x="6859"/>
        <item x="3269"/>
        <item x="21021"/>
        <item x="12388"/>
        <item x="22549"/>
        <item x="13964"/>
        <item x="21624"/>
        <item x="21102"/>
        <item x="6634"/>
        <item x="37602"/>
        <item x="22204"/>
        <item x="34214"/>
        <item x="33187"/>
        <item x="26131"/>
        <item x="32885"/>
        <item x="12500"/>
        <item x="20859"/>
        <item x="12177"/>
        <item x="17503"/>
        <item x="28939"/>
        <item x="1287"/>
        <item x="28235"/>
        <item x="7352"/>
        <item x="36722"/>
        <item x="6153"/>
        <item x="31321"/>
        <item x="33255"/>
        <item x="15191"/>
        <item x="1401"/>
        <item x="2848"/>
        <item x="22957"/>
        <item x="23996"/>
        <item x="14569"/>
        <item x="3415"/>
        <item x="3307"/>
        <item x="19459"/>
        <item x="21559"/>
        <item x="29040"/>
        <item x="8448"/>
        <item x="10562"/>
        <item x="17702"/>
        <item x="16139"/>
        <item x="3691"/>
        <item x="37079"/>
        <item x="32533"/>
        <item x="35043"/>
        <item x="9328"/>
        <item x="15082"/>
        <item x="6519"/>
        <item x="24630"/>
        <item x="5443"/>
        <item x="20595"/>
        <item x="38069"/>
        <item x="28620"/>
        <item x="18767"/>
        <item x="16843"/>
        <item x="15994"/>
        <item x="13632"/>
        <item x="32519"/>
        <item x="10112"/>
        <item x="4029"/>
        <item x="31582"/>
        <item x="2929"/>
        <item x="33997"/>
        <item x="30524"/>
        <item x="37982"/>
        <item x="32856"/>
        <item x="25022"/>
        <item x="18096"/>
        <item x="29883"/>
        <item x="10558"/>
        <item x="25949"/>
        <item x="34501"/>
        <item x="31403"/>
        <item x="7404"/>
        <item x="28226"/>
        <item x="34679"/>
        <item x="27613"/>
        <item x="27384"/>
        <item x="34930"/>
        <item x="16723"/>
        <item x="6199"/>
        <item x="2461"/>
        <item x="17627"/>
        <item x="21820"/>
        <item x="6884"/>
        <item x="19482"/>
        <item x="8558"/>
        <item x="22052"/>
        <item x="28357"/>
        <item x="31875"/>
        <item x="28806"/>
        <item x="19435"/>
        <item x="31598"/>
        <item x="12425"/>
        <item x="12408"/>
        <item x="21575"/>
        <item x="25028"/>
        <item x="5452"/>
        <item x="35970"/>
        <item x="8748"/>
        <item x="3104"/>
        <item x="29595"/>
        <item x="26689"/>
        <item x="36233"/>
        <item x="30852"/>
        <item x="6135"/>
        <item x="26372"/>
        <item x="14900"/>
        <item x="29605"/>
        <item x="37032"/>
        <item x="28287"/>
        <item x="26826"/>
        <item x="5185"/>
        <item x="2838"/>
        <item x="25367"/>
        <item x="14912"/>
        <item x="12025"/>
        <item x="9716"/>
        <item x="28051"/>
        <item x="22252"/>
        <item x="7717"/>
        <item x="20214"/>
        <item x="19643"/>
        <item x="10019"/>
        <item x="36946"/>
        <item x="35821"/>
        <item x="32210"/>
        <item x="23857"/>
        <item x="35012"/>
        <item x="12190"/>
        <item x="16742"/>
        <item x="28148"/>
        <item x="17584"/>
        <item x="14597"/>
        <item x="12286"/>
        <item x="23933"/>
        <item x="25366"/>
        <item x="32251"/>
        <item x="3639"/>
        <item x="8042"/>
        <item x="30326"/>
        <item x="34178"/>
        <item x="21070"/>
        <item x="21789"/>
        <item x="35826"/>
        <item x="34488"/>
        <item x="36942"/>
        <item x="16513"/>
        <item x="26657"/>
        <item x="28537"/>
        <item x="9489"/>
        <item x="31662"/>
        <item x="18550"/>
        <item x="24087"/>
        <item x="16823"/>
        <item x="19310"/>
        <item x="34507"/>
        <item x="3485"/>
        <item x="21730"/>
        <item x="35194"/>
        <item x="16320"/>
        <item x="5560"/>
        <item x="33190"/>
        <item x="13757"/>
        <item x="6549"/>
        <item x="688"/>
        <item x="26549"/>
        <item x="24362"/>
        <item x="13612"/>
        <item x="7820"/>
        <item x="21899"/>
        <item x="3949"/>
        <item x="23951"/>
        <item x="13468"/>
        <item x="26331"/>
        <item x="18408"/>
        <item x="26813"/>
        <item x="2126"/>
        <item x="1088"/>
        <item x="8338"/>
        <item x="21506"/>
        <item x="2585"/>
        <item x="12652"/>
        <item x="6761"/>
        <item x="25133"/>
        <item x="4071"/>
        <item x="26203"/>
        <item x="13540"/>
        <item x="831"/>
        <item x="30804"/>
        <item x="16133"/>
        <item x="37853"/>
        <item x="22753"/>
        <item x="1425"/>
        <item x="245"/>
        <item x="27284"/>
        <item x="21239"/>
        <item x="11464"/>
        <item x="12510"/>
        <item x="30286"/>
        <item x="27153"/>
        <item x="22249"/>
        <item x="8932"/>
        <item x="78"/>
        <item x="7422"/>
        <item x="11068"/>
        <item x="14402"/>
        <item x="36949"/>
        <item x="18951"/>
        <item x="29006"/>
        <item x="2541"/>
        <item x="35465"/>
        <item x="25337"/>
        <item x="25499"/>
        <item x="16993"/>
        <item x="35602"/>
        <item x="18641"/>
        <item x="22952"/>
        <item x="20685"/>
        <item x="8484"/>
        <item x="28778"/>
        <item x="25709"/>
        <item x="23314"/>
        <item x="33125"/>
        <item x="10363"/>
        <item x="24633"/>
        <item x="21241"/>
        <item x="33086"/>
        <item x="31409"/>
        <item x="19148"/>
        <item x="9410"/>
        <item x="32921"/>
        <item x="21233"/>
        <item x="22016"/>
        <item x="25909"/>
        <item x="33656"/>
        <item x="9084"/>
        <item x="31277"/>
        <item x="27680"/>
        <item x="32645"/>
        <item x="21312"/>
        <item x="12317"/>
        <item x="28292"/>
        <item x="5818"/>
        <item x="9572"/>
        <item x="9936"/>
        <item x="16560"/>
        <item x="31347"/>
        <item x="15042"/>
        <item x="23149"/>
        <item x="24034"/>
        <item x="33403"/>
        <item x="21000"/>
        <item x="35003"/>
        <item x="9869"/>
        <item x="17338"/>
        <item x="15476"/>
        <item x="10628"/>
        <item x="9173"/>
        <item x="782"/>
        <item x="2199"/>
        <item x="21655"/>
        <item x="20451"/>
        <item x="19604"/>
        <item x="10936"/>
        <item x="32272"/>
        <item x="27573"/>
        <item x="2106"/>
        <item x="20635"/>
        <item x="35894"/>
        <item x="16377"/>
        <item x="1482"/>
        <item x="20248"/>
        <item x="8086"/>
        <item x="1954"/>
        <item x="34833"/>
        <item x="26503"/>
        <item x="791"/>
        <item x="17381"/>
        <item x="36182"/>
        <item x="35967"/>
        <item x="34890"/>
        <item x="6998"/>
        <item x="16364"/>
        <item x="13892"/>
        <item x="13594"/>
        <item x="25184"/>
        <item x="35205"/>
        <item x="7235"/>
        <item x="18036"/>
        <item x="7628"/>
        <item x="20738"/>
        <item x="17843"/>
        <item x="24860"/>
        <item x="506"/>
        <item x="24010"/>
        <item x="32200"/>
        <item x="36660"/>
        <item x="26554"/>
        <item x="3925"/>
        <item x="24267"/>
        <item x="28697"/>
        <item x="36544"/>
        <item x="31154"/>
        <item x="34256"/>
        <item x="3876"/>
        <item x="23492"/>
        <item x="14119"/>
        <item x="22072"/>
        <item x="30136"/>
        <item x="22946"/>
        <item x="30497"/>
        <item x="11851"/>
        <item x="6879"/>
        <item x="5233"/>
        <item x="24799"/>
        <item x="32244"/>
        <item x="4764"/>
        <item x="29916"/>
        <item x="13253"/>
        <item x="31613"/>
        <item x="30985"/>
        <item x="18199"/>
        <item x="4247"/>
        <item x="32308"/>
        <item x="24701"/>
        <item x="6538"/>
        <item x="20809"/>
        <item x="967"/>
        <item x="36617"/>
        <item x="15958"/>
        <item x="32223"/>
        <item x="5444"/>
        <item x="35585"/>
        <item x="29709"/>
        <item x="34124"/>
        <item x="7427"/>
        <item x="13905"/>
        <item x="13853"/>
        <item x="24106"/>
        <item x="18000"/>
        <item x="25467"/>
        <item x="20579"/>
        <item x="26695"/>
        <item x="12070"/>
        <item x="18933"/>
        <item x="16928"/>
        <item x="14203"/>
        <item x="4921"/>
        <item x="19899"/>
        <item x="4606"/>
        <item x="12676"/>
        <item x="27333"/>
        <item x="11902"/>
        <item x="13325"/>
        <item x="25916"/>
        <item x="147"/>
        <item x="6380"/>
        <item x="25896"/>
        <item x="21778"/>
        <item x="14942"/>
        <item x="33355"/>
        <item x="36976"/>
        <item x="34726"/>
        <item x="18250"/>
        <item x="7897"/>
        <item x="26799"/>
        <item x="7693"/>
        <item x="36934"/>
        <item x="33265"/>
        <item x="33154"/>
        <item x="9423"/>
        <item x="34784"/>
        <item x="21835"/>
        <item x="31203"/>
        <item x="6037"/>
        <item x="19723"/>
        <item x="26518"/>
        <item x="8682"/>
        <item x="13035"/>
        <item x="4611"/>
        <item x="366"/>
        <item x="33576"/>
        <item x="22148"/>
        <item x="17418"/>
        <item x="2046"/>
        <item x="23116"/>
        <item x="35775"/>
        <item x="19855"/>
        <item x="24753"/>
        <item x="10076"/>
        <item x="34044"/>
        <item x="20270"/>
        <item x="9356"/>
        <item x="11672"/>
        <item x="28326"/>
        <item x="4073"/>
        <item x="35949"/>
        <item x="17401"/>
        <item x="2417"/>
        <item x="37317"/>
        <item x="16038"/>
        <item x="5048"/>
        <item x="11185"/>
        <item x="3741"/>
        <item x="28614"/>
        <item x="28308"/>
        <item x="23664"/>
        <item x="18008"/>
        <item x="6769"/>
        <item x="33588"/>
        <item x="6314"/>
        <item x="26714"/>
        <item x="16806"/>
        <item x="19518"/>
        <item x="34570"/>
        <item x="33793"/>
        <item x="4123"/>
        <item x="31752"/>
        <item x="35151"/>
        <item x="5880"/>
        <item x="31964"/>
        <item x="24147"/>
        <item x="32082"/>
        <item x="15515"/>
        <item x="803"/>
        <item x="15473"/>
        <item x="18150"/>
        <item x="31560"/>
        <item x="9071"/>
        <item x="8060"/>
        <item x="28096"/>
        <item x="27738"/>
        <item x="10234"/>
        <item x="31210"/>
        <item x="26237"/>
        <item x="18611"/>
        <item x="11534"/>
        <item x="30816"/>
        <item x="30018"/>
        <item x="14549"/>
        <item x="29437"/>
        <item x="3406"/>
        <item x="22856"/>
        <item x="21828"/>
        <item x="17132"/>
        <item x="27288"/>
        <item x="9813"/>
        <item x="25835"/>
        <item x="17403"/>
        <item x="26869"/>
        <item x="29506"/>
        <item x="18857"/>
        <item x="84"/>
        <item x="5863"/>
        <item x="26250"/>
        <item x="11675"/>
        <item x="5773"/>
        <item x="35408"/>
        <item x="23117"/>
        <item x="16145"/>
        <item x="22183"/>
        <item x="26061"/>
        <item x="34811"/>
        <item x="14156"/>
        <item x="18778"/>
        <item x="5215"/>
        <item x="3904"/>
        <item x="4989"/>
        <item x="10046"/>
        <item x="9047"/>
        <item x="31479"/>
        <item x="16753"/>
        <item x="4752"/>
        <item x="14940"/>
        <item x="9149"/>
        <item x="6777"/>
        <item x="21333"/>
        <item x="33884"/>
        <item x="30072"/>
        <item x="34531"/>
        <item x="1862"/>
        <item x="32489"/>
        <item x="15439"/>
        <item x="11606"/>
        <item x="7396"/>
        <item x="18958"/>
        <item x="15678"/>
        <item x="19867"/>
        <item x="29015"/>
        <item x="4599"/>
        <item x="33227"/>
        <item x="10387"/>
        <item x="15897"/>
        <item x="20170"/>
        <item x="37112"/>
        <item x="33678"/>
        <item x="13585"/>
        <item x="18942"/>
        <item x="6249"/>
        <item x="8354"/>
        <item x="15700"/>
        <item x="15338"/>
        <item x="5984"/>
        <item x="13052"/>
        <item x="17720"/>
        <item x="16824"/>
        <item x="18764"/>
        <item x="29302"/>
        <item x="15634"/>
        <item x="14093"/>
        <item x="2044"/>
        <item x="1888"/>
        <item x="34641"/>
        <item x="24499"/>
        <item x="6615"/>
        <item x="34721"/>
        <item x="10832"/>
        <item x="12049"/>
        <item x="35479"/>
        <item x="28291"/>
        <item x="5687"/>
        <item x="17515"/>
        <item x="31777"/>
        <item x="11949"/>
        <item x="17036"/>
        <item x="22779"/>
        <item x="33659"/>
        <item x="28551"/>
        <item x="37529"/>
        <item x="35501"/>
        <item x="12450"/>
        <item x="9991"/>
        <item x="28285"/>
        <item x="2523"/>
        <item x="18569"/>
        <item x="3248"/>
        <item x="33229"/>
        <item x="19054"/>
        <item x="12035"/>
        <item x="21696"/>
        <item x="6628"/>
        <item x="30342"/>
        <item x="8447"/>
        <item x="31804"/>
        <item x="32671"/>
        <item x="4069"/>
        <item x="22121"/>
        <item x="23919"/>
        <item x="29739"/>
        <item x="29275"/>
        <item x="26524"/>
        <item x="11962"/>
        <item x="35744"/>
        <item x="1299"/>
        <item x="6252"/>
        <item x="37352"/>
        <item x="19170"/>
        <item x="18883"/>
        <item x="16655"/>
        <item x="19495"/>
        <item x="4675"/>
        <item x="4659"/>
        <item x="20139"/>
        <item x="19627"/>
        <item x="36965"/>
        <item x="16235"/>
        <item x="17892"/>
        <item x="35069"/>
        <item x="27111"/>
        <item x="15026"/>
        <item x="34412"/>
        <item x="9091"/>
        <item x="7526"/>
        <item x="34228"/>
        <item x="15630"/>
        <item x="13406"/>
        <item x="16791"/>
        <item x="3018"/>
        <item x="283"/>
        <item x="20516"/>
        <item x="6692"/>
        <item x="18971"/>
        <item x="24566"/>
        <item x="24983"/>
        <item x="19736"/>
        <item x="5908"/>
        <item x="22409"/>
        <item x="22005"/>
        <item x="35819"/>
        <item x="25398"/>
        <item x="22229"/>
        <item x="4183"/>
        <item x="249"/>
        <item x="1084"/>
        <item x="32584"/>
        <item x="46"/>
        <item x="21893"/>
        <item x="33936"/>
        <item x="16950"/>
        <item x="5999"/>
        <item x="27046"/>
        <item x="3579"/>
        <item x="21980"/>
        <item x="28716"/>
        <item x="5670"/>
        <item x="15997"/>
        <item x="7284"/>
        <item x="16338"/>
        <item x="13953"/>
        <item x="21353"/>
        <item x="22963"/>
        <item x="960"/>
        <item x="4718"/>
        <item x="19726"/>
        <item x="35689"/>
        <item x="15133"/>
        <item x="1632"/>
        <item x="4903"/>
        <item x="6913"/>
        <item x="18663"/>
        <item x="4330"/>
        <item x="31798"/>
        <item x="25583"/>
        <item x="28044"/>
        <item x="8603"/>
        <item x="30738"/>
        <item x="38051"/>
        <item x="19979"/>
        <item x="23282"/>
        <item x="12807"/>
        <item x="10732"/>
        <item x="7474"/>
        <item x="29710"/>
        <item x="32394"/>
        <item x="6901"/>
        <item x="30002"/>
        <item x="20321"/>
        <item x="3394"/>
        <item x="17456"/>
        <item x="7513"/>
        <item x="16354"/>
        <item x="19502"/>
        <item x="11241"/>
        <item x="32793"/>
        <item x="15603"/>
        <item x="24285"/>
        <item x="25386"/>
        <item x="2625"/>
        <item x="7319"/>
        <item x="5131"/>
        <item x="15123"/>
        <item x="10783"/>
        <item x="16644"/>
        <item x="28097"/>
        <item x="34687"/>
        <item x="32521"/>
        <item x="8999"/>
        <item x="17612"/>
        <item x="30306"/>
        <item x="19877"/>
        <item x="25791"/>
        <item x="23051"/>
        <item x="25233"/>
        <item x="3737"/>
        <item x="11193"/>
        <item x="21369"/>
        <item x="1"/>
        <item x="35367"/>
        <item x="28636"/>
        <item x="19477"/>
        <item x="2350"/>
        <item x="15264"/>
        <item x="833"/>
        <item x="28037"/>
        <item x="10465"/>
        <item x="32848"/>
        <item x="1846"/>
        <item x="19972"/>
        <item x="27102"/>
        <item x="9528"/>
        <item x="35682"/>
        <item x="14596"/>
        <item x="34922"/>
        <item x="17975"/>
        <item x="6860"/>
        <item x="20094"/>
        <item x="25228"/>
        <item x="6609"/>
        <item x="35198"/>
        <item x="11166"/>
        <item x="2980"/>
        <item x="24024"/>
        <item x="11906"/>
        <item x="5178"/>
        <item x="3748"/>
        <item x="13439"/>
        <item x="25591"/>
        <item x="11146"/>
        <item x="14585"/>
        <item x="9835"/>
        <item x="33583"/>
        <item x="33847"/>
        <item x="330"/>
        <item x="24707"/>
        <item x="21326"/>
        <item x="23726"/>
        <item x="7950"/>
        <item x="2381"/>
        <item x="17233"/>
        <item x="10329"/>
        <item x="23906"/>
        <item x="11493"/>
        <item x="8040"/>
        <item x="22268"/>
        <item x="5419"/>
        <item x="18198"/>
        <item x="34435"/>
        <item x="30246"/>
        <item x="10325"/>
        <item x="21038"/>
        <item x="7248"/>
        <item x="7281"/>
        <item x="31072"/>
        <item x="17476"/>
        <item x="16006"/>
        <item x="13769"/>
        <item x="29499"/>
        <item x="14962"/>
        <item x="593"/>
        <item x="22008"/>
        <item x="7972"/>
        <item x="16277"/>
        <item x="32988"/>
        <item x="28179"/>
        <item x="33136"/>
        <item x="11437"/>
        <item x="24751"/>
        <item x="30227"/>
        <item x="35794"/>
        <item x="34661"/>
        <item x="12326"/>
        <item x="19586"/>
        <item x="8285"/>
        <item x="8786"/>
        <item x="23839"/>
        <item x="819"/>
        <item x="36963"/>
        <item x="22368"/>
        <item x="37309"/>
        <item x="31280"/>
        <item x="17743"/>
        <item x="10346"/>
        <item x="10385"/>
        <item x="15260"/>
        <item x="12851"/>
        <item x="38022"/>
        <item x="31732"/>
        <item x="25843"/>
        <item x="8817"/>
        <item x="2841"/>
        <item x="30703"/>
        <item x="27323"/>
        <item x="30895"/>
        <item x="2202"/>
        <item x="23242"/>
        <item x="6958"/>
        <item x="5250"/>
        <item x="29463"/>
        <item x="28953"/>
        <item x="5595"/>
        <item x="26875"/>
        <item x="29049"/>
        <item x="21871"/>
        <item x="23555"/>
        <item x="18269"/>
        <item x="21043"/>
        <item x="2224"/>
        <item x="22899"/>
        <item x="36828"/>
        <item x="20870"/>
        <item x="32427"/>
        <item x="27741"/>
        <item x="3838"/>
        <item x="25455"/>
        <item x="17074"/>
        <item x="35946"/>
        <item x="8409"/>
        <item x="22868"/>
        <item x="4567"/>
        <item x="8678"/>
        <item x="33900"/>
        <item x="28907"/>
        <item x="30507"/>
        <item x="24982"/>
        <item x="29702"/>
        <item x="37776"/>
        <item x="32096"/>
        <item x="31619"/>
        <item x="9536"/>
        <item x="12859"/>
        <item x="7314"/>
        <item x="1586"/>
        <item x="11926"/>
        <item x="11299"/>
        <item x="15411"/>
        <item x="16882"/>
        <item x="16190"/>
        <item x="11349"/>
        <item x="9786"/>
        <item x="15491"/>
        <item x="24637"/>
        <item x="11574"/>
        <item x="15615"/>
        <item x="3889"/>
        <item x="12788"/>
        <item x="5713"/>
        <item x="37001"/>
        <item x="1441"/>
        <item x="12551"/>
        <item x="29852"/>
        <item x="4536"/>
        <item x="13510"/>
        <item x="34331"/>
        <item x="9344"/>
        <item x="11544"/>
        <item x="35129"/>
        <item x="14533"/>
        <item x="9643"/>
        <item x="23388"/>
        <item x="13091"/>
        <item x="25670"/>
        <item x="34309"/>
        <item x="21177"/>
        <item x="5638"/>
        <item x="31170"/>
        <item x="31975"/>
        <item x="4472"/>
        <item x="36180"/>
        <item x="3849"/>
        <item x="32853"/>
        <item x="8661"/>
        <item x="3896"/>
        <item x="181"/>
        <item x="15638"/>
        <item x="6887"/>
        <item x="13713"/>
        <item x="15921"/>
        <item x="34335"/>
        <item x="15405"/>
        <item x="14839"/>
        <item x="1880"/>
        <item x="29192"/>
        <item x="13171"/>
        <item x="36444"/>
        <item x="10093"/>
        <item x="30476"/>
        <item x="8190"/>
        <item x="33473"/>
        <item x="29731"/>
        <item x="6122"/>
        <item x="3698"/>
        <item x="6475"/>
        <item x="18210"/>
        <item x="2328"/>
        <item x="9558"/>
        <item x="31050"/>
        <item x="19322"/>
        <item x="24725"/>
        <item x="17414"/>
        <item x="11568"/>
        <item x="17885"/>
        <item x="11755"/>
        <item x="8620"/>
        <item x="20744"/>
        <item x="19980"/>
        <item x="33542"/>
        <item x="11639"/>
        <item x="4119"/>
        <item x="34796"/>
        <item x="1031"/>
        <item x="19666"/>
        <item x="9247"/>
        <item x="30046"/>
        <item x="22948"/>
        <item x="4655"/>
        <item x="36184"/>
        <item x="35161"/>
        <item x="8566"/>
        <item x="2671"/>
        <item x="13772"/>
        <item x="21942"/>
        <item x="6414"/>
        <item x="34089"/>
        <item x="34814"/>
        <item x="22469"/>
        <item x="11748"/>
        <item x="22509"/>
        <item x="36023"/>
        <item x="169"/>
        <item x="36694"/>
        <item x="37464"/>
        <item x="4424"/>
        <item x="15463"/>
        <item x="23686"/>
        <item x="16314"/>
        <item x="17981"/>
        <item x="31377"/>
        <item x="32722"/>
        <item x="17537"/>
        <item x="23791"/>
        <item x="24429"/>
        <item x="1671"/>
        <item x="20755"/>
        <item x="14682"/>
        <item x="15511"/>
        <item x="27601"/>
        <item x="6552"/>
        <item x="23039"/>
        <item x="3708"/>
        <item x="28855"/>
        <item x="27398"/>
        <item x="23362"/>
        <item x="27936"/>
        <item x="34442"/>
        <item x="14735"/>
        <item x="19078"/>
        <item x="30761"/>
        <item x="5544"/>
        <item x="7574"/>
        <item x="23748"/>
        <item x="16637"/>
        <item x="4613"/>
        <item x="34863"/>
        <item x="7086"/>
        <item x="6297"/>
        <item x="21620"/>
        <item x="36745"/>
        <item x="3617"/>
        <item x="14608"/>
        <item x="16042"/>
        <item x="22772"/>
        <item x="13609"/>
        <item x="5191"/>
        <item x="36654"/>
        <item x="38049"/>
        <item x="24905"/>
        <item x="36497"/>
        <item x="13737"/>
        <item x="19026"/>
        <item x="36684"/>
        <item x="1118"/>
        <item x="26756"/>
        <item x="20178"/>
        <item x="2154"/>
        <item x="12078"/>
        <item x="16468"/>
        <item x="8565"/>
        <item x="20245"/>
        <item x="36517"/>
        <item x="15514"/>
        <item x="17436"/>
        <item x="13911"/>
        <item x="213"/>
        <item x="5226"/>
        <item x="34606"/>
        <item x="26781"/>
        <item x="36802"/>
        <item x="10981"/>
        <item x="13890"/>
        <item x="27431"/>
        <item x="28887"/>
        <item x="25862"/>
        <item x="2449"/>
        <item x="30218"/>
        <item x="36939"/>
        <item x="21708"/>
        <item x="34560"/>
        <item x="13076"/>
        <item x="25181"/>
        <item x="17509"/>
        <item x="10882"/>
        <item x="13450"/>
        <item x="261"/>
        <item x="25292"/>
        <item x="15609"/>
        <item x="29443"/>
        <item x="21906"/>
        <item x="11190"/>
        <item x="28249"/>
        <item x="30176"/>
        <item x="28538"/>
        <item x="11477"/>
        <item x="15069"/>
        <item x="1180"/>
        <item x="5271"/>
        <item x="11317"/>
        <item x="31124"/>
        <item x="21226"/>
        <item x="7833"/>
        <item x="14472"/>
        <item x="17733"/>
        <item x="29400"/>
        <item x="15150"/>
        <item x="1739"/>
        <item x="21363"/>
        <item x="35300"/>
        <item x="12310"/>
        <item x="2024"/>
        <item x="26710"/>
        <item x="14004"/>
        <item x="32358"/>
        <item x="12559"/>
        <item x="35747"/>
        <item x="23231"/>
        <item x="30921"/>
        <item x="28436"/>
        <item x="3033"/>
        <item x="10896"/>
        <item x="9440"/>
        <item x="5540"/>
        <item x="21536"/>
        <item x="24591"/>
        <item x="2987"/>
        <item x="9201"/>
        <item x="15931"/>
        <item x="15212"/>
        <item x="34378"/>
        <item x="5104"/>
        <item x="11625"/>
        <item x="18845"/>
        <item x="32165"/>
        <item x="12048"/>
        <item x="19744"/>
        <item x="35584"/>
        <item x="32872"/>
        <item x="6962"/>
        <item x="5820"/>
        <item x="5305"/>
        <item x="32382"/>
        <item x="11735"/>
        <item x="15358"/>
        <item x="10744"/>
        <item x="8426"/>
        <item x="14696"/>
        <item x="30333"/>
        <item x="9682"/>
        <item x="14042"/>
        <item x="16156"/>
        <item x="12521"/>
        <item x="25036"/>
        <item x="32717"/>
        <item x="14886"/>
        <item x="1772"/>
        <item x="22600"/>
        <item x="18938"/>
        <item x="1587"/>
        <item x="29859"/>
        <item x="5194"/>
        <item x="4013"/>
        <item x="16713"/>
        <item x="14172"/>
        <item x="15691"/>
        <item x="15944"/>
        <item x="34245"/>
        <item x="1951"/>
        <item x="33623"/>
        <item x="7756"/>
        <item x="13037"/>
        <item x="23785"/>
        <item x="8774"/>
        <item x="13131"/>
        <item x="5448"/>
        <item x="25703"/>
        <item x="28383"/>
        <item x="21040"/>
        <item x="29026"/>
        <item x="14141"/>
        <item x="32709"/>
        <item x="3301"/>
        <item x="36609"/>
        <item x="9766"/>
        <item x="25057"/>
        <item x="20024"/>
        <item x="36973"/>
        <item x="14862"/>
        <item x="10378"/>
        <item x="35236"/>
        <item x="12779"/>
        <item x="26118"/>
        <item x="28775"/>
        <item x="3568"/>
        <item x="8122"/>
        <item x="11306"/>
        <item x="24177"/>
        <item x="4258"/>
        <item x="30905"/>
        <item x="25554"/>
        <item x="27073"/>
        <item x="8453"/>
        <item x="25744"/>
        <item x="2203"/>
        <item x="531"/>
        <item x="11202"/>
        <item x="1854"/>
        <item x="35078"/>
        <item x="7467"/>
        <item x="30033"/>
        <item x="1301"/>
        <item x="34441"/>
        <item x="33332"/>
        <item x="18480"/>
        <item x="37002"/>
        <item x="13436"/>
        <item x="26901"/>
        <item x="13947"/>
        <item x="9134"/>
        <item x="11802"/>
        <item x="6557"/>
        <item x="13211"/>
        <item x="32411"/>
        <item x="35395"/>
        <item x="4876"/>
        <item x="9161"/>
        <item x="14898"/>
        <item x="26126"/>
        <item x="33966"/>
        <item x="18466"/>
        <item x="342"/>
        <item x="34806"/>
        <item x="26089"/>
        <item x="16061"/>
        <item x="34581"/>
        <item x="20871"/>
        <item x="5543"/>
        <item x="7449"/>
        <item x="23080"/>
        <item x="9922"/>
        <item x="22157"/>
        <item x="17838"/>
        <item x="28842"/>
        <item x="5678"/>
        <item x="37589"/>
        <item x="19337"/>
        <item x="21551"/>
        <item x="31512"/>
        <item x="12631"/>
        <item x="31601"/>
        <item x="9648"/>
        <item x="25440"/>
        <item x="37829"/>
        <item x="29917"/>
        <item x="7309"/>
        <item x="11036"/>
        <item x="1993"/>
        <item x="7372"/>
        <item x="11003"/>
        <item x="17775"/>
        <item x="32012"/>
        <item x="8511"/>
        <item x="36246"/>
        <item x="13047"/>
        <item x="19966"/>
        <item x="25166"/>
        <item x="32615"/>
        <item x="860"/>
        <item x="29294"/>
        <item x="26428"/>
        <item x="32614"/>
        <item x="6209"/>
        <item x="7041"/>
        <item x="26476"/>
        <item x="35603"/>
        <item x="20375"/>
        <item x="9708"/>
        <item x="14821"/>
        <item x="27964"/>
        <item x="6173"/>
        <item x="23984"/>
        <item x="36428"/>
        <item x="10870"/>
        <item x="19995"/>
        <item x="24206"/>
        <item x="22421"/>
        <item x="36032"/>
        <item x="16381"/>
        <item x="3189"/>
        <item x="23398"/>
        <item x="1450"/>
        <item x="16684"/>
        <item x="14022"/>
        <item x="32089"/>
        <item x="35037"/>
        <item x="15155"/>
        <item x="28605"/>
        <item x="26542"/>
        <item x="37855"/>
        <item x="29536"/>
        <item x="6765"/>
        <item x="15879"/>
        <item x="19476"/>
        <item x="33862"/>
        <item x="25384"/>
        <item x="19392"/>
        <item x="30401"/>
        <item x="2492"/>
        <item x="1979"/>
        <item x="21981"/>
        <item x="14399"/>
        <item x="31564"/>
        <item x="10306"/>
        <item x="23641"/>
        <item x="35615"/>
        <item x="24553"/>
        <item x="21751"/>
        <item x="9763"/>
        <item x="17992"/>
        <item x="33020"/>
        <item x="13367"/>
        <item x="2027"/>
        <item x="17287"/>
        <item x="768"/>
        <item x="28639"/>
        <item x="26930"/>
        <item x="28200"/>
        <item x="2509"/>
        <item x="20518"/>
        <item x="27617"/>
        <item x="11941"/>
        <item x="673"/>
        <item x="27546"/>
        <item x="11762"/>
        <item x="697"/>
        <item x="3825"/>
        <item x="27097"/>
        <item x="17505"/>
        <item x="24287"/>
        <item x="35590"/>
        <item x="26308"/>
        <item x="11150"/>
        <item x="13435"/>
        <item x="30965"/>
        <item x="31325"/>
        <item x="10064"/>
        <item x="31153"/>
        <item x="27438"/>
        <item x="26377"/>
        <item x="33669"/>
        <item x="24658"/>
        <item x="18728"/>
        <item x="30488"/>
        <item x="5278"/>
        <item x="13134"/>
        <item x="15553"/>
        <item x="9636"/>
        <item x="9120"/>
        <item x="23831"/>
        <item x="37511"/>
        <item x="12245"/>
        <item x="4801"/>
        <item x="23006"/>
        <item x="20252"/>
        <item x="14050"/>
        <item x="11929"/>
        <item x="37445"/>
        <item x="25385"/>
        <item x="10083"/>
        <item x="1676"/>
        <item x="36633"/>
        <item x="2312"/>
        <item x="16907"/>
        <item x="34861"/>
        <item x="5488"/>
        <item x="32167"/>
        <item x="22866"/>
        <item x="16621"/>
        <item x="10851"/>
        <item x="2253"/>
        <item x="35849"/>
        <item x="30321"/>
        <item x="12947"/>
        <item x="14076"/>
        <item x="3175"/>
        <item x="22728"/>
        <item x="38223"/>
        <item x="36035"/>
        <item x="11824"/>
        <item x="21258"/>
        <item x="31760"/>
        <item x="37848"/>
        <item x="15503"/>
        <item x="234"/>
        <item x="31384"/>
        <item x="37604"/>
        <item x="5328"/>
        <item x="33018"/>
        <item x="17643"/>
        <item x="16902"/>
        <item x="20903"/>
        <item x="33593"/>
        <item x="37355"/>
        <item x="10754"/>
        <item x="3186"/>
        <item x="34468"/>
        <item x="26102"/>
        <item x="35068"/>
        <item x="13216"/>
        <item x="23360"/>
        <item x="1766"/>
        <item x="36670"/>
        <item x="5810"/>
        <item x="16638"/>
        <item x="16929"/>
        <item x="12583"/>
        <item x="6271"/>
        <item x="480"/>
        <item x="28773"/>
        <item x="17682"/>
        <item x="8144"/>
        <item x="1100"/>
        <item x="11009"/>
        <item x="14951"/>
        <item x="19077"/>
        <item x="34699"/>
        <item x="36353"/>
        <item x="12161"/>
        <item x="28604"/>
        <item x="9874"/>
        <item x="20909"/>
        <item x="23940"/>
        <item x="2441"/>
        <item x="6916"/>
        <item x="31495"/>
        <item x="9270"/>
        <item x="16032"/>
        <item x="5986"/>
        <item x="12803"/>
        <item x="32034"/>
        <item x="30384"/>
        <item x="14557"/>
        <item x="32139"/>
        <item x="13324"/>
        <item x="15007"/>
        <item x="12813"/>
        <item x="15460"/>
        <item x="20274"/>
        <item x="25207"/>
        <item x="21133"/>
        <item x="35070"/>
        <item x="4506"/>
        <item x="37092"/>
        <item x="23554"/>
        <item x="17166"/>
        <item x="19194"/>
        <item x="9779"/>
        <item x="17096"/>
        <item x="16695"/>
        <item x="23023"/>
        <item x="20480"/>
        <item x="19369"/>
        <item x="6520"/>
        <item x="17719"/>
        <item x="11476"/>
        <item x="29392"/>
        <item x="33453"/>
        <item x="9742"/>
        <item x="20497"/>
        <item x="24268"/>
        <item x="25204"/>
        <item x="13115"/>
        <item x="29413"/>
        <item x="17400"/>
        <item x="24425"/>
        <item x="28767"/>
        <item x="6740"/>
        <item x="11014"/>
        <item x="37453"/>
        <item x="18884"/>
        <item x="10138"/>
        <item x="10170"/>
        <item x="3230"/>
        <item x="3562"/>
        <item x="6130"/>
        <item x="14424"/>
        <item x="37104"/>
        <item x="8498"/>
        <item x="26030"/>
        <item x="21024"/>
        <item x="13117"/>
        <item x="11113"/>
        <item x="23034"/>
        <item x="323"/>
        <item x="21096"/>
        <item x="9611"/>
        <item x="2298"/>
        <item x="1741"/>
        <item x="1525"/>
        <item x="28793"/>
        <item x="29944"/>
        <item x="28679"/>
        <item x="20093"/>
        <item x="24942"/>
        <item x="6067"/>
        <item x="951"/>
        <item x="30903"/>
        <item x="11628"/>
        <item x="3852"/>
        <item x="35541"/>
        <item x="16479"/>
        <item x="12712"/>
        <item x="15622"/>
        <item x="16856"/>
        <item x="4727"/>
        <item x="10361"/>
        <item x="3772"/>
        <item x="12022"/>
        <item x="8026"/>
        <item x="27505"/>
        <item x="16990"/>
        <item x="34472"/>
        <item x="18721"/>
        <item x="14089"/>
        <item x="8500"/>
        <item x="31835"/>
        <item x="14418"/>
        <item x="7438"/>
        <item x="12258"/>
        <item x="11136"/>
        <item x="28570"/>
        <item x="6168"/>
        <item x="37018"/>
        <item x="10735"/>
        <item x="24580"/>
        <item x="30813"/>
        <item x="25706"/>
        <item x="26274"/>
        <item x="4471"/>
        <item x="22211"/>
        <item x="17274"/>
        <item x="33191"/>
        <item x="34681"/>
        <item x="33937"/>
        <item x="32755"/>
        <item x="32554"/>
        <item x="21502"/>
        <item x="9321"/>
        <item x="35454"/>
        <item x="36788"/>
        <item x="21676"/>
        <item x="3724"/>
        <item x="12057"/>
        <item x="9619"/>
        <item x="2774"/>
        <item x="32940"/>
        <item x="2267"/>
        <item x="34801"/>
        <item x="13714"/>
        <item x="20513"/>
        <item x="9907"/>
        <item x="8968"/>
        <item x="7675"/>
        <item x="11109"/>
        <item x="36734"/>
        <item x="14174"/>
        <item x="1617"/>
        <item x="37856"/>
        <item x="19299"/>
        <item x="16604"/>
        <item x="1046"/>
        <item x="12404"/>
        <item x="23101"/>
        <item x="20747"/>
        <item x="25030"/>
        <item x="19218"/>
        <item x="29259"/>
        <item x="11840"/>
        <item x="13179"/>
        <item x="13651"/>
        <item x="20613"/>
        <item x="27316"/>
        <item x="3477"/>
        <item x="37232"/>
        <item x="32305"/>
        <item x="36658"/>
        <item x="24870"/>
        <item x="3447"/>
        <item x="2483"/>
        <item x="5151"/>
        <item x="27074"/>
        <item x="33376"/>
        <item x="20710"/>
        <item x="19841"/>
        <item x="37404"/>
        <item x="19305"/>
        <item x="19694"/>
        <item x="37110"/>
        <item x="27755"/>
        <item x="21322"/>
        <item x="16495"/>
        <item x="28813"/>
        <item x="2163"/>
        <item x="3385"/>
        <item x="26757"/>
        <item x="35088"/>
        <item x="27110"/>
        <item x="36750"/>
        <item x="29539"/>
        <item x="30377"/>
        <item x="21476"/>
        <item x="36124"/>
        <item x="27714"/>
        <item x="35829"/>
        <item x="33120"/>
        <item x="36624"/>
        <item x="31700"/>
        <item x="18073"/>
        <item x="1893"/>
        <item x="21485"/>
        <item x="25183"/>
        <item x="19520"/>
        <item x="9131"/>
        <item x="2761"/>
        <item x="21166"/>
        <item x="11382"/>
        <item x="17556"/>
        <item x="8690"/>
        <item x="27955"/>
        <item x="16205"/>
        <item x="13806"/>
        <item x="35398"/>
        <item x="7658"/>
        <item x="10768"/>
        <item x="21253"/>
        <item x="14242"/>
        <item x="5332"/>
        <item x="27737"/>
        <item x="30911"/>
        <item x="8312"/>
        <item x="33407"/>
        <item x="9866"/>
        <item x="25713"/>
        <item x="35485"/>
        <item x="23182"/>
        <item x="20793"/>
        <item x="4182"/>
        <item x="20119"/>
        <item x="27542"/>
        <item x="24146"/>
        <item x="27647"/>
        <item x="29327"/>
        <item x="27041"/>
        <item x="4111"/>
        <item x="29550"/>
        <item x="26624"/>
        <item x="34878"/>
        <item x="1668"/>
        <item x="7482"/>
        <item x="25632"/>
        <item x="27902"/>
        <item x="11983"/>
        <item x="16203"/>
        <item x="24199"/>
        <item x="26165"/>
        <item x="29920"/>
        <item x="17820"/>
        <item x="19370"/>
        <item x="597"/>
        <item x="32102"/>
        <item x="1944"/>
        <item x="37737"/>
        <item x="25906"/>
        <item x="35416"/>
        <item x="29088"/>
        <item x="32036"/>
        <item x="10782"/>
        <item x="16014"/>
        <item x="9721"/>
        <item x="29334"/>
        <item x="32247"/>
        <item x="26959"/>
        <item x="14907"/>
        <item x="13060"/>
        <item x="15894"/>
        <item x="10613"/>
        <item x="33935"/>
        <item x="1686"/>
        <item x="1529"/>
        <item x="21635"/>
        <item x="33799"/>
        <item x="12621"/>
        <item x="30414"/>
        <item x="7044"/>
        <item x="22131"/>
        <item x="13238"/>
        <item x="35163"/>
        <item x="8990"/>
        <item x="13692"/>
        <item x="3582"/>
        <item x="18895"/>
        <item x="33056"/>
        <item x="15231"/>
        <item x="17247"/>
        <item x="21119"/>
        <item x="31453"/>
        <item x="17330"/>
        <item x="10153"/>
        <item x="15727"/>
        <item x="37943"/>
        <item x="6348"/>
        <item x="6207"/>
        <item x="11646"/>
        <item x="27995"/>
        <item x="14524"/>
        <item x="14317"/>
        <item x="19552"/>
        <item x="14182"/>
        <item x="33076"/>
        <item x="34126"/>
        <item x="34288"/>
        <item x="32978"/>
        <item x="12563"/>
        <item x="4523"/>
        <item x="2764"/>
        <item x="14567"/>
        <item x="8333"/>
        <item x="11114"/>
        <item x="12901"/>
        <item x="11409"/>
        <item x="13874"/>
        <item x="22664"/>
        <item x="21068"/>
        <item x="25322"/>
        <item x="3068"/>
        <item x="37362"/>
        <item x="19957"/>
        <item x="13308"/>
        <item x="5303"/>
        <item x="19200"/>
        <item x="4411"/>
        <item x="20729"/>
        <item x="36454"/>
        <item x="5211"/>
        <item x="21475"/>
        <item x="17198"/>
        <item x="36066"/>
        <item x="28913"/>
        <item x="2939"/>
        <item x="19742"/>
        <item x="35757"/>
        <item x="24572"/>
        <item x="27081"/>
        <item x="30573"/>
        <item x="28218"/>
        <item x="32742"/>
        <item x="6786"/>
        <item x="33840"/>
        <item x="956"/>
        <item x="13416"/>
        <item x="4919"/>
        <item x="37069"/>
        <item x="4144"/>
        <item x="13559"/>
        <item x="17592"/>
        <item x="10667"/>
        <item x="34121"/>
        <item x="29216"/>
        <item x="14071"/>
        <item x="8659"/>
        <item x="33725"/>
        <item x="31134"/>
        <item x="21892"/>
        <item x="23526"/>
        <item x="25720"/>
        <item x="11912"/>
        <item x="31770"/>
        <item x="20187"/>
        <item x="8755"/>
        <item x="14723"/>
        <item x="13070"/>
        <item x="26687"/>
        <item x="31487"/>
        <item x="19030"/>
        <item x="389"/>
        <item x="16441"/>
        <item x="34846"/>
        <item x="6342"/>
        <item x="25025"/>
        <item x="4909"/>
        <item x="28332"/>
        <item x="18903"/>
        <item x="20724"/>
        <item x="35155"/>
        <item x="29160"/>
        <item x="20017"/>
        <item x="9167"/>
        <item x="10951"/>
        <item x="17906"/>
        <item x="8806"/>
        <item x="3699"/>
        <item x="17739"/>
        <item x="36125"/>
        <item x="34663"/>
        <item x="12605"/>
        <item x="13838"/>
        <item x="27878"/>
        <item x="18308"/>
        <item x="27972"/>
        <item x="8935"/>
        <item x="33105"/>
        <item x="14448"/>
        <item x="27960"/>
        <item x="38048"/>
        <item x="36144"/>
        <item x="29270"/>
        <item x="12314"/>
        <item x="11877"/>
        <item x="37285"/>
        <item x="6120"/>
        <item x="24134"/>
        <item x="17561"/>
        <item x="20674"/>
        <item x="31979"/>
        <item x="6939"/>
        <item x="17420"/>
        <item x="36630"/>
        <item x="397"/>
        <item x="14350"/>
        <item x="16715"/>
        <item x="9055"/>
        <item x="29087"/>
        <item x="37753"/>
        <item x="36543"/>
        <item x="36983"/>
        <item x="779"/>
        <item x="27870"/>
        <item x="35890"/>
        <item x="31101"/>
        <item x="30368"/>
        <item x="16298"/>
        <item x="31529"/>
        <item x="22347"/>
        <item x="33444"/>
        <item x="2577"/>
        <item x="6049"/>
        <item x="29865"/>
        <item x="6687"/>
        <item x="34756"/>
        <item x="1660"/>
        <item x="297"/>
        <item x="23245"/>
        <item x="29606"/>
        <item x="1044"/>
        <item x="25599"/>
        <item x="6192"/>
        <item x="33413"/>
        <item x="7936"/>
        <item x="31376"/>
        <item x="34695"/>
        <item x="32327"/>
        <item x="33072"/>
        <item x="23591"/>
        <item x="28990"/>
        <item x="18516"/>
        <item x="38117"/>
        <item x="23636"/>
        <item x="16690"/>
        <item x="33431"/>
        <item x="4076"/>
        <item x="8476"/>
        <item x="6977"/>
        <item x="2706"/>
        <item x="22061"/>
        <item x="30679"/>
        <item x="2033"/>
        <item x="6700"/>
        <item x="32597"/>
        <item x="12424"/>
        <item x="18173"/>
        <item x="29357"/>
        <item x="14893"/>
        <item x="9122"/>
        <item x="13511"/>
        <item x="23539"/>
        <item x="30783"/>
        <item x="19947"/>
        <item x="27417"/>
        <item x="2692"/>
        <item x="16211"/>
        <item x="9311"/>
        <item x="20887"/>
        <item x="14323"/>
        <item x="4442"/>
        <item x="28833"/>
        <item x="18183"/>
        <item x="35368"/>
        <item x="8006"/>
        <item x="5290"/>
        <item x="11127"/>
        <item x="34643"/>
        <item x="17"/>
        <item x="3795"/>
        <item x="14928"/>
        <item x="11895"/>
        <item x="34779"/>
        <item x="35196"/>
        <item x="20204"/>
        <item x="25352"/>
        <item x="37461"/>
        <item x="26304"/>
        <item x="35725"/>
        <item x="1604"/>
        <item x="6853"/>
        <item x="23196"/>
        <item x="11800"/>
        <item x="12692"/>
        <item x="11518"/>
        <item x="13539"/>
        <item x="12543"/>
        <item x="31268"/>
        <item x="35199"/>
        <item x="27518"/>
        <item x="13300"/>
        <item x="5548"/>
        <item x="16359"/>
        <item x="20672"/>
        <item x="22490"/>
        <item x="5817"/>
        <item x="34280"/>
        <item x="14450"/>
        <item x="37421"/>
        <item x="25616"/>
        <item x="31515"/>
        <item x="17083"/>
        <item x="18365"/>
        <item x="35102"/>
        <item x="16369"/>
        <item x="18978"/>
        <item x="32144"/>
        <item x="25975"/>
        <item x="7957"/>
        <item x="29455"/>
        <item x="16456"/>
        <item x="20239"/>
        <item x="20369"/>
        <item x="5837"/>
        <item x="1948"/>
        <item x="8365"/>
        <item x="13680"/>
        <item x="4534"/>
        <item x="8234"/>
        <item x="20434"/>
        <item x="18393"/>
        <item x="18545"/>
        <item x="32776"/>
        <item x="37060"/>
        <item x="19332"/>
        <item x="36643"/>
        <item x="1372"/>
        <item x="35025"/>
        <item x="17483"/>
        <item x="20313"/>
        <item x="1391"/>
        <item x="29671"/>
        <item x="12795"/>
        <item x="12650"/>
        <item x="11604"/>
        <item x="1874"/>
        <item x="30014"/>
        <item x="504"/>
        <item x="8007"/>
        <item x="25568"/>
        <item x="18828"/>
        <item x="21900"/>
        <item x="20670"/>
        <item x="25525"/>
        <item x="27816"/>
        <item x="23632"/>
        <item x="7195"/>
        <item x="37581"/>
        <item x="36673"/>
        <item x="11726"/>
        <item x="11353"/>
        <item x="37808"/>
        <item x="5190"/>
        <item x="22049"/>
        <item x="20651"/>
        <item x="30115"/>
        <item x="6644"/>
        <item x="804"/>
        <item x="11249"/>
        <item x="31502"/>
        <item x="23960"/>
        <item x="19913"/>
        <item x="3969"/>
        <item x="5273"/>
        <item x="13752"/>
        <item x="9838"/>
        <item x="34270"/>
        <item x="26902"/>
        <item x="19248"/>
        <item x="36303"/>
        <item x="18860"/>
        <item x="461"/>
        <item x="37938"/>
        <item x="29202"/>
        <item x="34036"/>
        <item x="23998"/>
        <item x="29530"/>
        <item x="19794"/>
        <item x="1569"/>
        <item x="22398"/>
        <item x="35103"/>
        <item x="26917"/>
        <item x="14185"/>
        <item x="679"/>
        <item x="9497"/>
        <item x="23079"/>
        <item x="10107"/>
        <item x="25665"/>
        <item x="19269"/>
        <item x="8335"/>
        <item x="4966"/>
        <item x="22251"/>
        <item x="35014"/>
        <item x="19753"/>
        <item x="4263"/>
        <item x="14803"/>
        <item x="36886"/>
        <item x="2911"/>
        <item x="28050"/>
        <item x="12300"/>
        <item x="25159"/>
        <item x="20980"/>
        <item x="24897"/>
        <item x="6385"/>
        <item x="11801"/>
        <item x="24133"/>
        <item x="6917"/>
        <item x="12384"/>
        <item x="25298"/>
        <item x="19598"/>
        <item x="7008"/>
        <item x="12400"/>
        <item x="27314"/>
        <item x="35620"/>
        <item x="33280"/>
        <item x="383"/>
        <item x="30354"/>
        <item x="15889"/>
        <item x="28896"/>
        <item x="28477"/>
        <item x="12367"/>
        <item x="3957"/>
        <item x="12918"/>
        <item x="21244"/>
        <item x="37881"/>
        <item x="843"/>
        <item x="23707"/>
        <item x="14394"/>
        <item x="12174"/>
        <item x="26326"/>
        <item x="24586"/>
        <item x="13548"/>
        <item x="28207"/>
        <item x="5339"/>
        <item x="27287"/>
        <item x="2275"/>
        <item x="24679"/>
        <item x="20788"/>
        <item x="20103"/>
        <item x="1066"/>
        <item x="1829"/>
        <item x="21161"/>
        <item x="21505"/>
        <item x="16947"/>
        <item x="21886"/>
        <item x="8403"/>
        <item x="33475"/>
        <item x="13357"/>
        <item x="1725"/>
        <item x="17827"/>
        <item x="26999"/>
        <item x="29890"/>
        <item x="17589"/>
        <item x="13396"/>
        <item x="1303"/>
        <item x="34180"/>
        <item x="31148"/>
        <item x="36325"/>
        <item x="22823"/>
        <item x="37189"/>
        <item x="999"/>
        <item x="25423"/>
        <item x="29477"/>
        <item x="17283"/>
        <item x="28692"/>
        <item x="35528"/>
        <item x="758"/>
        <item x="31810"/>
        <item x="5918"/>
        <item x="26648"/>
        <item x="6767"/>
        <item x="11221"/>
        <item x="26991"/>
        <item x="13323"/>
        <item x="33078"/>
        <item x="3453"/>
        <item x="8337"/>
        <item x="34702"/>
        <item x="9979"/>
        <item x="36847"/>
        <item x="4807"/>
        <item x="9381"/>
        <item x="22802"/>
        <item x="13208"/>
        <item x="11723"/>
        <item x="37260"/>
        <item x="37577"/>
        <item x="24742"/>
        <item x="15945"/>
        <item x="5209"/>
        <item x="33726"/>
        <item x="35259"/>
        <item x="3296"/>
        <item x="35450"/>
        <item x="23871"/>
        <item x="17634"/>
        <item x="25656"/>
        <item x="5380"/>
        <item x="233"/>
        <item x="18999"/>
        <item x="22500"/>
        <item x="33067"/>
        <item x="19439"/>
        <item x="27598"/>
        <item x="34944"/>
        <item x="34874"/>
        <item x="6954"/>
        <item x="5852"/>
        <item x="14558"/>
        <item x="9734"/>
        <item x="34235"/>
        <item x="34526"/>
        <item x="38231"/>
        <item x="35872"/>
        <item x="15850"/>
        <item x="16218"/>
        <item x="20065"/>
        <item x="15132"/>
        <item x="13334"/>
        <item x="10751"/>
        <item x="4003"/>
        <item x="3178"/>
        <item x="3347"/>
        <item x="25893"/>
        <item x="33522"/>
        <item x="10963"/>
        <item x="26763"/>
        <item x="29905"/>
        <item x="5913"/>
        <item x="23335"/>
        <item x="25805"/>
        <item x="2522"/>
        <item x="15674"/>
        <item x="2615"/>
        <item x="37718"/>
        <item x="15499"/>
        <item x="19576"/>
        <item x="3781"/>
        <item x="35816"/>
        <item x="30443"/>
        <item x="24697"/>
        <item x="12192"/>
        <item x="34907"/>
        <item x="38054"/>
        <item x="7054"/>
        <item x="14520"/>
        <item x="4738"/>
        <item x="10113"/>
        <item x="5711"/>
        <item x="21279"/>
        <item x="32087"/>
        <item x="3070"/>
        <item x="26639"/>
        <item x="20533"/>
        <item x="15462"/>
        <item x="2695"/>
        <item x="32110"/>
        <item x="20708"/>
        <item x="34713"/>
        <item x="36138"/>
        <item x="16034"/>
        <item x="16679"/>
        <item x="17928"/>
        <item x="22604"/>
        <item x="12986"/>
        <item x="4475"/>
        <item x="35257"/>
        <item x="10187"/>
        <item x="35930"/>
        <item x="2712"/>
        <item x="29147"/>
        <item x="31471"/>
        <item x="25652"/>
        <item x="2818"/>
        <item x="123"/>
        <item x="32294"/>
        <item x="27141"/>
        <item x="25507"/>
        <item x="44"/>
        <item x="19"/>
        <item x="12006"/>
        <item x="29995"/>
        <item x="10814"/>
        <item x="12053"/>
        <item x="37141"/>
        <item x="16254"/>
        <item x="7153"/>
        <item x="13420"/>
        <item x="28094"/>
        <item x="10874"/>
        <item x="33983"/>
        <item x="34422"/>
        <item x="26388"/>
        <item x="28347"/>
        <item x="32428"/>
        <item x="5632"/>
        <item x="19814"/>
        <item x="6855"/>
        <item x="23389"/>
        <item x="24889"/>
        <item x="8805"/>
        <item x="25329"/>
        <item x="38042"/>
        <item x="12105"/>
        <item x="35277"/>
        <item x="33958"/>
        <item x="35737"/>
        <item x="512"/>
        <item x="13736"/>
        <item x="11536"/>
        <item x="3156"/>
        <item x="18438"/>
        <item x="1967"/>
        <item x="20210"/>
        <item x="2658"/>
        <item x="17037"/>
        <item x="1904"/>
        <item x="33952"/>
        <item x="37122"/>
        <item x="31162"/>
        <item x="36165"/>
        <item x="11258"/>
        <item x="34311"/>
        <item x="19816"/>
        <item x="25211"/>
        <item x="28257"/>
        <item x="37926"/>
        <item x="33014"/>
        <item x="23125"/>
        <item x="21418"/>
        <item x="29212"/>
        <item x="3710"/>
        <item x="33068"/>
        <item x="4352"/>
        <item x="33464"/>
        <item x="26734"/>
        <item x="38118"/>
        <item x="31836"/>
        <item x="2628"/>
        <item x="15301"/>
        <item x="15656"/>
        <item x="22038"/>
        <item x="2519"/>
        <item x="22391"/>
        <item x="12627"/>
        <item x="973"/>
        <item x="12910"/>
        <item x="26722"/>
        <item x="26241"/>
        <item x="17829"/>
        <item x="3503"/>
        <item x="2415"/>
        <item x="16716"/>
        <item x="35878"/>
        <item x="33856"/>
        <item x="8003"/>
        <item x="24560"/>
        <item x="7312"/>
        <item x="23754"/>
        <item x="12945"/>
        <item x="36894"/>
        <item x="4623"/>
        <item x="27368"/>
        <item x="20081"/>
        <item x="28803"/>
        <item x="15930"/>
        <item x="4939"/>
        <item x="17646"/>
        <item x="1256"/>
        <item x="4443"/>
        <item x="27155"/>
        <item x="19590"/>
        <item x="4596"/>
        <item x="32006"/>
        <item x="33528"/>
        <item x="28577"/>
        <item x="3251"/>
        <item x="25963"/>
        <item x="18927"/>
        <item x="32613"/>
        <item x="33142"/>
        <item x="4336"/>
        <item x="474"/>
        <item x="28991"/>
        <item x="16238"/>
        <item x="34191"/>
        <item x="16478"/>
        <item x="427"/>
        <item x="15651"/>
        <item x="14207"/>
        <item x="8311"/>
        <item x="16405"/>
        <item x="15939"/>
        <item x="25185"/>
        <item x="17945"/>
        <item x="18799"/>
        <item x="36270"/>
        <item x="14504"/>
        <item x="17987"/>
        <item x="22351"/>
        <item x="22808"/>
        <item x="35786"/>
        <item x="24638"/>
        <item x="24012"/>
        <item x="6010"/>
        <item x="8385"/>
        <item x="8298"/>
        <item x="14813"/>
        <item x="2373"/>
        <item x="7413"/>
        <item x="3814"/>
        <item x="17117"/>
        <item x="4973"/>
        <item x="11937"/>
        <item x="256"/>
        <item x="12184"/>
        <item x="33533"/>
        <item x="1608"/>
        <item x="11657"/>
        <item x="22924"/>
        <item x="31010"/>
        <item x="33800"/>
        <item x="7910"/>
        <item x="24113"/>
        <item x="15306"/>
        <item x="10326"/>
        <item x="3314"/>
        <item x="14363"/>
        <item x="19330"/>
        <item x="33000"/>
        <item x="4915"/>
        <item x="8917"/>
        <item x="31269"/>
        <item x="36854"/>
        <item x="16549"/>
        <item x="692"/>
        <item x="14933"/>
        <item x="28587"/>
        <item x="18317"/>
        <item x="18290"/>
        <item x="714"/>
        <item x="17703"/>
        <item x="35487"/>
        <item x="18103"/>
        <item x="30202"/>
        <item x="1760"/>
        <item x="21665"/>
        <item x="36345"/>
        <item x="14236"/>
        <item x="37883"/>
        <item x="29690"/>
        <item x="14930"/>
        <item x="1004"/>
        <item x="22559"/>
        <item x="24406"/>
        <item x="36773"/>
        <item x="14750"/>
        <item x="37048"/>
        <item x="119"/>
        <item x="11737"/>
        <item x="670"/>
        <item x="8109"/>
        <item x="20053"/>
        <item x="26050"/>
        <item x="11445"/>
        <item x="33311"/>
        <item x="1022"/>
        <item x="33959"/>
        <item x="13754"/>
        <item x="19277"/>
        <item x="19381"/>
        <item x="23213"/>
        <item x="30846"/>
        <item x="22349"/>
        <item x="26805"/>
        <item x="32674"/>
        <item x="32054"/>
        <item x="359"/>
        <item x="11888"/>
        <item x="9510"/>
        <item x="8487"/>
        <item x="22844"/>
        <item x="14452"/>
        <item x="35202"/>
        <item x="9623"/>
        <item x="8085"/>
        <item x="32953"/>
        <item x="34104"/>
        <item x="22082"/>
        <item x="20227"/>
        <item x="7755"/>
        <item x="12553"/>
        <item x="26713"/>
        <item x="25827"/>
        <item x="23875"/>
        <item x="28703"/>
        <item x="23267"/>
        <item x="1049"/>
        <item x="13671"/>
        <item x="6783"/>
        <item x="34406"/>
        <item x="26603"/>
        <item x="4980"/>
        <item x="12306"/>
        <item x="4320"/>
        <item x="26485"/>
        <item x="14075"/>
        <item x="15730"/>
        <item x="32342"/>
        <item x="6106"/>
        <item x="28474"/>
        <item x="26480"/>
        <item x="25576"/>
        <item x="11291"/>
        <item x="12008"/>
        <item x="29436"/>
        <item x="7617"/>
        <item x="1939"/>
        <item x="25142"/>
        <item x="21815"/>
        <item x="19674"/>
        <item x="14138"/>
        <item x="37457"/>
        <item x="27434"/>
        <item x="25970"/>
        <item x="34799"/>
        <item x="8646"/>
        <item x="6603"/>
        <item x="10468"/>
        <item x="30521"/>
        <item x="19419"/>
        <item x="23738"/>
        <item x="28856"/>
        <item x="25255"/>
        <item x="6261"/>
        <item x="36067"/>
        <item x="2937"/>
        <item x="18477"/>
        <item x="9021"/>
        <item x="11523"/>
        <item x="31571"/>
        <item x="36930"/>
        <item x="27213"/>
        <item x="19597"/>
        <item x="23332"/>
        <item x="25818"/>
        <item x="9358"/>
        <item x="33826"/>
        <item x="24976"/>
        <item x="31984"/>
        <item x="1855"/>
        <item x="31264"/>
        <item x="26342"/>
        <item x="18613"/>
        <item x="16687"/>
        <item x="1322"/>
        <item x="14509"/>
        <item x="10035"/>
        <item x="19587"/>
        <item x="27943"/>
        <item x="4815"/>
        <item x="31055"/>
        <item x="36441"/>
        <item x="15334"/>
        <item x="28656"/>
        <item x="3341"/>
        <item x="10926"/>
        <item x="4444"/>
        <item x="36141"/>
        <item x="22858"/>
        <item x="28827"/>
        <item x="18057"/>
        <item x="12092"/>
        <item x="18007"/>
        <item x="18443"/>
        <item x="4545"/>
        <item x="22544"/>
        <item x="18655"/>
        <item x="1575"/>
        <item x="31007"/>
        <item x="17502"/>
        <item x="30525"/>
        <item x="15670"/>
        <item x="14636"/>
        <item x="31008"/>
        <item x="16613"/>
        <item x="23548"/>
        <item x="20495"/>
        <item x="13186"/>
        <item x="4044"/>
        <item x="35063"/>
        <item x="18256"/>
        <item x="15728"/>
        <item x="10492"/>
        <item x="9505"/>
        <item x="10699"/>
        <item x="25921"/>
        <item x="18822"/>
        <item x="23418"/>
        <item x="31251"/>
        <item x="15232"/>
        <item x="19073"/>
        <item x="29679"/>
        <item x="5639"/>
        <item x="16991"/>
        <item x="7731"/>
        <item x="37512"/>
        <item x="17970"/>
        <item x="6630"/>
        <item x="10075"/>
        <item x="14026"/>
        <item x="5786"/>
        <item x="32473"/>
        <item x="6220"/>
        <item x="20532"/>
        <item x="10354"/>
        <item x="8651"/>
        <item x="24501"/>
        <item x="23750"/>
        <item x="24131"/>
        <item x="23269"/>
        <item x="19056"/>
        <item x="4462"/>
        <item x="7921"/>
        <item x="12789"/>
        <item x="28564"/>
        <item x="18028"/>
        <item x="16587"/>
        <item x="37242"/>
        <item x="23935"/>
        <item x="7948"/>
        <item x="12136"/>
        <item x="20856"/>
        <item x="4877"/>
        <item x="34672"/>
        <item x="34857"/>
        <item x="10477"/>
        <item x="37381"/>
        <item x="21562"/>
        <item x="8437"/>
        <item x="30622"/>
        <item x="5331"/>
        <item x="9208"/>
        <item x="24569"/>
        <item x="28114"/>
        <item x="34985"/>
        <item x="22101"/>
        <item x="4249"/>
        <item x="20032"/>
        <item x="5919"/>
        <item x="11130"/>
        <item x="6847"/>
        <item x="28007"/>
        <item x="3519"/>
        <item x="5472"/>
        <item x="7865"/>
        <item x="33305"/>
        <item x="15466"/>
        <item x="604"/>
        <item x="16404"/>
        <item x="27606"/>
        <item x="9074"/>
        <item x="27039"/>
        <item x="13856"/>
        <item x="10642"/>
        <item x="30083"/>
        <item x="30280"/>
        <item x="7158"/>
        <item x="12018"/>
        <item x="5383"/>
        <item x="8150"/>
        <item x="37003"/>
        <item x="18635"/>
        <item x="18319"/>
        <item x="19747"/>
        <item x="24322"/>
        <item x="16938"/>
        <item x="9965"/>
        <item x="31023"/>
        <item x="31690"/>
        <item x="1636"/>
        <item x="13016"/>
        <item x="29128"/>
        <item x="12344"/>
        <item x="33347"/>
        <item x="1970"/>
        <item x="6936"/>
        <item x="23881"/>
        <item x="1932"/>
        <item x="24749"/>
        <item x="27146"/>
        <item x="23627"/>
        <item x="20999"/>
        <item x="8742"/>
        <item x="30154"/>
        <item x="20494"/>
        <item x="30165"/>
        <item x="13618"/>
        <item x="35339"/>
        <item x="22078"/>
        <item x="25108"/>
        <item x="14421"/>
        <item x="7715"/>
        <item x="16463"/>
        <item x="33969"/>
        <item x="15885"/>
        <item x="15324"/>
        <item x="1516"/>
        <item x="21120"/>
        <item x="2548"/>
        <item x="25251"/>
        <item x="34392"/>
        <item x="35085"/>
        <item x="25716"/>
        <item x="26979"/>
        <item x="7257"/>
        <item x="28135"/>
        <item x="19986"/>
        <item x="29543"/>
        <item x="8259"/>
        <item x="25867"/>
        <item x="27561"/>
        <item x="23811"/>
        <item x="25980"/>
        <item x="25580"/>
        <item x="23167"/>
        <item x="37494"/>
        <item x="10469"/>
        <item x="36637"/>
        <item x="30345"/>
        <item x="29353"/>
        <item x="14447"/>
        <item x="16239"/>
        <item x="1351"/>
        <item x="14651"/>
        <item x="880"/>
        <item x="22418"/>
        <item x="10987"/>
        <item x="8933"/>
        <item x="35091"/>
        <item x="33235"/>
        <item x="3050"/>
        <item x="36558"/>
        <item x="10618"/>
        <item x="19858"/>
        <item x="32551"/>
        <item x="21651"/>
        <item x="7519"/>
        <item x="34948"/>
        <item x="7787"/>
        <item x="21423"/>
        <item x="540"/>
        <item x="7721"/>
        <item x="32829"/>
        <item x="36001"/>
        <item x="13337"/>
        <item x="2405"/>
        <item x="8669"/>
        <item x="5530"/>
        <item x="19136"/>
        <item x="10592"/>
        <item x="1386"/>
        <item x="15528"/>
        <item x="5173"/>
        <item x="31870"/>
        <item x="29174"/>
        <item x="20732"/>
        <item x="7505"/>
        <item x="108"/>
        <item x="4294"/>
        <item x="25344"/>
        <item x="32127"/>
        <item x="5201"/>
        <item x="22775"/>
        <item x="23279"/>
        <item x="9438"/>
        <item x="5015"/>
        <item x="25454"/>
        <item x="6811"/>
        <item x="27065"/>
        <item x="3262"/>
        <item x="24823"/>
        <item x="6669"/>
        <item x="16926"/>
        <item x="33521"/>
        <item x="33731"/>
        <item x="4194"/>
        <item x="34827"/>
        <item x="4378"/>
        <item x="36299"/>
        <item x="4219"/>
        <item x="6338"/>
        <item x="17246"/>
        <item x="7290"/>
        <item x="24778"/>
        <item x="17440"/>
        <item x="7864"/>
        <item x="11305"/>
        <item x="4988"/>
        <item x="33590"/>
        <item x="13576"/>
        <item x="33005"/>
        <item x="22614"/>
        <item x="20799"/>
        <item x="8838"/>
        <item x="11632"/>
        <item x="22867"/>
        <item x="20736"/>
        <item x="20683"/>
        <item x="14479"/>
        <item x="11516"/>
        <item x="34142"/>
        <item x="1335"/>
        <item x="19485"/>
        <item x="28796"/>
        <item x="23411"/>
        <item x="10923"/>
        <item x="30053"/>
        <item x="15105"/>
        <item x="9775"/>
        <item x="33503"/>
        <item x="29528"/>
        <item x="10567"/>
        <item x="19585"/>
        <item x="16415"/>
        <item x="10414"/>
        <item x="37308"/>
        <item x="30747"/>
        <item x="17116"/>
        <item x="8138"/>
        <item x="20854"/>
        <item x="8155"/>
        <item x="31211"/>
        <item x="31788"/>
        <item x="28634"/>
        <item x="21131"/>
        <item x="29187"/>
        <item x="7262"/>
        <item x="15590"/>
        <item x="24333"/>
        <item x="30079"/>
        <item x="37269"/>
        <item x="15646"/>
        <item x="29582"/>
        <item x="9699"/>
        <item x="19042"/>
        <item x="524"/>
        <item x="15671"/>
        <item x="17911"/>
        <item x="26625"/>
        <item x="25360"/>
        <item x="38106"/>
        <item x="4695"/>
        <item x="15091"/>
        <item x="9998"/>
        <item x="19707"/>
        <item x="35298"/>
        <item x="3764"/>
        <item x="1884"/>
        <item x="14691"/>
        <item x="31493"/>
        <item x="30632"/>
        <item x="17018"/>
        <item x="38182"/>
        <item x="33287"/>
        <item x="27428"/>
        <item x="21220"/>
        <item x="28247"/>
        <item x="7193"/>
        <item x="23990"/>
        <item x="22271"/>
        <item x="4448"/>
        <item x="2643"/>
        <item x="25746"/>
        <item x="31435"/>
        <item x="30667"/>
        <item x="8131"/>
        <item x="2208"/>
        <item x="34912"/>
        <item x="15703"/>
        <item x="37537"/>
        <item x="10825"/>
        <item x="15868"/>
        <item x="3526"/>
        <item x="9188"/>
        <item x="31896"/>
        <item x="14536"/>
        <item x="33367"/>
        <item x="38010"/>
        <item x="6487"/>
        <item x="32831"/>
        <item x="26453"/>
        <item x="23985"/>
        <item x="31249"/>
        <item x="18313"/>
        <item x="8857"/>
        <item x="17323"/>
        <item x="16155"/>
        <item x="19952"/>
        <item x="3065"/>
        <item x="15539"/>
        <item x="20645"/>
        <item x="24743"/>
        <item x="22137"/>
        <item x="35582"/>
        <item x="30942"/>
        <item x="27480"/>
        <item x="23299"/>
        <item x="36264"/>
        <item x="35132"/>
        <item x="22004"/>
        <item x="4886"/>
        <item x="32463"/>
        <item x="37534"/>
        <item x="17712"/>
        <item x="29821"/>
        <item x="21760"/>
        <item x="17522"/>
        <item x="13151"/>
        <item x="26742"/>
        <item x="11327"/>
        <item x="3315"/>
        <item x="28709"/>
        <item x="6731"/>
        <item x="1706"/>
        <item x="20597"/>
        <item x="20704"/>
        <item x="22310"/>
        <item x="14755"/>
        <item x="22484"/>
        <item x="30951"/>
        <item x="24666"/>
        <item x="25283"/>
        <item x="30655"/>
        <item x="17761"/>
        <item x="3192"/>
        <item x="36490"/>
        <item x="23507"/>
        <item x="37439"/>
        <item x="22475"/>
        <item x="25649"/>
        <item x="1061"/>
        <item x="8233"/>
        <item x="36388"/>
        <item x="8985"/>
        <item x="29021"/>
        <item x="17549"/>
        <item x="36675"/>
        <item x="23056"/>
        <item x="17155"/>
        <item x="14519"/>
        <item x="35290"/>
        <item x="19302"/>
        <item x="17071"/>
        <item x="25659"/>
        <item x="5030"/>
        <item x="30651"/>
        <item x="3176"/>
        <item x="37389"/>
        <item x="34205"/>
        <item x="29639"/>
        <item x="15258"/>
        <item x="33083"/>
        <item x="24829"/>
        <item x="35373"/>
        <item x="32299"/>
        <item x="13606"/>
        <item x="28389"/>
        <item x="17461"/>
        <item x="34734"/>
        <item x="34095"/>
        <item x="749"/>
        <item x="36204"/>
        <item x="14121"/>
        <item x="13350"/>
        <item x="13655"/>
        <item x="34107"/>
        <item x="26066"/>
        <item x="9203"/>
        <item x="22302"/>
        <item x="33589"/>
        <item x="4429"/>
        <item x="38005"/>
        <item x="3274"/>
        <item x="16758"/>
        <item x="25601"/>
        <item x="14534"/>
        <item x="32880"/>
        <item x="17064"/>
        <item x="37830"/>
        <item x="2766"/>
        <item x="35781"/>
        <item x="12276"/>
        <item x="74"/>
        <item x="16786"/>
        <item x="38169"/>
        <item x="13932"/>
        <item x="6674"/>
        <item x="33642"/>
        <item x="16407"/>
        <item x="32523"/>
        <item x="28938"/>
        <item x="38147"/>
        <item x="5539"/>
        <item x="37658"/>
        <item x="30428"/>
        <item x="3332"/>
        <item x="11771"/>
        <item x="5257"/>
        <item x="13826"/>
        <item x="32049"/>
        <item x="3335"/>
        <item x="402"/>
        <item x="32284"/>
        <item x="16435"/>
        <item x="15034"/>
        <item x="33641"/>
        <item x="15061"/>
        <item x="31642"/>
        <item x="5500"/>
        <item x="11101"/>
        <item x="30776"/>
        <item x="6433"/>
        <item x="7260"/>
        <item x="9378"/>
        <item x="5669"/>
        <item x="3393"/>
        <item x="30832"/>
        <item x="14325"/>
        <item x="30792"/>
        <item x="31963"/>
        <item x="16749"/>
        <item x="23341"/>
        <item x="17084"/>
        <item x="21471"/>
        <item x="27306"/>
        <item x="7134"/>
        <item x="13424"/>
        <item x="5208"/>
        <item x="31285"/>
        <item x="24890"/>
        <item x="16335"/>
        <item x="32854"/>
        <item x="13527"/>
        <item x="8915"/>
        <item x="4773"/>
        <item x="32088"/>
        <item x="36560"/>
        <item x="4349"/>
        <item x="34715"/>
        <item x="23289"/>
        <item x="6160"/>
        <item x="33112"/>
        <item x="9275"/>
        <item x="8073"/>
        <item x="19734"/>
        <item x="1635"/>
        <item x="28761"/>
        <item x="821"/>
        <item x="28585"/>
        <item x="20564"/>
        <item x="8575"/>
        <item x="19959"/>
        <item x="34968"/>
        <item x="14547"/>
        <item x="1490"/>
        <item x="16128"/>
        <item x="32212"/>
        <item x="16373"/>
        <item x="36215"/>
        <item x="22277"/>
        <item x="28691"/>
        <item x="10674"/>
        <item x="34767"/>
        <item x="4148"/>
        <item x="26252"/>
        <item x="35738"/>
        <item x="27262"/>
        <item x="32625"/>
        <item x="7580"/>
        <item x="19069"/>
        <item x="30245"/>
        <item x="431"/>
        <item x="18934"/>
        <item x="29025"/>
        <item x="26952"/>
        <item x="9000"/>
        <item x="9382"/>
        <item x="21431"/>
        <item x="4221"/>
        <item x="1079"/>
        <item x="952"/>
        <item x="17879"/>
        <item x="4920"/>
        <item x="8617"/>
        <item x="14288"/>
        <item x="30836"/>
        <item x="35834"/>
        <item x="24960"/>
        <item x="13556"/>
        <item x="27677"/>
        <item x="24252"/>
        <item x="33890"/>
        <item x="32998"/>
        <item x="28481"/>
        <item x="3983"/>
        <item x="28013"/>
        <item x="31514"/>
        <item x="20014"/>
        <item x="18547"/>
        <item x="8986"/>
        <item x="16237"/>
        <item x="19469"/>
        <item x="4808"/>
        <item x="10747"/>
        <item x="14451"/>
        <item x="26598"/>
        <item x="32993"/>
        <item x="199"/>
        <item x="26751"/>
        <item x="21383"/>
        <item x="32828"/>
        <item x="4279"/>
        <item x="25732"/>
        <item x="21289"/>
        <item x="3650"/>
        <item x="37414"/>
        <item x="9268"/>
        <item x="26346"/>
        <item x="9797"/>
        <item x="33568"/>
        <item x="24108"/>
        <item x="21662"/>
        <item x="13366"/>
        <item x="22837"/>
        <item x="28462"/>
        <item x="22243"/>
        <item x="26857"/>
        <item x="17626"/>
        <item x="29596"/>
        <item x="25303"/>
        <item x="6375"/>
        <item x="8807"/>
        <item x="35828"/>
        <item x="6758"/>
        <item x="9800"/>
        <item x="15198"/>
        <item x="20615"/>
        <item x="8954"/>
        <item x="8249"/>
        <item x="26558"/>
        <item x="14250"/>
        <item x="19104"/>
        <item x="2807"/>
        <item x="31639"/>
        <item x="9458"/>
        <item x="34898"/>
        <item x="6233"/>
        <item x="24650"/>
        <item x="27621"/>
        <item x="26850"/>
        <item x="10447"/>
        <item x="30668"/>
        <item x="3804"/>
        <item x="5102"/>
        <item x="24119"/>
        <item x="8974"/>
        <item x="20692"/>
        <item x="37947"/>
        <item x="3051"/>
        <item x="5807"/>
        <item x="16307"/>
        <item x="14159"/>
        <item x="7143"/>
        <item x="25708"/>
        <item x="31312"/>
        <item x="26105"/>
        <item x="30316"/>
        <item x="31198"/>
        <item x="1214"/>
        <item x="28779"/>
        <item x="27223"/>
        <item x="19279"/>
        <item x="8229"/>
        <item x="8246"/>
        <item x="30657"/>
        <item x="14188"/>
        <item x="28881"/>
        <item x="11697"/>
        <item x="148"/>
        <item x="20000"/>
        <item x="28038"/>
        <item x="14794"/>
        <item x="18775"/>
        <item x="36407"/>
        <item x="15059"/>
        <item x="33206"/>
        <item x="16997"/>
        <item x="20835"/>
        <item x="36365"/>
        <item x="8434"/>
        <item x="29409"/>
        <item x="20556"/>
        <item x="23717"/>
        <item x="35169"/>
        <item x="8995"/>
        <item x="13403"/>
        <item x="28615"/>
        <item x="14266"/>
        <item x="9994"/>
        <item x="11798"/>
        <item x="26399"/>
        <item x="33234"/>
        <item x="6829"/>
        <item x="33776"/>
        <item x="15598"/>
        <item x="8247"/>
        <item x="16593"/>
        <item x="4882"/>
        <item x="11391"/>
        <item x="487"/>
        <item x="16002"/>
        <item x="10555"/>
        <item x="7746"/>
        <item x="12700"/>
        <item x="3217"/>
        <item x="26697"/>
        <item x="10166"/>
        <item x="29871"/>
        <item x="29440"/>
        <item x="29069"/>
        <item x="3434"/>
        <item x="9733"/>
        <item x="2614"/>
        <item x="22379"/>
        <item x="16151"/>
        <item x="14854"/>
        <item x="33877"/>
        <item x="8141"/>
        <item x="24403"/>
        <item x="32202"/>
        <item x="2101"/>
        <item x="3683"/>
        <item x="2544"/>
        <item x="32682"/>
        <item x="19888"/>
        <item x="23061"/>
        <item x="12784"/>
        <item x="10247"/>
        <item x="5072"/>
        <item x="8791"/>
        <item x="19349"/>
        <item x="31681"/>
        <item x="9037"/>
        <item x="3132"/>
        <item x="19956"/>
        <item x="2158"/>
        <item x="25976"/>
        <item x="442"/>
        <item x="4549"/>
        <item x="21580"/>
        <item x="12434"/>
        <item x="26630"/>
        <item x="33631"/>
        <item x="5897"/>
        <item x="22377"/>
        <item x="29552"/>
        <item x="4266"/>
        <item x="35886"/>
        <item x="3102"/>
        <item x="13652"/>
        <item x="11786"/>
        <item x="23098"/>
        <item x="12030"/>
        <item x="33398"/>
        <item x="32486"/>
        <item x="3633"/>
        <item x="19274"/>
        <item x="35114"/>
        <item x="34048"/>
        <item x="26474"/>
        <item x="19422"/>
        <item x="30806"/>
        <item x="25911"/>
        <item x="29688"/>
        <item x="5877"/>
        <item x="33216"/>
        <item x="11233"/>
        <item x="22240"/>
        <item x="21740"/>
        <item x="19462"/>
        <item x="18189"/>
        <item x="28076"/>
        <item x="18930"/>
        <item x="708"/>
        <item x="37369"/>
        <item x="13544"/>
        <item x="15144"/>
        <item x="30163"/>
        <item x="9652"/>
        <item x="37329"/>
        <item x="18090"/>
        <item x="33291"/>
        <item x="10542"/>
        <item x="7999"/>
        <item x="4017"/>
        <item x="12936"/>
        <item x="29264"/>
        <item x="35785"/>
        <item x="17602"/>
        <item x="32466"/>
        <item x="34667"/>
        <item x="5802"/>
        <item x="8726"/>
        <item x="25958"/>
        <item x="17868"/>
        <item x="25727"/>
        <item x="11338"/>
        <item x="18627"/>
        <item x="32048"/>
        <item x="18923"/>
        <item x="34694"/>
        <item x="34542"/>
        <item x="30370"/>
        <item x="4361"/>
        <item x="17098"/>
        <item x="3696"/>
        <item x="22014"/>
        <item x="13733"/>
        <item x="21452"/>
        <item x="30639"/>
        <item x="16762"/>
        <item x="3006"/>
        <item x="28874"/>
        <item x="36704"/>
        <item x="18011"/>
        <item x="24844"/>
        <item x="22260"/>
        <item x="5816"/>
        <item x="32977"/>
        <item x="18520"/>
        <item x="2353"/>
        <item x="33362"/>
        <item x="22902"/>
        <item x="1176"/>
        <item x="20409"/>
        <item x="10919"/>
        <item x="37203"/>
        <item x="3231"/>
        <item x="2686"/>
        <item x="10048"/>
        <item x="31674"/>
        <item x="37844"/>
        <item x="27754"/>
        <item x="15540"/>
        <item x="8023"/>
        <item x="15995"/>
        <item x="6165"/>
        <item x="17447"/>
        <item x="35644"/>
        <item x="32228"/>
        <item x="26780"/>
        <item x="7301"/>
        <item x="18265"/>
        <item x="4329"/>
        <item x="25749"/>
        <item x="28306"/>
        <item x="5665"/>
        <item x="29805"/>
        <item x="18748"/>
        <item x="36314"/>
        <item x="36000"/>
        <item x="10774"/>
        <item x="15367"/>
        <item x="29523"/>
        <item x="32129"/>
        <item x="6292"/>
        <item x="35642"/>
        <item x="10573"/>
        <item x="34733"/>
        <item x="19570"/>
        <item x="11547"/>
        <item x="16391"/>
        <item x="26896"/>
        <item x="22859"/>
        <item x="16764"/>
        <item x="16206"/>
        <item x="12885"/>
        <item x="38125"/>
        <item x="13175"/>
        <item x="22337"/>
        <item x="27183"/>
        <item x="10194"/>
        <item x="8475"/>
        <item x="6118"/>
        <item x="3830"/>
        <item x="36869"/>
        <item x="21965"/>
        <item x="29872"/>
        <item x="14112"/>
        <item x="997"/>
        <item x="20406"/>
        <item x="32065"/>
        <item x="32623"/>
        <item x="4913"/>
        <item x="7068"/>
        <item x="4963"/>
        <item x="36224"/>
        <item x="2935"/>
        <item x="839"/>
        <item x="16096"/>
        <item x="14905"/>
        <item x="6900"/>
        <item x="28524"/>
        <item x="28788"/>
        <item x="33070"/>
        <item x="18158"/>
        <item x="23719"/>
        <item x="2141"/>
        <item x="31930"/>
        <item x="20668"/>
        <item x="32152"/>
        <item x="26314"/>
        <item x="9330"/>
        <item x="31262"/>
        <item x="25200"/>
        <item x="13433"/>
        <item x="30250"/>
        <item x="7140"/>
        <item x="21463"/>
        <item x="15934"/>
        <item x="1817"/>
        <item x="27829"/>
        <item x="38230"/>
        <item x="6407"/>
        <item x="25755"/>
        <item x="5243"/>
        <item x="36438"/>
        <item x="14904"/>
        <item x="9296"/>
        <item x="10647"/>
        <item x="3160"/>
        <item x="10766"/>
        <item x="31241"/>
        <item x="16878"/>
        <item x="3384"/>
        <item x="25"/>
        <item x="793"/>
        <item x="11680"/>
        <item x="11155"/>
        <item x="32178"/>
        <item x="8359"/>
        <item x="7581"/>
        <item x="8348"/>
        <item x="1571"/>
        <item x="8574"/>
        <item x="37798"/>
        <item x="2471"/>
        <item x="13688"/>
        <item x="33388"/>
        <item x="21060"/>
        <item x="1002"/>
        <item x="37338"/>
        <item x="9826"/>
        <item x="29159"/>
        <item x="18254"/>
        <item x="19817"/>
        <item x="35751"/>
        <item x="22745"/>
        <item x="19908"/>
        <item x="24194"/>
        <item x="21199"/>
        <item x="19777"/>
        <item x="16667"/>
        <item x="28653"/>
        <item x="7106"/>
        <item x="35463"/>
        <item x="33350"/>
        <item x="37164"/>
        <item x="6418"/>
        <item x="26527"/>
        <item x="14306"/>
        <item x="7095"/>
        <item x="11515"/>
        <item x="20237"/>
        <item x="7109"/>
        <item x="11852"/>
        <item x="24181"/>
        <item x="26702"/>
        <item x="16632"/>
        <item x="31402"/>
        <item x="426"/>
        <item x="16124"/>
        <item x="16502"/>
        <item x="2281"/>
        <item x="17597"/>
        <item x="5241"/>
        <item x="36749"/>
        <item x="14916"/>
        <item x="22863"/>
        <item x="15266"/>
        <item x="30627"/>
        <item x="25245"/>
        <item x="34646"/>
        <item x="15333"/>
        <item x="1629"/>
        <item x="8545"/>
        <item x="14581"/>
        <item x="15235"/>
        <item x="1834"/>
        <item x="8884"/>
        <item x="20865"/>
        <item x="31706"/>
        <item x="34747"/>
        <item x="10169"/>
        <item x="36765"/>
        <item x="18164"/>
        <item x="26812"/>
        <item x="31776"/>
        <item x="8157"/>
        <item x="2388"/>
        <item x="12372"/>
        <item x="27645"/>
        <item x="15032"/>
        <item x="35812"/>
        <item x="35232"/>
        <item x="24265"/>
        <item x="15128"/>
        <item x="10907"/>
        <item x="5070"/>
        <item x="5988"/>
        <item x="5323"/>
        <item x="17009"/>
        <item x="11985"/>
        <item x="22122"/>
        <item x="3436"/>
        <item x="1479"/>
        <item x="15446"/>
        <item x="30387"/>
        <item x="35815"/>
        <item x="1605"/>
        <item x="10979"/>
        <item x="19241"/>
        <item x="14354"/>
        <item x="12561"/>
        <item x="5856"/>
        <item x="21950"/>
        <item x="11308"/>
        <item x="29830"/>
        <item x="34429"/>
        <item x="8037"/>
        <item x="6300"/>
        <item x="152"/>
        <item x="31523"/>
        <item x="3788"/>
        <item x="32378"/>
        <item x="414"/>
        <item x="30762"/>
        <item x="27805"/>
        <item x="28786"/>
        <item x="6394"/>
        <item x="13824"/>
        <item x="23421"/>
        <item x="31221"/>
        <item x="6676"/>
        <item x="32075"/>
        <item x="8110"/>
        <item x="30247"/>
        <item x="36298"/>
        <item x="571"/>
        <item x="38197"/>
        <item x="19378"/>
        <item x="27435"/>
        <item x="27704"/>
        <item x="11739"/>
        <item x="30491"/>
        <item x="4078"/>
        <item x="30099"/>
        <item x="4449"/>
        <item x="32928"/>
        <item x="35765"/>
        <item x="23059"/>
        <item x="6791"/>
        <item x="29904"/>
        <item x="36755"/>
        <item x="7067"/>
        <item x="18296"/>
        <item x="11499"/>
        <item x="2145"/>
        <item x="29846"/>
        <item x="2768"/>
        <item x="3474"/>
        <item x="11633"/>
        <item x="23086"/>
        <item x="21732"/>
        <item x="34189"/>
        <item x="882"/>
        <item x="27887"/>
        <item x="4584"/>
        <item x="14086"/>
        <item x="33783"/>
        <item x="27076"/>
        <item x="7733"/>
        <item x="28395"/>
        <item x="18532"/>
        <item x="32026"/>
        <item x="15100"/>
        <item x="27017"/>
        <item x="4199"/>
        <item x="2906"/>
        <item x="35316"/>
        <item x="36076"/>
        <item x="24564"/>
        <item x="31086"/>
        <item x="11253"/>
        <item x="24238"/>
        <item x="15500"/>
        <item x="4814"/>
        <item x="9182"/>
        <item x="9387"/>
        <item x="13156"/>
        <item x="24345"/>
        <item x="10171"/>
        <item x="34837"/>
        <item x="31119"/>
        <item x="3096"/>
        <item x="24228"/>
        <item x="17950"/>
        <item x="30794"/>
        <item x="31696"/>
        <item x="32276"/>
        <item x="21794"/>
        <item x="29430"/>
        <item x="20492"/>
        <item x="12389"/>
        <item x="2507"/>
        <item x="11176"/>
        <item x="32194"/>
        <item x="35112"/>
        <item x="25682"/>
        <item x="31336"/>
        <item x="1432"/>
        <item x="104"/>
        <item x="32627"/>
        <item x="29310"/>
        <item x="35414"/>
        <item x="15765"/>
        <item x="14956"/>
        <item x="34802"/>
        <item x="28259"/>
        <item x="19348"/>
        <item x="33232"/>
        <item x="9262"/>
        <item x="33892"/>
        <item x="6655"/>
        <item x="31956"/>
        <item x="19662"/>
        <item x="5979"/>
        <item x="12814"/>
        <item x="25674"/>
        <item x="7907"/>
        <item x="32739"/>
        <item x="10349"/>
        <item x="405"/>
        <item x="24869"/>
        <item x="35297"/>
        <item x="1901"/>
        <item x="29510"/>
        <item x="7851"/>
        <item x="23883"/>
        <item x="16348"/>
        <item x="35269"/>
        <item x="18157"/>
        <item x="37360"/>
        <item x="15795"/>
        <item x="14991"/>
        <item x="17359"/>
        <item x="6323"/>
        <item x="4415"/>
        <item x="24442"/>
        <item x="25854"/>
        <item x="10323"/>
        <item x="12100"/>
        <item x="31684"/>
        <item x="5224"/>
        <item x="37942"/>
        <item x="13282"/>
        <item x="22861"/>
        <item x="8964"/>
        <item x="12996"/>
        <item x="37685"/>
        <item x="29295"/>
        <item x="4529"/>
        <item x="21849"/>
        <item x="16536"/>
        <item x="23560"/>
        <item x="31701"/>
        <item x="22915"/>
        <item x="29691"/>
        <item x="11850"/>
        <item x="7729"/>
        <item x="22340"/>
        <item x="22360"/>
        <item x="37956"/>
        <item x="32105"/>
        <item x="32639"/>
        <item x="12020"/>
        <item x="8466"/>
        <item x="13417"/>
        <item x="29788"/>
        <item x="10037"/>
        <item x="26301"/>
        <item x="6043"/>
        <item x="23477"/>
        <item x="18649"/>
        <item x="18768"/>
        <item x="35075"/>
        <item x="10042"/>
        <item x="6412"/>
        <item x="6188"/>
        <item x="12758"/>
        <item x="9831"/>
        <item x="31630"/>
        <item x="33008"/>
        <item x="8827"/>
        <item x="34408"/>
        <item x="144"/>
        <item x="13518"/>
        <item x="9607"/>
        <item x="2362"/>
        <item x="2635"/>
        <item x="7913"/>
        <item x="17206"/>
        <item x="34916"/>
        <item x="30742"/>
        <item x="21127"/>
        <item x="35544"/>
        <item x="15083"/>
        <item x="10482"/>
        <item x="23137"/>
        <item x="25323"/>
        <item x="740"/>
        <item x="9018"/>
        <item x="16861"/>
        <item x="14713"/>
        <item x="12486"/>
        <item x="9718"/>
        <item x="23840"/>
        <item x="6430"/>
        <item x="37437"/>
        <item x="31033"/>
        <item x="27022"/>
        <item x="7890"/>
        <item x="2116"/>
        <item x="31183"/>
        <item x="29220"/>
        <item x="33352"/>
        <item x="946"/>
        <item x="12714"/>
        <item x="1197"/>
        <item x="35173"/>
        <item x="13684"/>
        <item x="27534"/>
        <item x="29393"/>
        <item x="33309"/>
        <item x="1728"/>
        <item x="33806"/>
        <item x="20009"/>
        <item x="30624"/>
        <item x="3873"/>
        <item x="12171"/>
        <item x="22235"/>
        <item x="36093"/>
        <item x="19769"/>
        <item x="28281"/>
        <item x="35056"/>
        <item x="34003"/>
        <item x="17223"/>
        <item x="2821"/>
        <item x="23563"/>
        <item x="19513"/>
        <item x="28659"/>
        <item x="15489"/>
        <item x="26819"/>
        <item x="18699"/>
        <item x="4488"/>
        <item x="36604"/>
        <item x="27616"/>
        <item x="7554"/>
        <item x="22201"/>
        <item x="34872"/>
        <item x="34551"/>
        <item x="8667"/>
        <item x="12760"/>
        <item x="7665"/>
        <item x="37811"/>
        <item x="28472"/>
        <item x="29288"/>
        <item x="7187"/>
        <item x="22711"/>
        <item x="12656"/>
        <item x="21459"/>
        <item x="29511"/>
        <item x="15684"/>
        <item x="31817"/>
        <item x="18960"/>
        <item x="9416"/>
        <item x="30518"/>
        <item x="15688"/>
        <item x="14147"/>
        <item x="17077"/>
        <item x="29932"/>
        <item x="25350"/>
        <item x="12591"/>
        <item x="26353"/>
        <item x="3450"/>
        <item x="10125"/>
        <item x="37654"/>
        <item x="12577"/>
        <item x="34934"/>
        <item x="15073"/>
        <item x="29945"/>
        <item x="5522"/>
        <item x="3245"/>
        <item x="20373"/>
        <item x="22701"/>
        <item x="25410"/>
        <item x="24117"/>
        <item x="11404"/>
        <item x="6091"/>
        <item x="19371"/>
        <item x="15388"/>
        <item x="6027"/>
        <item x="1428"/>
        <item x="22494"/>
        <item x="15836"/>
        <item x="12252"/>
        <item x="32211"/>
        <item x="30444"/>
        <item x="4883"/>
        <item x="1973"/>
        <item x="5620"/>
        <item x="26457"/>
        <item x="18067"/>
        <item x="3366"/>
        <item x="36073"/>
        <item x="30031"/>
        <item x="37810"/>
        <item x="10269"/>
        <item x="25864"/>
        <item x="11591"/>
        <item x="1257"/>
        <item x="12265"/>
        <item x="23119"/>
        <item x="13475"/>
        <item x="32422"/>
        <item x="29730"/>
        <item x="15137"/>
        <item x="21273"/>
        <item x="7533"/>
        <item x="30024"/>
        <item x="29425"/>
        <item x="13860"/>
        <item x="35553"/>
        <item x="15190"/>
        <item x="35997"/>
        <item x="11078"/>
        <item x="4580"/>
        <item x="36960"/>
        <item x="18829"/>
        <item x="24127"/>
        <item x="17405"/>
        <item x="25176"/>
        <item x="21881"/>
        <item x="210"/>
        <item x="29881"/>
        <item x="2376"/>
        <item x="20277"/>
        <item x="9248"/>
        <item x="26405"/>
        <item x="21962"/>
        <item x="27938"/>
        <item x="24973"/>
        <item x="3464"/>
        <item x="11274"/>
        <item x="34181"/>
        <item x="32653"/>
        <item x="28194"/>
        <item x="3560"/>
        <item x="18154"/>
        <item x="3408"/>
        <item x="6790"/>
        <item x="13266"/>
        <item x="37485"/>
        <item x="8582"/>
        <item x="19982"/>
        <item x="478"/>
        <item x="18805"/>
        <item x="21108"/>
        <item x="30758"/>
        <item x="6570"/>
        <item x="65"/>
        <item x="35393"/>
        <item x="21856"/>
        <item x="7363"/>
        <item x="17183"/>
        <item x="35188"/>
        <item x="32031"/>
        <item x="7343"/>
        <item x="38088"/>
        <item x="22220"/>
        <item x="30098"/>
        <item x="33081"/>
        <item x="23728"/>
        <item x="31342"/>
        <item x="32047"/>
        <item x="6679"/>
        <item x="1664"/>
        <item x="28977"/>
        <item x="33230"/>
        <item x="4430"/>
        <item x="4870"/>
        <item x="18361"/>
        <item x="26884"/>
        <item x="32226"/>
        <item x="37858"/>
        <item x="37969"/>
        <item x="28661"/>
        <item x="21802"/>
        <item x="10961"/>
        <item x="35225"/>
        <item x="15177"/>
        <item x="5325"/>
        <item x="19946"/>
        <item x="13107"/>
        <item x="8439"/>
        <item x="35197"/>
        <item x="3147"/>
        <item x="8123"/>
        <item x="21674"/>
        <item x="35325"/>
        <item x="10485"/>
        <item x="14908"/>
        <item x="6421"/>
        <item x="3338"/>
        <item x="29569"/>
        <item x="34490"/>
        <item x="13341"/>
        <item x="3255"/>
        <item x="28431"/>
        <item x="27709"/>
        <item x="36616"/>
        <item x="16117"/>
        <item x="30385"/>
        <item x="9075"/>
        <item x="7418"/>
        <item x="33002"/>
        <item x="919"/>
        <item x="14282"/>
        <item x="30349"/>
        <item x="7576"/>
        <item x="1911"/>
        <item x="16646"/>
        <item x="5006"/>
        <item x="16220"/>
        <item x="30858"/>
        <item x="7498"/>
        <item x="18037"/>
        <item x="27412"/>
        <item x="18119"/>
        <item x="12185"/>
        <item x="26488"/>
        <item x="15250"/>
        <item x="3731"/>
        <item x="10641"/>
        <item x="5258"/>
        <item x="2155"/>
        <item x="32768"/>
        <item x="29258"/>
        <item x="29489"/>
        <item x="812"/>
        <item x="24629"/>
        <item x="21175"/>
        <item x="25119"/>
        <item x="718"/>
        <item x="23471"/>
        <item x="20511"/>
        <item x="9876"/>
        <item x="15659"/>
        <item x="15312"/>
        <item x="21571"/>
        <item x="3858"/>
        <item x="26446"/>
        <item x="27172"/>
        <item x="1289"/>
        <item x="32086"/>
        <item x="31607"/>
        <item x="2316"/>
        <item x="1403"/>
        <item x="19773"/>
        <item x="27103"/>
        <item x="3122"/>
        <item x="13200"/>
        <item x="6587"/>
        <item x="9834"/>
        <item x="21481"/>
        <item x="12033"/>
        <item x="37075"/>
        <item x="12907"/>
        <item x="4896"/>
        <item x="5308"/>
        <item x="10877"/>
        <item x="26006"/>
        <item x="21992"/>
        <item x="11861"/>
        <item x="26785"/>
        <item x="146"/>
        <item x="28688"/>
        <item x="18422"/>
        <item x="17949"/>
        <item x="14055"/>
        <item x="16474"/>
        <item x="16894"/>
        <item x="2932"/>
        <item x="558"/>
        <item x="31009"/>
        <item x="9805"/>
        <item x="33508"/>
        <item x="15087"/>
        <item x="163"/>
        <item x="7964"/>
        <item x="15941"/>
        <item x="32855"/>
        <item x="37732"/>
        <item x="37816"/>
        <item x="27694"/>
        <item x="10305"/>
        <item x="31116"/>
        <item x="10968"/>
        <item x="8296"/>
        <item x="11554"/>
        <item x="25107"/>
        <item x="26958"/>
        <item x="7119"/>
        <item x="7850"/>
        <item x="1138"/>
        <item x="22282"/>
        <item x="32158"/>
        <item x="8372"/>
        <item x="16932"/>
        <item x="15990"/>
        <item x="14721"/>
        <item x="19670"/>
        <item x="12571"/>
        <item x="24702"/>
        <item x="11085"/>
        <item x="15769"/>
        <item x="1736"/>
        <item x="24161"/>
        <item x="31640"/>
        <item x="6766"/>
        <item x="38"/>
        <item x="33426"/>
        <item x="6633"/>
        <item x="26374"/>
        <item x="2685"/>
        <item x="6333"/>
        <item x="12975"/>
        <item x="17998"/>
        <item x="21420"/>
        <item x="3591"/>
        <item x="1030"/>
        <item x="11490"/>
        <item x="30198"/>
        <item x="14695"/>
        <item x="12805"/>
        <item x="15734"/>
        <item x="3313"/>
        <item x="34958"/>
        <item x="7275"/>
        <item x="26838"/>
        <item x="15284"/>
        <item x="3281"/>
        <item x="17741"/>
        <item x="24914"/>
        <item x="31247"/>
        <item x="28278"/>
        <item x="30568"/>
        <item x="10097"/>
        <item x="15695"/>
        <item x="17511"/>
        <item x="31833"/>
        <item x="15942"/>
        <item x="21143"/>
        <item x="30618"/>
        <item x="3110"/>
        <item x="27436"/>
        <item x="27804"/>
        <item x="27673"/>
        <item x="29724"/>
        <item x="175"/>
        <item x="10266"/>
        <item x="11785"/>
        <item x="12762"/>
        <item x="29743"/>
        <item x="10422"/>
        <item x="47"/>
        <item x="3310"/>
        <item x="28343"/>
        <item x="26889"/>
        <item x="19797"/>
        <item x="5449"/>
        <item x="18306"/>
        <item x="7704"/>
        <item x="7409"/>
        <item x="32700"/>
        <item x="19795"/>
        <item x="32033"/>
        <item x="31015"/>
        <item x="22481"/>
        <item x="27112"/>
        <item x="14392"/>
        <item x="23028"/>
        <item x="2272"/>
        <item x="5355"/>
        <item x="23637"/>
        <item x="30182"/>
        <item x="6865"/>
        <item x="8889"/>
        <item x="4728"/>
        <item x="7670"/>
        <item x="17387"/>
        <item x="9552"/>
        <item x="36664"/>
        <item x="29251"/>
        <item x="32450"/>
        <item x="13550"/>
        <item x="16857"/>
        <item x="35671"/>
        <item x="25870"/>
        <item x="29986"/>
        <item x="7595"/>
        <item x="13362"/>
        <item x="7620"/>
        <item x="7383"/>
        <item x="7997"/>
        <item x="28288"/>
        <item x="3391"/>
        <item x="18783"/>
        <item x="31440"/>
        <item x="33610"/>
        <item x="36354"/>
        <item x="21032"/>
        <item x="17108"/>
        <item x="34700"/>
        <item x="14659"/>
        <item x="11550"/>
        <item x="21796"/>
        <item x="29551"/>
        <item x="35351"/>
        <item x="1057"/>
        <item x="17574"/>
        <item x="13873"/>
        <item x="5388"/>
        <item x="30791"/>
        <item x="10298"/>
        <item x="11352"/>
        <item x="21877"/>
        <item x="15992"/>
        <item x="12198"/>
        <item x="9767"/>
        <item x="5952"/>
        <item x="10790"/>
        <item x="34498"/>
        <item x="26229"/>
        <item x="21113"/>
        <item x="18374"/>
        <item x="16167"/>
        <item x="37931"/>
        <item x="18282"/>
        <item x="8877"/>
        <item x="12549"/>
        <item x="26469"/>
        <item x="36312"/>
        <item x="34445"/>
        <item x="13320"/>
        <item x="12940"/>
        <item x="33886"/>
        <item x="5017"/>
        <item x="14694"/>
        <item x="13773"/>
        <item x="11964"/>
        <item x="37099"/>
        <item x="32729"/>
        <item x="37924"/>
        <item x="15239"/>
        <item x="24436"/>
        <item x="32749"/>
        <item x="3309"/>
        <item x="753"/>
        <item x="18640"/>
        <item x="33938"/>
        <item x="3632"/>
        <item x="227"/>
        <item x="16848"/>
        <item x="3109"/>
        <item x="21478"/>
        <item x="26098"/>
        <item x="15913"/>
        <item x="26842"/>
        <item x="20888"/>
        <item x="13952"/>
        <item x="11028"/>
        <item x="4202"/>
        <item x="5610"/>
        <item x="20601"/>
        <item x="33686"/>
        <item x="19876"/>
        <item x="26564"/>
        <item x="1864"/>
        <item x="28404"/>
        <item x="15036"/>
        <item x="23374"/>
        <item x="6189"/>
        <item x="5762"/>
        <item x="9304"/>
        <item x="11147"/>
        <item x="11530"/>
        <item x="34005"/>
        <item x="24510"/>
        <item x="10866"/>
        <item x="7545"/>
        <item x="36682"/>
        <item x="30314"/>
        <item x="26209"/>
        <item x="19035"/>
        <item x="32958"/>
        <item x="33873"/>
        <item x="4498"/>
        <item x="14959"/>
        <item x="1836"/>
        <item x="20512"/>
        <item x="26933"/>
        <item x="2738"/>
        <item x="23969"/>
        <item x="13455"/>
        <item x="12127"/>
        <item x="30400"/>
        <item x="34398"/>
        <item x="35572"/>
        <item x="7236"/>
        <item x="223"/>
        <item x="35727"/>
        <item x="18648"/>
        <item x="29032"/>
        <item x="12250"/>
        <item x="32934"/>
        <item x="17706"/>
        <item x="8751"/>
        <item x="18070"/>
        <item x="32971"/>
        <item x="14269"/>
        <item x="34262"/>
        <item x="35326"/>
        <item x="27657"/>
        <item x="12133"/>
        <item x="9924"/>
        <item x="3445"/>
        <item x="12325"/>
        <item x="31457"/>
        <item x="6833"/>
        <item x="5531"/>
        <item x="33250"/>
        <item x="30117"/>
        <item x="35377"/>
        <item x="7161"/>
        <item x="27632"/>
        <item x="35011"/>
        <item x="7217"/>
        <item x="2856"/>
        <item x="14888"/>
        <item x="37633"/>
        <item x="27094"/>
        <item x="32941"/>
        <item x="28862"/>
        <item x="25254"/>
        <item x="22458"/>
        <item x="35331"/>
        <item x="15435"/>
        <item x="16079"/>
        <item x="4805"/>
        <item x="2941"/>
        <item x="13780"/>
        <item x="5055"/>
        <item x="34453"/>
        <item x="36213"/>
        <item x="13899"/>
        <item x="36018"/>
        <item x="37350"/>
        <item x="14225"/>
        <item x="9529"/>
        <item x="25401"/>
        <item x="34474"/>
        <item x="34513"/>
        <item x="23456"/>
        <item x="11922"/>
        <item x="31310"/>
        <item x="14883"/>
        <item x="6685"/>
        <item x="16914"/>
        <item x="7336"/>
        <item x="23884"/>
        <item x="16353"/>
        <item x="25690"/>
        <item x="3046"/>
        <item x="35938"/>
        <item x="29748"/>
        <item x="28562"/>
        <item x="13174"/>
        <item x="5266"/>
        <item x="16617"/>
        <item x="7152"/>
        <item x="12724"/>
        <item x="18785"/>
        <item x="32730"/>
        <item x="36876"/>
        <item x="5204"/>
        <item x="2400"/>
        <item x="131"/>
        <item x="3469"/>
        <item x="28705"/>
        <item x="22113"/>
        <item x="29380"/>
        <item x="13872"/>
        <item x="11711"/>
        <item x="1412"/>
        <item x="31704"/>
        <item x="22321"/>
        <item x="9857"/>
        <item x="5431"/>
        <item x="15377"/>
        <item x="8075"/>
        <item x="37913"/>
        <item x="20295"/>
        <item x="17523"/>
        <item x="15910"/>
        <item x="24937"/>
        <item x="25029"/>
        <item x="20124"/>
        <item x="15221"/>
        <item x="37966"/>
        <item x="4441"/>
        <item x="14010"/>
        <item x="31302"/>
        <item x="33970"/>
        <item x="11616"/>
        <item x="35784"/>
        <item x="728"/>
        <item x="19939"/>
        <item x="26107"/>
        <item x="5985"/>
        <item x="3717"/>
        <item x="3203"/>
        <item x="15332"/>
        <item x="13908"/>
        <item x="19554"/>
        <item x="14431"/>
        <item x="35535"/>
        <item x="18762"/>
        <item x="35245"/>
        <item x="24736"/>
        <item x="3216"/>
        <item x="30311"/>
        <item x="17023"/>
        <item x="20020"/>
        <item x="29998"/>
        <item x="14779"/>
        <item x="27759"/>
        <item x="20149"/>
        <item x="37731"/>
        <item x="16984"/>
        <item x="29719"/>
        <item x="9566"/>
        <item x="12806"/>
        <item x="30186"/>
        <item x="20331"/>
        <item x="35332"/>
        <item x="20279"/>
        <item x="5948"/>
        <item x="6373"/>
        <item x="30680"/>
        <item x="5169"/>
        <item x="9186"/>
        <item x="34735"/>
        <item x="28771"/>
        <item x="25389"/>
        <item x="22288"/>
        <item x="33781"/>
        <item x="9521"/>
        <item x="27088"/>
        <item x="19588"/>
        <item x="34138"/>
        <item x="23199"/>
        <item x="24718"/>
        <item x="23506"/>
        <item x="18747"/>
        <item x="24073"/>
        <item x="33157"/>
        <item x="30559"/>
        <item x="37992"/>
        <item x="2573"/>
        <item x="21001"/>
        <item x="34368"/>
        <item x="33043"/>
        <item x="23972"/>
        <item x="34443"/>
        <item x="5715"/>
        <item x="34569"/>
        <item x="13121"/>
        <item x="20291"/>
        <item x="29991"/>
        <item x="16647"/>
        <item x="31714"/>
        <item x="1526"/>
        <item x="24951"/>
        <item x="3330"/>
        <item x="23735"/>
        <item x="33016"/>
        <item x="24661"/>
        <item x="18556"/>
        <item x="9689"/>
        <item x="30495"/>
        <item x="31671"/>
        <item x="16899"/>
        <item x="21231"/>
        <item x="18776"/>
        <item x="16099"/>
        <item x="79"/>
        <item x="37509"/>
        <item x="20105"/>
        <item x="34723"/>
        <item x="10572"/>
        <item x="16529"/>
        <item x="8389"/>
        <item x="18494"/>
        <item x="31073"/>
        <item x="24486"/>
        <item x="11620"/>
        <item x="20662"/>
        <item x="433"/>
        <item x="30602"/>
        <item x="15775"/>
        <item x="12095"/>
        <item x="35472"/>
        <item x="17974"/>
        <item x="32395"/>
        <item x="23249"/>
        <item x="38047"/>
        <item x="19006"/>
        <item x="9119"/>
        <item x="26969"/>
        <item x="35581"/>
        <item x="32173"/>
        <item x="27765"/>
        <item x="17944"/>
        <item x="16492"/>
        <item x="12233"/>
        <item x="2828"/>
        <item x="25594"/>
        <item x="30268"/>
        <item x="28935"/>
        <item x="2634"/>
        <item x="5760"/>
        <item x="6571"/>
        <item x="2168"/>
        <item x="525"/>
        <item x="22720"/>
        <item x="37818"/>
        <item x="33116"/>
        <item x="5358"/>
        <item x="26678"/>
        <item x="28766"/>
        <item x="22269"/>
        <item x="33108"/>
        <item x="14980"/>
        <item x="29716"/>
        <item x="15207"/>
        <item x="6275"/>
        <item x="21073"/>
        <item x="13850"/>
        <item x="14502"/>
        <item x="14027"/>
        <item x="14686"/>
        <item x="29619"/>
        <item x="23166"/>
        <item x="13365"/>
        <item x="30849"/>
        <item x="28476"/>
        <item x="12364"/>
        <item x="36242"/>
        <item x="8746"/>
        <item x="15881"/>
        <item x="13771"/>
        <item x="33479"/>
        <item x="26815"/>
        <item x="36460"/>
        <item x="2613"/>
        <item x="37101"/>
        <item x="34275"/>
        <item x="6062"/>
        <item x="5138"/>
        <item x="15309"/>
        <item x="8948"/>
        <item x="25442"/>
        <item x="1869"/>
        <item x="3977"/>
        <item x="37419"/>
        <item x="4747"/>
        <item x="14056"/>
        <item x="12635"/>
        <item x="1345"/>
        <item x="19963"/>
        <item x="35423"/>
        <item x="27628"/>
        <item x="29549"/>
        <item x="15725"/>
        <item x="29611"/>
        <item x="18123"/>
        <item x="14220"/>
        <item x="22742"/>
        <item x="32986"/>
        <item x="33080"/>
        <item x="868"/>
        <item x="10651"/>
        <item x="23463"/>
        <item x="29954"/>
        <item x="22177"/>
        <item x="27075"/>
        <item x="30339"/>
        <item x="12471"/>
        <item x="11986"/>
        <item x="20740"/>
        <item x="5052"/>
        <item x="17069"/>
        <item x="34004"/>
        <item x="28380"/>
        <item x="5336"/>
        <item x="14169"/>
        <item x="10824"/>
        <item x="29231"/>
        <item x="18646"/>
        <item x="28260"/>
        <item x="4223"/>
        <item x="22727"/>
        <item x="31778"/>
        <item x="19146"/>
        <item x="32635"/>
        <item x="22317"/>
        <item x="30007"/>
        <item x="12774"/>
        <item x="27707"/>
        <item x="3643"/>
        <item x="37655"/>
        <item x="29592"/>
        <item x="24279"/>
        <item x="32886"/>
        <item x="7689"/>
        <item x="12732"/>
        <item x="23482"/>
        <item x="31163"/>
        <item x="29005"/>
        <item x="11374"/>
        <item x="35820"/>
        <item x="9239"/>
        <item x="12703"/>
        <item x="22973"/>
        <item x="3351"/>
        <item x="9560"/>
        <item x="8848"/>
        <item x="4923"/>
        <item x="25345"/>
        <item x="3868"/>
        <item x="5092"/>
        <item x="37606"/>
        <item x="18430"/>
        <item x="3995"/>
        <item x="16409"/>
        <item x="12454"/>
        <item x="1749"/>
        <item x="24443"/>
        <item x="25543"/>
        <item x="12148"/>
        <item x="3055"/>
        <item x="18716"/>
        <item x="31220"/>
        <item x="3470"/>
        <item x="6214"/>
        <item x="25010"/>
        <item x="30224"/>
        <item x="12193"/>
        <item x="35480"/>
        <item x="22051"/>
        <item x="4150"/>
        <item x="15512"/>
        <item x="20521"/>
        <item x="16814"/>
        <item x="16040"/>
        <item x="17270"/>
        <item x="18657"/>
        <item x="33415"/>
        <item x="16562"/>
        <item x="6154"/>
        <item x="19497"/>
        <item x="1117"/>
        <item x="5725"/>
        <item x="18221"/>
        <item x="27958"/>
        <item x="6623"/>
        <item x="17933"/>
        <item x="13480"/>
        <item x="23001"/>
        <item x="36280"/>
        <item x="23376"/>
        <item x="30019"/>
        <item x="3732"/>
        <item x="37524"/>
        <item x="20969"/>
        <item x="16324"/>
        <item x="28790"/>
        <item x="7075"/>
        <item x="5571"/>
        <item x="30171"/>
        <item x="24480"/>
        <item x="26117"/>
        <item x="26753"/>
        <item x="35010"/>
        <item x="9526"/>
        <item x="20"/>
        <item x="29382"/>
        <item x="30767"/>
        <item x="9633"/>
        <item x="35538"/>
        <item x="10845"/>
        <item x="1196"/>
        <item x="2832"/>
        <item x="32808"/>
        <item x="36724"/>
        <item x="27063"/>
        <item x="21838"/>
        <item x="37560"/>
        <item x="27261"/>
        <item x="33141"/>
        <item x="35329"/>
        <item x="22440"/>
        <item x="26886"/>
        <item x="15597"/>
        <item x="32889"/>
        <item x="12797"/>
        <item x="3636"/>
        <item x="32155"/>
        <item x="2579"/>
        <item x="23798"/>
        <item x="21896"/>
        <item x="5744"/>
        <item x="26296"/>
        <item x="23685"/>
        <item x="34267"/>
        <item x="32804"/>
        <item x="36868"/>
        <item x="4365"/>
        <item x="5812"/>
        <item x="28891"/>
        <item x="9080"/>
        <item x="26033"/>
        <item x="180"/>
        <item x="23262"/>
        <item x="12544"/>
        <item x="25521"/>
        <item x="26807"/>
        <item x="11042"/>
        <item x="3593"/>
        <item x="27580"/>
        <item x="36291"/>
        <item x="35803"/>
        <item x="4602"/>
        <item x="7376"/>
        <item x="31235"/>
        <item x="1147"/>
        <item x="36959"/>
        <item x="8899"/>
        <item x="27446"/>
        <item x="28191"/>
        <item x="12624"/>
        <item x="26633"/>
        <item x="7455"/>
        <item x="23761"/>
        <item x="19711"/>
        <item x="13605"/>
        <item x="20317"/>
        <item x="4197"/>
        <item x="1269"/>
        <item x="22746"/>
        <item x="33331"/>
        <item x="729"/>
        <item x="11167"/>
        <item x="23856"/>
        <item x="16488"/>
        <item x="22707"/>
        <item x="36692"/>
        <item x="12280"/>
        <item x="35275"/>
        <item x="14920"/>
        <item x="9583"/>
        <item x="9562"/>
        <item x="34077"/>
        <item x="24329"/>
        <item x="849"/>
        <item x="14833"/>
        <item x="1276"/>
        <item x="667"/>
        <item x="6729"/>
        <item x="17926"/>
        <item x="3486"/>
        <item x="592"/>
        <item x="37571"/>
        <item x="34085"/>
        <item x="32676"/>
        <item x="5932"/>
        <item x="35662"/>
        <item x="25487"/>
        <item x="11367"/>
        <item x="7173"/>
        <item x="9457"/>
        <item x="33349"/>
        <item x="11872"/>
        <item x="13105"/>
        <item x="24072"/>
        <item x="9985"/>
        <item x="17526"/>
        <item x="25574"/>
        <item x="35932"/>
        <item x="29448"/>
        <item x="25003"/>
        <item x="11387"/>
        <item x="24862"/>
        <item x="3843"/>
        <item x="33242"/>
        <item x="8770"/>
        <item x="8284"/>
        <item x="22233"/>
        <item x="31839"/>
        <item x="1830"/>
        <item x="32770"/>
        <item x="11842"/>
        <item x="23003"/>
        <item x="23816"/>
        <item x="11112"/>
        <item x="9667"/>
        <item x="8260"/>
        <item x="35557"/>
        <item x="36845"/>
        <item x="24563"/>
        <item x="4317"/>
        <item x="13581"/>
        <item x="9204"/>
        <item x="31430"/>
        <item x="1162"/>
        <item x="6403"/>
        <item x="9468"/>
        <item x="6045"/>
        <item x="37528"/>
        <item x="8307"/>
        <item x="9761"/>
        <item x="20711"/>
        <item x="4004"/>
        <item x="23343"/>
        <item x="21706"/>
        <item x="17813"/>
        <item x="7316"/>
        <item x="14088"/>
        <item x="23993"/>
        <item x="3396"/>
        <item x="19233"/>
        <item x="29471"/>
        <item x="17749"/>
        <item x="29658"/>
        <item x="23016"/>
        <item x="20070"/>
        <item x="12294"/>
        <item x="149"/>
        <item x="26194"/>
        <item x="12472"/>
        <item x="34477"/>
        <item x="22395"/>
        <item x="25590"/>
        <item x="33791"/>
        <item x="32849"/>
        <item x="3648"/>
        <item x="30861"/>
        <item x="24109"/>
        <item x="7749"/>
        <item x="16029"/>
        <item x="11836"/>
        <item x="24663"/>
        <item x="18414"/>
        <item x="2767"/>
        <item x="25247"/>
        <item x="35097"/>
        <item x="29900"/>
        <item x="34009"/>
        <item x="28727"/>
        <item x="10753"/>
        <item x="6194"/>
        <item x="33326"/>
        <item x="32130"/>
        <item x="20666"/>
        <item x="27700"/>
        <item x="10294"/>
        <item x="32020"/>
        <item x="20344"/>
        <item x="2787"/>
        <item x="24611"/>
        <item x="34324"/>
        <item x="2887"/>
        <item x="7747"/>
        <item x="631"/>
        <item x="32701"/>
        <item x="19257"/>
        <item x="5941"/>
        <item x="35705"/>
        <item x="20945"/>
        <item x="19225"/>
        <item x="8771"/>
        <item x="8849"/>
        <item x="7321"/>
        <item x="13571"/>
        <item x="6046"/>
        <item x="29706"/>
        <item x="36818"/>
        <item x="27501"/>
        <item x="35848"/>
        <item x="8087"/>
        <item x="12427"/>
        <item x="23457"/>
        <item x="20752"/>
        <item x="2296"/>
        <item x="14061"/>
        <item x="14937"/>
        <item x="37382"/>
        <item x="31505"/>
        <item x="4289"/>
        <item x="6226"/>
        <item x="8797"/>
        <item x="22175"/>
        <item x="9947"/>
        <item x="9141"/>
        <item x="30887"/>
        <item x="12770"/>
        <item x="2016"/>
        <item x="34312"/>
        <item x="9310"/>
        <item x="20949"/>
        <item x="34576"/>
        <item x="32811"/>
        <item x="9482"/>
        <item x="22621"/>
        <item x="14677"/>
        <item x="17684"/>
        <item x="7291"/>
        <item x="33709"/>
        <item x="30161"/>
        <item x="30516"/>
        <item x="1037"/>
        <item x="35216"/>
        <item x="25174"/>
        <item x="26606"/>
        <item x="19094"/>
        <item x="8610"/>
        <item x="15733"/>
        <item x="29466"/>
        <item x="8955"/>
        <item x="35185"/>
        <item x="7453"/>
        <item x="37229"/>
        <item x="15929"/>
        <item x="9899"/>
        <item x="25271"/>
        <item x="1637"/>
        <item x="21642"/>
        <item x="1238"/>
        <item x="1513"/>
        <item x="19892"/>
        <item x="9889"/>
        <item x="5965"/>
        <item x="27440"/>
        <item x="18255"/>
        <item x="30931"/>
        <item x="12515"/>
        <item x="8405"/>
        <item x="31557"/>
        <item x="14995"/>
        <item x="30771"/>
        <item x="27379"/>
        <item x="20996"/>
        <item x="17368"/>
        <item x="30307"/>
        <item x="1248"/>
        <item x="37869"/>
        <item x="9853"/>
        <item x="35731"/>
        <item x="1600"/>
        <item x="1133"/>
        <item x="12867"/>
        <item x="36932"/>
        <item x="12129"/>
        <item x="26737"/>
        <item x="4954"/>
        <item x="17882"/>
        <item x="8747"/>
        <item x="35449"/>
        <item x="33999"/>
        <item x="11440"/>
        <item x="24940"/>
        <item x="32074"/>
        <item x="32522"/>
        <item x="29878"/>
        <item x="21341"/>
        <item x="37037"/>
        <item x="309"/>
        <item x="20580"/>
        <item x="16698"/>
        <item x="17780"/>
        <item x="14711"/>
        <item x="14298"/>
        <item x="32516"/>
        <item x="14799"/>
        <item x="17675"/>
        <item x="26784"/>
        <item x="30615"/>
        <item x="2325"/>
        <item x="16936"/>
        <item x="33648"/>
        <item x="33172"/>
        <item x="29515"/>
        <item x="24842"/>
        <item x="25731"/>
        <item x="5133"/>
        <item x="18485"/>
        <item x="16166"/>
        <item x="19375"/>
        <item x="25236"/>
        <item x="36856"/>
        <item x="29066"/>
        <item x="33629"/>
        <item x="18763"/>
        <item x="34176"/>
        <item x="12080"/>
        <item x="30690"/>
        <item x="9072"/>
        <item x="23967"/>
        <item x="9013"/>
        <item x="33269"/>
        <item x="4338"/>
        <item x="25118"/>
        <item x="19785"/>
        <item x="24985"/>
        <item x="17014"/>
        <item x="29047"/>
        <item x="18757"/>
        <item x="25446"/>
        <item x="27768"/>
        <item x="17524"/>
        <item x="23665"/>
        <item x="12519"/>
        <item x="33354"/>
        <item x="9102"/>
        <item x="33267"/>
        <item x="4603"/>
        <item x="17024"/>
        <item x="3701"/>
        <item x="18929"/>
        <item x="21641"/>
        <item x="2342"/>
        <item x="8175"/>
        <item x="24558"/>
        <item x="37176"/>
        <item x="11071"/>
        <item x="18631"/>
        <item x="38234"/>
        <item x="5636"/>
        <item x="12632"/>
        <item x="6681"/>
        <item x="35595"/>
        <item x="22681"/>
        <item x="23190"/>
        <item x="4936"/>
        <item x="2842"/>
        <item x="4539"/>
        <item x="11058"/>
        <item x="6627"/>
        <item x="11209"/>
        <item x="27655"/>
        <item x="2343"/>
        <item x="30499"/>
        <item x="10976"/>
        <item x="17699"/>
        <item x="16436"/>
        <item x="1841"/>
        <item x="586"/>
        <item x="23608"/>
        <item x="7057"/>
        <item x="13431"/>
        <item x="19192"/>
        <item x="19599"/>
        <item x="16095"/>
        <item x="31449"/>
        <item x="13332"/>
        <item x="1554"/>
        <item x="12397"/>
        <item x="21758"/>
        <item x="9067"/>
        <item x="29941"/>
        <item x="22345"/>
        <item x="24784"/>
        <item x="35252"/>
        <item x="22542"/>
        <item x="1500"/>
        <item x="12832"/>
        <item x="25759"/>
        <item x="32424"/>
        <item x="33559"/>
        <item x="29628"/>
        <item x="26175"/>
        <item x="3324"/>
        <item x="10442"/>
        <item x="24257"/>
        <item x="35606"/>
        <item x="23486"/>
        <item x="3556"/>
        <item x="25514"/>
        <item x="866"/>
        <item x="2114"/>
        <item x="35963"/>
        <item x="25623"/>
        <item x="25354"/>
        <item x="38056"/>
        <item x="29369"/>
        <item x="3364"/>
        <item x="20607"/>
        <item x="21365"/>
        <item x="36793"/>
        <item x="29708"/>
        <item x="29701"/>
        <item x="19827"/>
        <item x="17767"/>
        <item x="11913"/>
        <item x="2950"/>
        <item x="3463"/>
        <item x="20400"/>
        <item x="18051"/>
        <item x="9017"/>
        <item x="24589"/>
        <item x="3067"/>
        <item x="15183"/>
        <item x="31589"/>
        <item x="13456"/>
        <item x="3298"/>
        <item x="17542"/>
        <item x="25437"/>
        <item x="2074"/>
        <item x="32534"/>
        <item x="4957"/>
        <item x="21243"/>
        <item x="21303"/>
        <item x="33472"/>
        <item x="35830"/>
        <item x="23069"/>
        <item x="25747"/>
        <item x="3487"/>
        <item x="26893"/>
        <item x="28414"/>
        <item x="20286"/>
        <item x="4510"/>
        <item x="11645"/>
        <item x="17147"/>
        <item x="26111"/>
        <item x="6747"/>
        <item x="6449"/>
        <item x="6288"/>
        <item x="8707"/>
        <item x="7613"/>
        <item x="35520"/>
        <item x="24399"/>
        <item x="873"/>
        <item x="25932"/>
        <item x="22626"/>
        <item x="33183"/>
        <item x="16233"/>
        <item x="29427"/>
        <item x="4818"/>
        <item x="11268"/>
        <item x="7035"/>
        <item x="10102"/>
        <item x="16013"/>
        <item x="11849"/>
        <item x="8209"/>
        <item x="27944"/>
        <item x="35278"/>
        <item x="26868"/>
        <item x="30042"/>
        <item x="212"/>
        <item x="15784"/>
        <item x="22425"/>
        <item x="18791"/>
        <item x="26502"/>
        <item x="28098"/>
        <item x="3202"/>
        <item x="23233"/>
        <item x="22930"/>
        <item x="9249"/>
        <item x="14217"/>
        <item x="28760"/>
        <item x="18348"/>
        <item x="20524"/>
        <item x="6857"/>
        <item x="21526"/>
        <item x="16909"/>
        <item x="33176"/>
        <item x="3549"/>
        <item x="17786"/>
        <item x="6444"/>
        <item x="10547"/>
        <item x="25239"/>
        <item x="37009"/>
        <item x="12394"/>
        <item x="36025"/>
        <item x="34574"/>
        <item x="2982"/>
        <item x="21310"/>
        <item x="32287"/>
        <item x="23521"/>
        <item x="35276"/>
        <item x="2108"/>
        <item x="6150"/>
        <item x="5739"/>
        <item x="25770"/>
        <item x="15013"/>
        <item x="30949"/>
        <item x="14442"/>
        <item x="33281"/>
        <item x="33093"/>
        <item x="23133"/>
        <item x="24102"/>
        <item x="1940"/>
        <item x="13458"/>
        <item x="29084"/>
        <item x="21743"/>
        <item x="9229"/>
        <item x="22479"/>
        <item x="8619"/>
        <item x="34340"/>
        <item x="15932"/>
        <item x="24662"/>
        <item x="6428"/>
        <item x="31950"/>
        <item x="26383"/>
        <item x="28528"/>
        <item x="11030"/>
        <item x="19906"/>
        <item x="35156"/>
        <item x="23589"/>
        <item x="31844"/>
        <item x="6957"/>
        <item x="13929"/>
        <item x="35095"/>
        <item x="23139"/>
        <item x="31746"/>
        <item x="3859"/>
        <item x="18973"/>
        <item x="27920"/>
        <item x="35315"/>
        <item x="36326"/>
        <item x="4647"/>
        <item x="6927"/>
        <item x="28770"/>
        <item x="27877"/>
        <item x="34250"/>
        <item x="25203"/>
        <item x="22193"/>
        <item x="13830"/>
        <item x="7300"/>
        <item x="31206"/>
        <item x="785"/>
        <item x="8978"/>
        <item x="18272"/>
        <item x="27003"/>
        <item x="13425"/>
        <item x="36316"/>
        <item x="38148"/>
        <item x="29714"/>
        <item x="21710"/>
        <item x="24528"/>
        <item x="32275"/>
        <item x="8547"/>
        <item x="9948"/>
        <item x="23218"/>
        <item x="11316"/>
        <item x="34195"/>
        <item x="5107"/>
        <item x="31829"/>
        <item x="13492"/>
        <item x="31565"/>
        <item x="6968"/>
        <item x="29612"/>
        <item x="13764"/>
        <item x="14543"/>
        <item x="26285"/>
        <item x="6476"/>
        <item x="31238"/>
        <item x="24186"/>
        <item x="3153"/>
        <item x="9394"/>
        <item x="28931"/>
        <item x="27274"/>
        <item x="9674"/>
        <item x="11149"/>
        <item x="26115"/>
        <item x="12474"/>
        <item x="6838"/>
        <item x="36217"/>
        <item x="35684"/>
        <item x="14104"/>
        <item x="14906"/>
        <item x="35411"/>
        <item x="18795"/>
        <item x="19177"/>
        <item x="2933"/>
        <item x="18232"/>
        <item x="14021"/>
        <item x="29765"/>
        <item x="23968"/>
        <item x="14292"/>
        <item x="13296"/>
        <item x="27343"/>
        <item x="503"/>
        <item x="26023"/>
        <item x="16352"/>
        <item x="23494"/>
        <item x="22840"/>
        <item x="6496"/>
        <item x="24539"/>
        <item x="6837"/>
        <item x="30200"/>
        <item x="9807"/>
        <item x="33462"/>
        <item x="11936"/>
        <item x="22408"/>
        <item x="6053"/>
        <item x="19229"/>
        <item x="15772"/>
        <item x="10658"/>
        <item x="34607"/>
        <item x="14163"/>
        <item x="20608"/>
        <item x="13103"/>
        <item x="12069"/>
        <item x="30425"/>
        <item x="31765"/>
        <item x="34171"/>
        <item x="26254"/>
        <item x="944"/>
        <item x="14922"/>
        <item x="24006"/>
        <item x="16852"/>
        <item x="3815"/>
        <item x="34572"/>
        <item x="30659"/>
        <item x="24408"/>
        <item x="23573"/>
        <item x="25635"/>
        <item x="9762"/>
        <item x="8829"/>
        <item x="27563"/>
        <item x="21767"/>
        <item x="12920"/>
        <item x="24803"/>
        <item x="12421"/>
        <item x="23027"/>
        <item x="619"/>
        <item x="16863"/>
        <item x="27033"/>
        <item x="12684"/>
        <item x="2321"/>
        <item x="13427"/>
        <item x="102"/>
        <item x="24647"/>
        <item x="1576"/>
        <item x="5876"/>
        <item x="7111"/>
        <item x="15206"/>
        <item x="19565"/>
        <item x="6162"/>
        <item x="13949"/>
        <item x="21159"/>
        <item x="4360"/>
        <item x="22629"/>
        <item x="22207"/>
        <item x="4370"/>
        <item x="36190"/>
        <item x="25113"/>
        <item x="16055"/>
        <item x="22115"/>
        <item x="20257"/>
        <item x="25968"/>
        <item x="29591"/>
        <item x="14003"/>
        <item x="35059"/>
        <item x="34564"/>
        <item x="8847"/>
        <item x="34210"/>
        <item x="32199"/>
        <item x="14320"/>
        <item x="31996"/>
        <item x="29242"/>
        <item x="28791"/>
        <item x="35336"/>
        <item x="35033"/>
        <item x="24076"/>
        <item x="16827"/>
        <item x="5456"/>
        <item x="2873"/>
        <item x="26587"/>
        <item x="33023"/>
        <item x="20269"/>
        <item x="29637"/>
        <item x="36045"/>
        <item x="27524"/>
        <item x="21051"/>
        <item x="5117"/>
        <item x="29898"/>
        <item x="23383"/>
        <item x="28209"/>
        <item x="17983"/>
        <item x="32827"/>
        <item x="3552"/>
        <item x="8693"/>
        <item x="3630"/>
        <item x="27238"/>
        <item x="17952"/>
        <item x="14344"/>
        <item x="18988"/>
        <item x="29274"/>
        <item x="31091"/>
        <item x="36766"/>
        <item x="4011"/>
        <item x="20163"/>
        <item x="26130"/>
        <item x="7650"/>
        <item x="22564"/>
        <item x="30216"/>
        <item x="29976"/>
        <item x="9646"/>
        <item x="20644"/>
        <item x="33582"/>
        <item x="31503"/>
        <item x="25390"/>
        <item x="9570"/>
        <item x="22478"/>
        <item x="334"/>
        <item x="35631"/>
        <item x="4640"/>
        <item x="33466"/>
        <item x="828"/>
        <item x="23020"/>
        <item x="32157"/>
        <item x="28805"/>
        <item x="10114"/>
        <item x="14439"/>
        <item x="20924"/>
        <item x="1657"/>
        <item x="11054"/>
        <item x="30413"/>
        <item x="27171"/>
        <item x="22462"/>
        <item x="36417"/>
        <item x="9053"/>
        <item x="8423"/>
        <item x="2750"/>
        <item x="11718"/>
        <item x="20314"/>
        <item x="27648"/>
        <item x="8890"/>
        <item x="5996"/>
        <item x="33197"/>
        <item x="8069"/>
        <item x="3980"/>
        <item x="32994"/>
        <item x="19294"/>
        <item x="8799"/>
        <item x="11893"/>
        <item x="18172"/>
        <item x="7063"/>
        <item x="22098"/>
        <item x="33039"/>
        <item x="10005"/>
        <item x="37704"/>
        <item x="14579"/>
        <item x="11385"/>
        <item x="21587"/>
        <item x="10760"/>
        <item x="226"/>
        <item x="35533"/>
        <item x="13927"/>
        <item x="9069"/>
        <item x="30550"/>
        <item x="2173"/>
        <item x="16305"/>
        <item x="30470"/>
        <item x="29880"/>
        <item x="27688"/>
        <item x="22875"/>
        <item x="22040"/>
        <item x="5222"/>
        <item x="789"/>
        <item x="343"/>
        <item x="5004"/>
        <item x="22491"/>
        <item x="23625"/>
        <item x="13477"/>
        <item x="9685"/>
        <item x="3052"/>
        <item x="13810"/>
        <item x="27978"/>
        <item x="12179"/>
        <item x="7893"/>
        <item x="8698"/>
        <item x="11526"/>
        <item x="33159"/>
        <item x="14029"/>
        <item x="31657"/>
        <item x="23455"/>
        <item x="32232"/>
        <item x="26803"/>
        <item x="30132"/>
        <item x="19505"/>
        <item x="11044"/>
        <item x="37105"/>
        <item x="9414"/>
        <item x="32484"/>
        <item x="22760"/>
        <item x="17205"/>
        <item x="2779"/>
        <item x="19786"/>
        <item x="25876"/>
        <item x="25927"/>
        <item x="19364"/>
        <item x="13747"/>
        <item x="22632"/>
        <item x="28645"/>
        <item x="12550"/>
        <item x="31301"/>
        <item x="25146"/>
        <item x="29782"/>
        <item x="63"/>
        <item x="25273"/>
        <item x="13446"/>
        <item x="5924"/>
        <item x="9625"/>
        <item x="12141"/>
        <item x="26462"/>
        <item x="25312"/>
        <item x="37628"/>
        <item x="36974"/>
        <item x="16955"/>
        <item x="11016"/>
        <item x="17797"/>
        <item x="28075"/>
        <item x="33314"/>
        <item x="20377"/>
        <item x="8960"/>
        <item x="21798"/>
        <item x="24780"/>
        <item x="25797"/>
        <item x="1312"/>
        <item x="12660"/>
        <item x="35934"/>
        <item x="36649"/>
        <item x="24675"/>
        <item x="13056"/>
        <item x="14455"/>
        <item x="14577"/>
        <item x="33442"/>
        <item x="10162"/>
        <item x="38242"/>
        <item x="18945"/>
        <item x="15809"/>
        <item x="33802"/>
        <item x="36742"/>
        <item x="22382"/>
        <item x="300"/>
        <item x="36137"/>
        <item x="37383"/>
        <item x="17340"/>
        <item x="36994"/>
        <item x="26811"/>
        <item x="25130"/>
        <item x="26704"/>
        <item x="464"/>
        <item x="11099"/>
        <item x="15181"/>
        <item x="9576"/>
        <item x="14514"/>
        <item x="2943"/>
        <item x="8555"/>
        <item x="35344"/>
        <item x="30888"/>
        <item x="24676"/>
        <item x="26892"/>
        <item x="21148"/>
        <item x="16578"/>
        <item x="21955"/>
        <item x="29585"/>
        <item x="5519"/>
        <item x="31772"/>
        <item x="15546"/>
        <item x="21257"/>
        <item x="27351"/>
        <item x="6415"/>
        <item x="10007"/>
        <item x="30407"/>
        <item x="35235"/>
        <item x="31177"/>
        <item x="7112"/>
        <item x="12087"/>
        <item x="12116"/>
        <item x="22595"/>
        <item x="4897"/>
        <item x="16979"/>
        <item x="10236"/>
        <item x="13786"/>
        <item x="28540"/>
        <item x="12905"/>
        <item x="4910"/>
        <item x="1153"/>
        <item x="28242"/>
        <item x="14676"/>
        <item x="30685"/>
        <item x="11386"/>
        <item x="30061"/>
        <item x="25362"/>
        <item x="9163"/>
        <item x="17693"/>
        <item x="27241"/>
        <item x="781"/>
        <item x="14099"/>
        <item x="35498"/>
        <item x="18977"/>
        <item x="2306"/>
        <item x="26262"/>
        <item x="32213"/>
        <item x="20705"/>
        <item x="21286"/>
        <item x="2996"/>
        <item x="26083"/>
        <item x="34931"/>
        <item x="116"/>
        <item x="27999"/>
        <item x="34293"/>
        <item x="20646"/>
        <item x="9233"/>
        <item x="2517"/>
        <item x="6656"/>
        <item x="10351"/>
        <item x="36371"/>
        <item x="29114"/>
        <item x="30551"/>
        <item x="20816"/>
        <item x="30276"/>
        <item x="9007"/>
        <item x="29698"/>
        <item x="20055"/>
        <item x="22898"/>
        <item x="530"/>
        <item x="18271"/>
        <item x="23807"/>
        <item x="25484"/>
        <item x="14324"/>
        <item x="32015"/>
        <item x="23531"/>
        <item x="28055"/>
        <item x="4046"/>
        <item x="23845"/>
        <item x="26659"/>
        <item x="21781"/>
        <item x="9006"/>
        <item x="36049"/>
        <item x="4720"/>
        <item x="14630"/>
        <item x="6012"/>
        <item x="22084"/>
        <item x="10258"/>
        <item x="13242"/>
        <item x="34440"/>
        <item x="26279"/>
        <item x="9308"/>
        <item x="6505"/>
        <item x="18397"/>
        <item x="16900"/>
        <item x="29290"/>
        <item x="19507"/>
        <item x="27202"/>
        <item x="30754"/>
        <item x="12778"/>
        <item x="17872"/>
        <item x="5424"/>
        <item x="9789"/>
        <item x="3504"/>
        <item x="1971"/>
        <item x="5398"/>
        <item x="33896"/>
        <item x="4321"/>
        <item x="9048"/>
        <item x="16563"/>
        <item x="24906"/>
        <item x="35850"/>
        <item x="36732"/>
        <item x="4041"/>
        <item x="9428"/>
        <item x="8211"/>
        <item x="31020"/>
        <item x="15049"/>
        <item x="21164"/>
        <item x="13309"/>
        <item x="19920"/>
        <item x="80"/>
        <item x="21362"/>
        <item x="5475"/>
        <item x="27508"/>
        <item x="8325"/>
        <item x="30925"/>
        <item x="21797"/>
        <item x="3791"/>
        <item x="33838"/>
        <item x="23959"/>
        <item x="27160"/>
        <item x="1879"/>
        <item x="17707"/>
        <item x="26421"/>
        <item x="24078"/>
        <item x="4935"/>
        <item x="30062"/>
        <item x="33424"/>
        <item x="19883"/>
        <item x="34230"/>
        <item x="27710"/>
        <item x="17109"/>
        <item x="19758"/>
        <item x="1252"/>
        <item x="30003"/>
        <item x="5311"/>
        <item x="12640"/>
        <item x="29558"/>
        <item x="27727"/>
        <item x="29415"/>
        <item x="28877"/>
        <item x="30402"/>
        <item x="29840"/>
        <item x="15307"/>
        <item x="5637"/>
        <item x="16787"/>
        <item x="25290"/>
        <item x="34269"/>
        <item x="37629"/>
        <item x="24344"/>
        <item x="19944"/>
        <item x="629"/>
        <item x="29184"/>
        <item x="6500"/>
        <item x="5592"/>
        <item x="12248"/>
        <item x="8854"/>
        <item x="27979"/>
        <item x="8258"/>
        <item x="14016"/>
        <item x="20802"/>
        <item x="9914"/>
        <item x="23626"/>
        <item x="21500"/>
        <item x="3148"/>
        <item x="35189"/>
        <item x="28720"/>
        <item x="3551"/>
        <item x="13966"/>
        <item x="29311"/>
        <item x="22969"/>
        <item x="31635"/>
        <item x="16722"/>
        <item x="3029"/>
        <item x="12065"/>
        <item x="33055"/>
        <item x="682"/>
        <item x="13943"/>
        <item x="14814"/>
        <item x="15322"/>
        <item x="34434"/>
        <item x="14114"/>
        <item x="7200"/>
        <item x="7147"/>
        <item x="10520"/>
        <item x="6618"/>
        <item x="18555"/>
        <item x="3554"/>
        <item x="36044"/>
        <item x="9350"/>
        <item x="22852"/>
        <item x="24053"/>
        <item x="21398"/>
        <item x="9367"/>
        <item x="22871"/>
        <item x="7806"/>
        <item x="10431"/>
        <item x="22926"/>
        <item x="28471"/>
        <item x="36362"/>
        <item x="17567"/>
        <item x="7457"/>
        <item x="35575"/>
        <item x="31272"/>
        <item x="16310"/>
        <item x="26790"/>
        <item x="29057"/>
        <item x="22609"/>
        <item x="22698"/>
        <item x="1112"/>
        <item x="17555"/>
        <item x="8036"/>
        <item x="15848"/>
        <item x="13318"/>
        <item x="6924"/>
        <item x="7565"/>
        <item x="22887"/>
        <item x="36279"/>
        <item x="27145"/>
        <item x="18476"/>
        <item x="32966"/>
        <item x="3142"/>
        <item x="28334"/>
        <item x="971"/>
        <item x="23168"/>
        <item x="36041"/>
        <item x="31437"/>
        <item x="33825"/>
        <item x="38187"/>
        <item x="33707"/>
        <item x="25081"/>
        <item x="23367"/>
        <item x="25123"/>
        <item x="7836"/>
        <item x="18370"/>
        <item x="12904"/>
        <item x="10750"/>
        <item x="37255"/>
        <item x="27286"/>
        <item x="30883"/>
        <item x="27138"/>
        <item x="35166"/>
        <item x="30068"/>
        <item x="31688"/>
        <item x="27577"/>
        <item x="30173"/>
        <item x="21211"/>
        <item x="29181"/>
        <item x="26047"/>
        <item x="31535"/>
        <item x="5729"/>
        <item x="29488"/>
        <item x="37634"/>
        <item x="2785"/>
        <item x="35874"/>
        <item x="4946"/>
        <item x="16867"/>
        <item x="10130"/>
        <item x="26247"/>
        <item x="6490"/>
        <item x="31912"/>
        <item x="26578"/>
        <item x="28627"/>
        <item x="12003"/>
        <item x="2817"/>
        <item x="32825"/>
        <item x="25830"/>
        <item x="36515"/>
        <item x="29350"/>
        <item x="8164"/>
        <item x="3515"/>
        <item x="24458"/>
        <item x="33006"/>
        <item x="10479"/>
        <item x="18502"/>
        <item x="34836"/>
        <item x="20287"/>
        <item x="3398"/>
        <item x="33079"/>
        <item x="11725"/>
        <item x="21996"/>
        <item x="4914"/>
        <item x="37265"/>
        <item x="33747"/>
        <item x="8098"/>
        <item x="23173"/>
        <item x="21819"/>
        <item x="37264"/>
        <item x="12318"/>
        <item x="9843"/>
        <item x="31546"/>
        <item x="5799"/>
        <item x="24593"/>
        <item x="14787"/>
        <item x="4082"/>
        <item x="37202"/>
        <item x="10954"/>
        <item x="8057"/>
        <item x="6709"/>
        <item x="8845"/>
        <item x="12478"/>
        <item x="34430"/>
        <item x="3700"/>
        <item x="30821"/>
        <item x="31105"/>
        <item x="32773"/>
        <item x="5261"/>
        <item x="21983"/>
        <item x="2978"/>
        <item x="4715"/>
        <item x="35779"/>
        <item x="10811"/>
        <item x="22415"/>
        <item x="9177"/>
        <item x="22717"/>
        <item x="18786"/>
        <item x="4551"/>
        <item x="28240"/>
        <item x="34976"/>
        <item x="3928"/>
        <item x="2128"/>
        <item x="24648"/>
        <item x="10328"/>
        <item x="22262"/>
        <item x="10530"/>
        <item x="9620"/>
        <item x="16396"/>
        <item x="17726"/>
        <item x="21908"/>
        <item x="36256"/>
        <item x="3623"/>
        <item x="27736"/>
        <item x="37838"/>
        <item x="31392"/>
        <item x="22109"/>
        <item x="37470"/>
        <item x="28236"/>
        <item x="8658"/>
        <item x="36918"/>
        <item x="31053"/>
        <item x="2776"/>
        <item x="4812"/>
        <item x="743"/>
        <item x="26073"/>
        <item x="17182"/>
        <item x="3835"/>
        <item x="11647"/>
        <item x="26552"/>
        <item x="19540"/>
        <item x="25304"/>
        <item x="7674"/>
        <item x="5529"/>
        <item x="21801"/>
        <item x="31038"/>
        <item x="18243"/>
        <item x="31591"/>
        <item x="8002"/>
        <item x="8174"/>
        <item x="3521"/>
        <item x="24938"/>
        <item x="37671"/>
        <item x="16092"/>
        <item x="13333"/>
        <item x="25952"/>
        <item x="28510"/>
        <item x="10576"/>
        <item x="12899"/>
        <item x="25894"/>
        <item x="31071"/>
        <item x="3094"/>
        <item x="1320"/>
        <item x="15623"/>
        <item x="37705"/>
        <item x="8683"/>
        <item x="7082"/>
        <item x="30533"/>
        <item x="5073"/>
        <item x="15194"/>
        <item x="13923"/>
        <item x="34933"/>
        <item x="36529"/>
        <item x="3922"/>
        <item x="26671"/>
        <item x="8412"/>
        <item x="11958"/>
        <item x="27889"/>
        <item x="25844"/>
        <item x="11990"/>
        <item x="10716"/>
        <item x="18026"/>
        <item x="8431"/>
        <item x="18118"/>
        <item x="8898"/>
        <item x="38131"/>
        <item x="8856"/>
        <item x="21530"/>
        <item x="37267"/>
        <item x="23071"/>
        <item x="19840"/>
        <item x="15157"/>
        <item x="9535"/>
        <item x="6563"/>
        <item x="17652"/>
        <item x="27129"/>
        <item x="33526"/>
        <item x="32695"/>
        <item x="33495"/>
        <item x="28197"/>
        <item x="5343"/>
        <item x="32084"/>
        <item x="29614"/>
        <item x="36226"/>
        <item x="11487"/>
        <item x="34556"/>
        <item x="6836"/>
        <item x="12369"/>
        <item x="28566"/>
        <item x="32673"/>
        <item x="28808"/>
        <item x="33263"/>
        <item x="21919"/>
        <item x="6531"/>
        <item x="20612"/>
        <item x="7791"/>
        <item x="4985"/>
        <item x="6716"/>
        <item x="31558"/>
        <item x="14623"/>
        <item x="16457"/>
        <item x="1953"/>
        <item x="10178"/>
        <item x="1990"/>
        <item x="20422"/>
        <item x="21999"/>
        <item x="34192"/>
        <item x="35456"/>
        <item x="20753"/>
        <item x="11336"/>
        <item x="9829"/>
        <item x="28847"/>
        <item x="20288"/>
        <item x="34473"/>
        <item x="738"/>
        <item x="13256"/>
        <item x="22238"/>
        <item x="29348"/>
        <item x="11566"/>
        <item x="22890"/>
        <item x="17758"/>
        <item x="18782"/>
        <item x="26113"/>
        <item x="32578"/>
        <item x="34135"/>
        <item x="7781"/>
        <item x="32812"/>
        <item x="34013"/>
        <item x="1753"/>
        <item x="7036"/>
        <item x="31245"/>
        <item x="37247"/>
        <item x="36288"/>
        <item x="28049"/>
        <item x="28904"/>
        <item x="3091"/>
        <item x="33971"/>
        <item x="5349"/>
        <item x="19573"/>
        <item x="26015"/>
        <item x="24183"/>
        <item x="29699"/>
        <item x="23751"/>
        <item x="31083"/>
        <item x="5153"/>
        <item x="12639"/>
        <item x="24341"/>
        <item x="9099"/>
        <item x="37971"/>
        <item x="8129"/>
        <item x="37598"/>
        <item x="16711"/>
        <item x="19727"/>
        <item x="24745"/>
        <item x="15099"/>
        <item x="24382"/>
        <item x="18117"/>
        <item x="6989"/>
        <item x="13218"/>
        <item x="20743"/>
        <item x="20044"/>
        <item x="19201"/>
        <item x="25937"/>
        <item x="28800"/>
        <item x="34370"/>
        <item x="257"/>
        <item x="1914"/>
        <item x="1392"/>
        <item x="35687"/>
        <item x="9971"/>
        <item x="20035"/>
        <item x="32930"/>
        <item x="4337"/>
        <item x="18078"/>
        <item x="22765"/>
        <item x="19007"/>
        <item x="23497"/>
        <item x="21069"/>
        <item x="35455"/>
        <item x="12582"/>
        <item x="30156"/>
        <item x="24710"/>
        <item x="12292"/>
        <item x="20546"/>
        <item x="8676"/>
        <item x="3306"/>
        <item x="19706"/>
        <item x="28277"/>
        <item x="7838"/>
        <item x="25260"/>
        <item x="25582"/>
        <item x="8345"/>
        <item x="4945"/>
        <item x="13678"/>
        <item x="14134"/>
        <item x="35941"/>
        <item x="12925"/>
        <item x="6304"/>
        <item x="5158"/>
        <item x="35945"/>
        <item x="22222"/>
        <item x="7719"/>
        <item x="17277"/>
        <item x="22766"/>
        <item x="38076"/>
        <item x="4646"/>
        <item x="20953"/>
        <item x="20713"/>
        <item x="11828"/>
        <item x="8126"/>
        <item x="23243"/>
        <item x="2526"/>
        <item x="22423"/>
        <item x="14809"/>
        <item x="33052"/>
        <item x="13631"/>
        <item x="9460"/>
        <item x="18452"/>
        <item x="32465"/>
        <item x="24848"/>
        <item x="16626"/>
        <item x="15847"/>
        <item x="2662"/>
        <item x="19324"/>
        <item x="5129"/>
        <item x="9891"/>
        <item x="28365"/>
        <item x="25100"/>
        <item x="29758"/>
        <item x="9596"/>
        <item x="37433"/>
        <item x="25418"/>
        <item x="31720"/>
        <item x="34676"/>
        <item x="18135"/>
        <item x="10669"/>
        <item x="15716"/>
        <item x="32805"/>
        <item x="35211"/>
        <item x="17225"/>
        <item x="12010"/>
        <item x="4930"/>
        <item x="16453"/>
        <item x="19256"/>
        <item x="7952"/>
        <item x="11298"/>
        <item x="16532"/>
        <item x="32230"/>
        <item x="38026"/>
        <item x="3062"/>
        <item x="37757"/>
        <item x="7179"/>
        <item x="6352"/>
        <item x="1907"/>
        <item x="5555"/>
        <item x="10202"/>
        <item x="15719"/>
        <item x="5351"/>
        <item x="15629"/>
        <item x="33239"/>
        <item x="28601"/>
        <item x="15146"/>
        <item x="5091"/>
        <item x="10230"/>
        <item x="32858"/>
        <item x="2171"/>
        <item x="12972"/>
        <item x="3444"/>
        <item x="20333"/>
        <item x="17301"/>
        <item x="21694"/>
        <item x="23112"/>
        <item x="20012"/>
        <item x="31167"/>
        <item x="8543"/>
        <item x="26005"/>
        <item x="9856"/>
        <item x="4273"/>
        <item x="38178"/>
        <item x="23792"/>
        <item x="29165"/>
        <item x="15055"/>
        <item x="19519"/>
        <item x="32866"/>
        <item x="28599"/>
        <item x="185"/>
        <item x="12056"/>
        <item x="33474"/>
        <item x="31670"/>
        <item x="1886"/>
        <item x="16433"/>
        <item x="28021"/>
        <item x="20966"/>
        <item x="4242"/>
        <item x="33317"/>
        <item x="10696"/>
        <item x="4771"/>
        <item x="31585"/>
        <item x="23357"/>
        <item x="18590"/>
        <item x="29542"/>
        <item x="1615"/>
        <item x="36055"/>
        <item x="17392"/>
        <item x="34131"/>
        <item x="30211"/>
        <item x="6190"/>
        <item x="34604"/>
        <item x="18015"/>
        <item x="16129"/>
        <item x="8146"/>
        <item x="18804"/>
        <item x="1917"/>
        <item x="13335"/>
        <item x="26837"/>
        <item x="16559"/>
        <item x="31417"/>
        <item x="28915"/>
        <item x="31999"/>
        <item x="13613"/>
        <item x="29806"/>
        <item x="37617"/>
        <item x="19659"/>
        <item x="22532"/>
        <item x="21469"/>
        <item x="22561"/>
        <item x="30777"/>
        <item x="37563"/>
        <item x="34198"/>
        <item x="2315"/>
        <item x="29268"/>
        <item x="380"/>
        <item x="33565"/>
        <item x="37800"/>
        <item x="13817"/>
        <item x="1282"/>
        <item x="28866"/>
        <item x="13836"/>
        <item x="16873"/>
        <item x="19316"/>
        <item x="14129"/>
        <item x="19962"/>
        <item x="25997"/>
        <item x="3975"/>
        <item x="4484"/>
        <item x="27835"/>
        <item x="14054"/>
        <item x="3317"/>
        <item x="36652"/>
        <item x="22821"/>
        <item x="5576"/>
        <item x="19455"/>
        <item x="33209"/>
        <item x="4304"/>
        <item x="24507"/>
        <item x="9693"/>
        <item x="14648"/>
        <item x="10552"/>
        <item x="25066"/>
        <item x="37169"/>
        <item x="7776"/>
        <item x="24036"/>
        <item x="26062"/>
        <item x="23776"/>
        <item x="11727"/>
        <item x="37612"/>
        <item x="3059"/>
        <item x="38050"/>
        <item x="2241"/>
        <item x="20090"/>
        <item x="24805"/>
        <item x="21465"/>
        <item x="581"/>
        <item x="14601"/>
        <item x="20276"/>
        <item x="25000"/>
        <item x="27137"/>
        <item x="21352"/>
        <item x="5995"/>
        <item x="3810"/>
        <item x="33217"/>
        <item x="32860"/>
        <item x="6574"/>
        <item x="19651"/>
        <item x="10556"/>
        <item x="8380"/>
        <item x="23378"/>
        <item x="14556"/>
        <item x="5720"/>
        <item x="33167"/>
        <item x="13904"/>
        <item x="4061"/>
        <item x="24290"/>
        <item x="38098"/>
        <item x="1464"/>
        <item x="13965"/>
        <item x="4125"/>
        <item x="33718"/>
        <item x="5035"/>
        <item x="13728"/>
        <item x="18685"/>
        <item x="3735"/>
        <item x="23889"/>
        <item x="35248"/>
        <item x="5609"/>
        <item x="2790"/>
        <item x="10131"/>
        <item x="393"/>
        <item x="37822"/>
        <item x="14152"/>
        <item x="14349"/>
        <item x="23122"/>
        <item x="2125"/>
        <item x="31981"/>
        <item x="21943"/>
        <item x="3881"/>
        <item x="5467"/>
        <item x="25053"/>
        <item x="11061"/>
        <item x="22945"/>
        <item x="7037"/>
        <item x="36359"/>
        <item x="29408"/>
        <item x="1343"/>
        <item x="30080"/>
        <item x="7436"/>
        <item x="36451"/>
        <item x="15677"/>
        <item x="32792"/>
        <item x="23687"/>
        <item x="20372"/>
        <item x="26376"/>
        <item x="38134"/>
        <item x="1625"/>
        <item x="27898"/>
        <item x="14378"/>
        <item x="31995"/>
        <item x="24260"/>
        <item x="7610"/>
        <item x="28594"/>
        <item x="29930"/>
        <item x="37320"/>
        <item x="19118"/>
        <item x="10698"/>
        <item x="19341"/>
        <item x="3695"/>
        <item x="947"/>
        <item x="1145"/>
        <item x="18362"/>
        <item x="15600"/>
        <item x="6631"/>
        <item x="23932"/>
        <item x="10551"/>
        <item x="30064"/>
        <item x="4496"/>
        <item x="4809"/>
        <item x="17782"/>
        <item x="9064"/>
        <item x="5533"/>
        <item x="6830"/>
        <item x="18402"/>
        <item x="28517"/>
        <item x="6000"/>
        <item x="7003"/>
        <item x="35176"/>
        <item x="34465"/>
        <item x="37613"/>
        <item x="18968"/>
        <item x="9196"/>
        <item x="26975"/>
        <item x="23981"/>
        <item x="6471"/>
        <item x="18391"/>
        <item x="6467"/>
        <item x="4212"/>
        <item x="24111"/>
        <item x="37990"/>
        <item x="36680"/>
        <item x="36596"/>
        <item x="29882"/>
        <item x="35385"/>
        <item x="12804"/>
        <item x="22842"/>
        <item x="13062"/>
        <item x="2062"/>
        <item x="11026"/>
        <item x="31822"/>
        <item x="23917"/>
        <item x="4813"/>
        <item x="26650"/>
        <item x="1474"/>
        <item x="29818"/>
        <item x="34086"/>
        <item x="35495"/>
        <item x="11491"/>
        <item x="34457"/>
        <item x="12730"/>
        <item x="19857"/>
        <item x="20125"/>
        <item x="4601"/>
        <item x="25281"/>
        <item x="6066"/>
        <item x="27346"/>
        <item x="9269"/>
        <item x="6551"/>
        <item x="14825"/>
        <item x="17665"/>
        <item x="16703"/>
        <item x="15587"/>
        <item x="8199"/>
        <item x="4001"/>
        <item x="36413"/>
        <item x="15365"/>
        <item x="31736"/>
        <item x="10738"/>
        <item x="29081"/>
        <item x="13269"/>
        <item x="20096"/>
        <item x="34704"/>
        <item x="10415"/>
        <item x="13049"/>
        <item x="32976"/>
        <item x="26767"/>
        <item x="21259"/>
        <item x="30614"/>
        <item x="21394"/>
        <item x="20102"/>
        <item x="34101"/>
        <item x="23481"/>
        <item x="13034"/>
        <item x="2924"/>
        <item x="35080"/>
        <item x="27625"/>
        <item x="29146"/>
        <item x="15574"/>
        <item x="8944"/>
        <item x="3550"/>
        <item x="16150"/>
        <item x="17822"/>
        <item x="948"/>
        <item x="10416"/>
        <item x="1263"/>
        <item x="28198"/>
        <item x="8708"/>
        <item x="25210"/>
        <item x="25866"/>
        <item x="798"/>
        <item x="22997"/>
        <item x="30473"/>
        <item x="34418"/>
        <item x="31365"/>
        <item x="17285"/>
        <item x="4862"/>
        <item x="105"/>
        <item x="12338"/>
        <item x="14926"/>
        <item x="24105"/>
        <item x="35643"/>
        <item x="22255"/>
        <item x="5363"/>
        <item x="9054"/>
        <item x="3473"/>
        <item x="31856"/>
        <item x="36699"/>
        <item x="2004"/>
        <item x="4512"/>
        <item x="25783"/>
        <item x="24357"/>
        <item x="5486"/>
        <item x="27730"/>
        <item x="6439"/>
        <item x="554"/>
        <item x="11729"/>
        <item x="14718"/>
        <item x="32161"/>
        <item x="26357"/>
        <item x="25761"/>
        <item x="37863"/>
        <item x="11081"/>
        <item x="10373"/>
        <item x="33346"/>
        <item x="4979"/>
        <item x="3818"/>
        <item x="13288"/>
        <item x="609"/>
        <item x="30063"/>
        <item x="7052"/>
        <item x="31779"/>
        <item x="29622"/>
        <item x="28400"/>
        <item x="22757"/>
        <item x="4703"/>
        <item x="28445"/>
        <item x="29105"/>
        <item x="22237"/>
        <item x="25540"/>
        <item x="21249"/>
        <item x="6782"/>
        <item x="4649"/>
        <item x="33835"/>
        <item x="30330"/>
        <item x="5098"/>
        <item x="1371"/>
        <item x="16301"/>
        <item x="1349"/>
        <item x="13278"/>
        <item x="13273"/>
        <item x="12662"/>
        <item x="9792"/>
        <item x="6723"/>
        <item x="19413"/>
        <item x="21757"/>
        <item x="37345"/>
        <item x="3100"/>
        <item x="12579"/>
        <item x="9325"/>
        <item x="12067"/>
        <item x="19806"/>
        <item x="12829"/>
        <item x="18081"/>
        <item x="29676"/>
        <item x="25726"/>
        <item x="26674"/>
        <item x="29913"/>
        <item x="11946"/>
        <item x="26248"/>
        <item x="22617"/>
        <item x="26529"/>
        <item x="1102"/>
        <item x="13451"/>
        <item x="36792"/>
        <item x="37064"/>
        <item x="3166"/>
        <item x="7959"/>
        <item x="31005"/>
        <item x="20552"/>
        <item x="12837"/>
        <item x="13924"/>
        <item x="28397"/>
        <item x="28617"/>
        <item x="36552"/>
        <item x="11139"/>
        <item x="17854"/>
        <item x="18259"/>
        <item x="1356"/>
        <item x="28507"/>
        <item x="14742"/>
        <item x="26444"/>
        <item x="27797"/>
        <item x="25085"/>
        <item x="24152"/>
        <item x="14976"/>
        <item x="30528"/>
        <item x="939"/>
        <item x="15088"/>
        <item x="36896"/>
        <item x="27977"/>
        <item x="8910"/>
        <item x="10002"/>
        <item x="32377"/>
        <item x="28838"/>
        <item x="36349"/>
        <item x="18794"/>
        <item x="34765"/>
        <item x="14096"/>
        <item x="13885"/>
        <item x="21701"/>
        <item x="37520"/>
        <item x="16246"/>
        <item x="16966"/>
        <item x="14690"/>
        <item x="2425"/>
        <item x="19204"/>
        <item x="9245"/>
        <item x="38038"/>
        <item x="6659"/>
        <item x="13716"/>
        <item x="8946"/>
        <item x="8753"/>
        <item x="31333"/>
        <item x="10939"/>
        <item x="31967"/>
        <item x="10212"/>
        <item x="36727"/>
        <item x="37246"/>
        <item x="17431"/>
        <item x="19043"/>
        <item x="28694"/>
        <item x="22648"/>
        <item x="15461"/>
        <item x="26546"/>
        <item x="10283"/>
        <item x="8991"/>
        <item x="37805"/>
        <item x="18715"/>
        <item x="5132"/>
        <item x="33127"/>
        <item x="15718"/>
        <item x="31240"/>
        <item x="20197"/>
        <item x="14128"/>
        <item x="13209"/>
        <item x="1472"/>
        <item x="351"/>
        <item x="9601"/>
        <item x="29060"/>
        <item x="12588"/>
        <item x="23188"/>
        <item x="1507"/>
        <item x="1799"/>
        <item x="2327"/>
        <item x="32514"/>
        <item x="2279"/>
        <item x="13206"/>
        <item x="6239"/>
        <item x="28726"/>
        <item x="17459"/>
        <item x="14359"/>
        <item x="28019"/>
        <item x="33143"/>
        <item x="37199"/>
        <item x="31597"/>
        <item x="25231"/>
        <item x="22591"/>
        <item x="6964"/>
        <item x="20637"/>
        <item x="235"/>
        <item x="37123"/>
        <item x="23809"/>
        <item x="32013"/>
        <item x="31491"/>
        <item x="18787"/>
        <item x="4480"/>
        <item x="19037"/>
        <item x="23467"/>
        <item x="34662"/>
        <item x="36708"/>
        <item x="3268"/>
        <item x="3084"/>
        <item x="7508"/>
        <item x="35433"/>
        <item x="36884"/>
        <item x="18109"/>
        <item x="20940"/>
        <item x="28002"/>
        <item x="10074"/>
        <item x="24828"/>
        <item x="11248"/>
        <item x="24552"/>
        <item x="8471"/>
        <item x="25201"/>
        <item x="432"/>
        <item x="11779"/>
        <item x="11466"/>
        <item x="7322"/>
        <item x="29106"/>
        <item x="7165"/>
        <item x="19741"/>
        <item x="35521"/>
        <item x="5275"/>
        <item x="11169"/>
        <item x="26235"/>
        <item x="11968"/>
        <item x="32631"/>
        <item x="37031"/>
        <item x="2879"/>
        <item x="28556"/>
        <item x="25879"/>
        <item x="37809"/>
        <item x="21234"/>
        <item x="26408"/>
        <item x="3424"/>
        <item x="8752"/>
        <item x="18788"/>
        <item x="4839"/>
        <item x="35310"/>
        <item x="20116"/>
        <item x="5695"/>
        <item x="22738"/>
        <item x="36810"/>
        <item x="10103"/>
        <item x="21979"/>
        <item x="7523"/>
        <item x="22697"/>
        <item x="18625"/>
        <item x="35835"/>
        <item x="30699"/>
        <item x="22556"/>
        <item x="7859"/>
        <item x="32574"/>
        <item x="3974"/>
        <item x="786"/>
        <item x="19151"/>
        <item x="17390"/>
        <item x="2723"/>
        <item x="14618"/>
        <item x="22332"/>
        <item x="2663"/>
        <item x="28422"/>
        <item x="14635"/>
        <item x="33666"/>
        <item x="11220"/>
        <item x="12032"/>
        <item x="8885"/>
        <item x="35427"/>
        <item x="9504"/>
        <item x="557"/>
        <item x="5791"/>
        <item x="2971"/>
        <item x="20306"/>
        <item x="32878"/>
        <item x="29729"/>
        <item x="35637"/>
        <item x="14161"/>
        <item x="5272"/>
        <item x="13243"/>
        <item x="6997"/>
        <item x="25223"/>
        <item x="34296"/>
        <item x="21675"/>
        <item x="5859"/>
        <item x="7345"/>
        <item x="19029"/>
        <item x="23290"/>
        <item x="10948"/>
        <item x="27883"/>
        <item x="25426"/>
        <item x="2758"/>
        <item x="7636"/>
        <item x="2130"/>
        <item x="21622"/>
        <item x="34025"/>
        <item x="17384"/>
        <item x="11229"/>
        <item x="6640"/>
        <item x="1440"/>
        <item x="1696"/>
        <item x="27080"/>
        <item x="25147"/>
        <item x="31339"/>
        <item x="32159"/>
        <item x="32162"/>
        <item x="17747"/>
        <item x="3085"/>
        <item x="6071"/>
        <item x="34220"/>
        <item x="13077"/>
        <item x="25122"/>
        <item x="32832"/>
        <item x="11767"/>
        <item x="21916"/>
        <item x="20489"/>
        <item x="36488"/>
        <item x="14314"/>
        <item x="13984"/>
        <item x="22857"/>
        <item x="28181"/>
        <item x="8628"/>
        <item x="21783"/>
        <item x="33035"/>
        <item x="31470"/>
        <item x="36087"/>
        <item x="22112"/>
        <item x="35321"/>
        <item x="32924"/>
        <item x="16579"/>
        <item x="37019"/>
        <item x="23912"/>
        <item x="31202"/>
        <item x="22678"/>
        <item x="19567"/>
        <item x="36804"/>
        <item x="2945"/>
        <item x="14223"/>
        <item x="32436"/>
        <item x="33953"/>
        <item x="34778"/>
        <item x="14802"/>
        <item x="5847"/>
        <item x="7855"/>
        <item x="13668"/>
        <item x="11047"/>
        <item x="14646"/>
        <item x="7076"/>
        <item x="8302"/>
        <item x="11618"/>
        <item x="37444"/>
        <item x="27147"/>
        <item x="3246"/>
        <item x="23877"/>
        <item x="33740"/>
        <item x="23944"/>
        <item x="33257"/>
        <item x="3072"/>
        <item x="1623"/>
        <item x="17910"/>
        <item x="17121"/>
        <item x="876"/>
        <item x="30056"/>
        <item x="13340"/>
        <item x="26623"/>
        <item x="27823"/>
        <item x="20603"/>
        <item x="24448"/>
        <item x="36763"/>
        <item x="12207"/>
        <item x="28812"/>
        <item x="16294"/>
        <item x="16580"/>
        <item x="8018"/>
        <item x="17930"/>
        <item x="17844"/>
        <item x="14687"/>
        <item x="30403"/>
        <item x="28723"/>
        <item x="6854"/>
        <item x="2177"/>
        <item x="21126"/>
        <item x="27939"/>
        <item x="28597"/>
        <item x="15712"/>
        <item x="34614"/>
        <item x="21748"/>
        <item x="31831"/>
        <item x="30609"/>
        <item x="22000"/>
        <item x="16197"/>
        <item x="6596"/>
        <item x="4339"/>
        <item x="21859"/>
        <item x="16631"/>
        <item x="588"/>
        <item x="2721"/>
        <item x="27373"/>
        <item x="28165"/>
        <item x="34540"/>
        <item x="34285"/>
        <item x="12729"/>
        <item x="16344"/>
        <item x="10718"/>
        <item x="8764"/>
        <item x="29045"/>
        <item x="17377"/>
        <item x="27856"/>
        <item x="6558"/>
        <item x="35200"/>
        <item x="18019"/>
        <item x="9093"/>
        <item x="1492"/>
        <item x="16149"/>
        <item x="7305"/>
        <item x="22994"/>
        <item x="32109"/>
        <item x="12322"/>
        <item x="4100"/>
        <item x="21104"/>
        <item x="34129"/>
        <item x="30325"/>
        <item x="32350"/>
        <item x="18193"/>
        <item x="16834"/>
        <item x="13782"/>
        <item x="35392"/>
        <item x="7835"/>
        <item x="21256"/>
        <item x="10433"/>
        <item x="31408"/>
        <item x="33860"/>
        <item x="11784"/>
        <item x="30424"/>
        <item x="23342"/>
        <item x="527"/>
        <item x="37965"/>
        <item x="27424"/>
        <item x="23911"/>
        <item x="13466"/>
        <item x="1540"/>
        <item x="33298"/>
        <item x="3672"/>
        <item x="26775"/>
        <item x="7743"/>
        <item x="28519"/>
        <item x="12435"/>
        <item x="38066"/>
        <item x="30482"/>
        <item x="29889"/>
        <item x="27800"/>
        <item x="9089"/>
        <item x="25177"/>
        <item x="26318"/>
        <item x="5915"/>
        <item x="31937"/>
        <item x="12513"/>
        <item x="14553"/>
        <item x="21499"/>
        <item x="28451"/>
        <item x="1414"/>
        <item x="21824"/>
        <item x="31131"/>
        <item x="20159"/>
        <item x="5562"/>
        <item x="438"/>
        <item x="31127"/>
        <item x="11559"/>
        <item x="18212"/>
        <item x="29094"/>
        <item x="3729"/>
        <item x="10612"/>
        <item x="3879"/>
        <item x="8721"/>
        <item x="2194"/>
        <item x="8038"/>
        <item x="20293"/>
        <item x="17423"/>
        <item x="9303"/>
        <item x="20088"/>
        <item x="11688"/>
        <item x="31281"/>
        <item x="16953"/>
        <item x="12460"/>
        <item x="33801"/>
        <item x="9703"/>
        <item x="27612"/>
        <item x="34903"/>
        <item x="1260"/>
        <item x="26516"/>
        <item x="27271"/>
        <item x="11831"/>
        <item x="27058"/>
        <item x="20249"/>
        <item x="6508"/>
        <item x="1043"/>
        <item x="9097"/>
        <item x="30107"/>
        <item x="11364"/>
        <item x="10252"/>
        <item x="37358"/>
        <item x="3602"/>
        <item x="113"/>
        <item x="23273"/>
        <item x="2273"/>
        <item x="9565"/>
        <item x="7266"/>
        <item x="658"/>
        <item x="10533"/>
        <item x="17199"/>
        <item x="11324"/>
        <item x="7090"/>
        <item x="11196"/>
        <item x="34755"/>
        <item x="9791"/>
        <item x="23339"/>
        <item x="1638"/>
        <item x="35701"/>
        <item x="22032"/>
        <item x="8277"/>
        <item x="32896"/>
        <item x="34965"/>
        <item x="15240"/>
        <item x="11653"/>
        <item x="36798"/>
        <item x="3770"/>
        <item x="3742"/>
        <item x="392"/>
        <item x="7499"/>
        <item x="24232"/>
        <item x="34536"/>
        <item x="49"/>
        <item x="3257"/>
        <item x="36714"/>
        <item x="7823"/>
        <item x="18831"/>
        <item x="17411"/>
        <item x="32495"/>
        <item x="35672"/>
        <item x="8675"/>
        <item x="6044"/>
        <item x="4894"/>
        <item x="6785"/>
        <item x="7402"/>
        <item x="406"/>
        <item x="35110"/>
        <item x="18021"/>
        <item x="35488"/>
        <item x="31393"/>
        <item x="27236"/>
        <item x="32875"/>
        <item x="20332"/>
        <item x="18047"/>
        <item x="3081"/>
        <item x="28557"/>
        <item x="30603"/>
        <item x="16276"/>
        <item x="37621"/>
        <item x="4842"/>
        <item x="16011"/>
        <item x="1780"/>
        <item x="27582"/>
        <item x="21345"/>
        <item x="20184"/>
        <item x="35345"/>
        <item x="874"/>
        <item x="36156"/>
        <item x="1143"/>
        <item x="36520"/>
        <item x="20212"/>
        <item x="19016"/>
        <item x="15303"/>
        <item x="14321"/>
        <item x="26004"/>
        <item x="28371"/>
        <item x="13066"/>
        <item x="4039"/>
        <item x="11602"/>
        <item x="12125"/>
        <item x="17902"/>
        <item x="33531"/>
        <item x="13580"/>
        <item x="33982"/>
        <item x="20067"/>
        <item x="15074"/>
        <item x="34889"/>
        <item x="29544"/>
        <item x="34396"/>
        <item x="12229"/>
        <item x="13675"/>
        <item x="20431"/>
        <item x="5523"/>
        <item x="32708"/>
        <item x="13882"/>
        <item x="5067"/>
        <item x="14032"/>
        <item x="2781"/>
        <item x="6427"/>
        <item x="30968"/>
        <item x="5650"/>
        <item x="26882"/>
        <item x="14954"/>
        <item x="38122"/>
        <item x="12648"/>
        <item x="3638"/>
        <item x="23916"/>
        <item x="30672"/>
        <item x="37201"/>
        <item x="30304"/>
        <item x="6763"/>
        <item x="32973"/>
        <item x="37210"/>
        <item x="36332"/>
        <item x="12864"/>
        <item x="36698"/>
        <item x="35448"/>
        <item x="10646"/>
        <item x="26509"/>
        <item x="7861"/>
        <item x="26800"/>
        <item x="24992"/>
        <item x="15197"/>
        <item x="16036"/>
        <item x="29282"/>
        <item x="37296"/>
        <item x="2561"/>
        <item x="10927"/>
        <item x="11502"/>
        <item x="32588"/>
        <item x="12038"/>
        <item x="14780"/>
        <item x="13405"/>
        <item x="36831"/>
        <item x="26690"/>
        <item x="32045"/>
        <item x="20126"/>
        <item x="10451"/>
        <item x="29534"/>
        <item x="9498"/>
        <item x="5633"/>
        <item x="36701"/>
        <item x="33795"/>
        <item x="7025"/>
        <item x="10228"/>
        <item x="3940"/>
        <item x="16738"/>
        <item x="29204"/>
        <item x="2215"/>
        <item x="36159"/>
        <item x="21527"/>
        <item x="1209"/>
        <item x="5611"/>
        <item x="25730"/>
        <item x="24216"/>
        <item x="33515"/>
        <item x="28444"/>
        <item x="13328"/>
        <item x="22293"/>
        <item x="18677"/>
        <item x="8457"/>
        <item x="14914"/>
        <item x="5834"/>
        <item x="16595"/>
        <item x="13545"/>
        <item x="22456"/>
        <item x="20040"/>
        <item x="24200"/>
        <item x="34413"/>
        <item x="32559"/>
        <item x="5302"/>
        <item x="318"/>
        <item x="18182"/>
        <item x="10437"/>
        <item x="16937"/>
        <item x="25320"/>
        <item x="6706"/>
        <item x="9312"/>
        <item x="10978"/>
        <item x="4834"/>
        <item x="31103"/>
        <item x="32864"/>
        <item x="5492"/>
        <item x="34367"/>
        <item x="31062"/>
        <item x="13204"/>
        <item x="33712"/>
        <item x="28995"/>
        <item x="27411"/>
        <item x="19682"/>
        <item x="510"/>
        <item x="22645"/>
        <item x="4835"/>
        <item x="34282"/>
        <item x="9840"/>
        <item x="8521"/>
        <item x="24907"/>
        <item x="37993"/>
        <item x="31898"/>
        <item x="3692"/>
        <item x="20547"/>
        <item x="8245"/>
        <item x="29014"/>
        <item x="17591"/>
        <item x="60"/>
        <item x="24923"/>
        <item x="22498"/>
        <item x="14396"/>
        <item x="18228"/>
        <item x="6148"/>
        <item x="22886"/>
        <item x="26395"/>
        <item x="6330"/>
        <item x="13225"/>
        <item x="33029"/>
        <item x="3014"/>
        <item x="5130"/>
        <item x="21266"/>
        <item x="29666"/>
        <item x="16801"/>
        <item x="15079"/>
        <item x="25154"/>
        <item x="26174"/>
        <item x="34040"/>
        <item x="689"/>
        <item x="26628"/>
        <item x="8072"/>
        <item x="28609"/>
        <item x="12061"/>
        <item x="23727"/>
        <item x="20559"/>
        <item x="22129"/>
        <item x="2285"/>
        <item x="22991"/>
        <item x="4124"/>
        <item x="31003"/>
        <item x="27049"/>
        <item x="29405"/>
        <item x="19211"/>
        <item x="1125"/>
        <item x="36250"/>
        <item x="109"/>
        <item x="28469"/>
        <item x="36301"/>
        <item x="2665"/>
        <item x="204"/>
        <item x="31439"/>
        <item x="26588"/>
        <item x="31173"/>
        <item x="30540"/>
        <item x="4436"/>
        <item x="15154"/>
        <item x="6544"/>
        <item x="34026"/>
        <item x="37892"/>
        <item x="21736"/>
        <item x="22880"/>
        <item x="20948"/>
        <item x="4366"/>
        <item x="37086"/>
        <item x="9555"/>
        <item x="15160"/>
        <item x="34871"/>
        <item x="541"/>
        <item x="19650"/>
        <item x="27210"/>
        <item x="31308"/>
        <item x="24667"/>
        <item x="3069"/>
        <item x="16351"/>
        <item x="36469"/>
        <item x="7618"/>
        <item x="22768"/>
        <item x="19890"/>
        <item x="24032"/>
        <item x="12160"/>
        <item x="15344"/>
        <item x="27668"/>
        <item x="22552"/>
        <item x="11551"/>
        <item x="34834"/>
        <item x="30991"/>
        <item x="19487"/>
        <item x="25024"/>
        <item x="9494"/>
        <item x="22407"/>
        <item x="33910"/>
        <item x="25148"/>
        <item x="17583"/>
        <item x="417"/>
        <item x="35532"/>
        <item x="21392"/>
        <item x="19886"/>
        <item x="34634"/>
        <item x="8011"/>
        <item x="21969"/>
        <item x="22299"/>
        <item x="18612"/>
        <item x="12611"/>
        <item x="20866"/>
        <item x="24900"/>
        <item x="34122"/>
        <item x="2103"/>
        <item x="32840"/>
        <item x="24030"/>
        <item x="7259"/>
        <item x="35017"/>
        <item x="454"/>
        <item x="30313"/>
        <item x="5819"/>
        <item x="22908"/>
        <item x="13998"/>
        <item x="18355"/>
        <item x="36815"/>
        <item x="26494"/>
        <item x="11706"/>
        <item x="16784"/>
        <item x="18032"/>
        <item x="26865"/>
        <item x="7454"/>
        <item x="703"/>
        <item x="34206"/>
        <item x="4089"/>
        <item x="20938"/>
        <item x="15046"/>
        <item x="2810"/>
        <item x="35079"/>
        <item x="20654"/>
        <item x="29732"/>
        <item x="5426"/>
        <item x="2863"/>
        <item x="5628"/>
        <item x="26240"/>
        <item x="7502"/>
        <item x="9288"/>
        <item x="30719"/>
        <item x="23545"/>
        <item x="11460"/>
        <item x="6773"/>
        <item x="27318"/>
        <item x="24585"/>
        <item x="30998"/>
        <item x="3037"/>
        <item x="9878"/>
        <item x="13915"/>
        <item x="18333"/>
        <item x="4269"/>
        <item x="18043"/>
        <item x="19595"/>
        <item x="29538"/>
        <item x="30979"/>
        <item x="17385"/>
        <item x="17616"/>
        <item x="17857"/>
        <item x="28554"/>
        <item x="33760"/>
        <item x="16471"/>
        <item x="32151"/>
        <item x="5034"/>
        <item x="6253"/>
        <item x="9798"/>
        <item x="86"/>
        <item x="35422"/>
        <item x="24467"/>
        <item x="21205"/>
        <item x="31507"/>
        <item x="23815"/>
        <item x="7157"/>
        <item x="25282"/>
        <item x="13876"/>
        <item x="5414"/>
        <item x="2254"/>
        <item x="677"/>
        <item x="32968"/>
        <item x="5047"/>
        <item x="16130"/>
        <item x="720"/>
        <item x="19122"/>
        <item x="29193"/>
        <item x="16108"/>
        <item x="8332"/>
        <item x="13982"/>
        <item x="29315"/>
        <item x="17961"/>
        <item x="27658"/>
        <item x="30474"/>
        <item x="32070"/>
        <item x="25737"/>
        <item x="37716"/>
        <item x="32861"/>
        <item x="24126"/>
        <item x="2308"/>
        <item x="3242"/>
        <item x="36516"/>
        <item x="5873"/>
        <item x="10021"/>
        <item x="16216"/>
        <item x="8664"/>
        <item x="34287"/>
        <item x="32524"/>
        <item x="24375"/>
        <item x="17481"/>
        <item x="14540"/>
        <item x="27192"/>
        <item x="19008"/>
        <item x="18947"/>
        <item x="1423"/>
        <item x="6555"/>
        <item x="30035"/>
        <item x="26260"/>
        <item x="19562"/>
        <item x="32504"/>
        <item x="27162"/>
        <item x="14247"/>
        <item x="33616"/>
        <item x="31927"/>
        <item x="12933"/>
        <item x="20390"/>
        <item x="35728"/>
        <item x="34492"/>
        <item x="21337"/>
        <item x="7903"/>
        <item x="28987"/>
        <item x="18387"/>
        <item x="11635"/>
        <item x="33500"/>
        <item x="33418"/>
        <item x="35556"/>
        <item x="25394"/>
        <item x="23700"/>
        <item x="37927"/>
        <item x="24077"/>
        <item x="34041"/>
        <item x="16408"/>
        <item x="29107"/>
        <item x="38124"/>
        <item x="25678"/>
        <item x="6821"/>
        <item x="28531"/>
        <item x="2034"/>
        <item x="36320"/>
        <item x="10873"/>
        <item x="13074"/>
        <item x="4232"/>
        <item x="1998"/>
        <item x="19304"/>
        <item x="21425"/>
        <item x="30893"/>
        <item x="37155"/>
        <item x="18235"/>
        <item x="12043"/>
        <item x="31921"/>
        <item x="35654"/>
        <item x="33128"/>
        <item x="27078"/>
        <item x="14739"/>
        <item x="4564"/>
        <item x="11761"/>
        <item x="6885"/>
        <item x="21270"/>
        <item x="4434"/>
        <item x="26319"/>
        <item x="6718"/>
        <item x="13459"/>
        <item x="18017"/>
        <item x="2656"/>
        <item x="25995"/>
        <item x="18546"/>
        <item x="10127"/>
        <item x="27671"/>
        <item x="18650"/>
        <item x="16093"/>
        <item x="34656"/>
        <item x="25349"/>
        <item x="34201"/>
        <item x="34051"/>
        <item x="32596"/>
        <item x="24054"/>
        <item x="26504"/>
        <item x="24541"/>
        <item x="22363"/>
        <item x="23365"/>
        <item x="36602"/>
        <item x="11365"/>
        <item x="24574"/>
        <item x="33918"/>
        <item x="10522"/>
        <item x="19935"/>
        <item x="14265"/>
        <item x="9228"/>
        <item x="8116"/>
        <item x="1812"/>
        <item x="5079"/>
        <item x="4987"/>
        <item x="21191"/>
        <item x="33947"/>
        <item x="31716"/>
        <item x="19919"/>
        <item x="23753"/>
        <item x="26916"/>
        <item x="13027"/>
        <item x="36064"/>
        <item x="25561"/>
        <item x="7748"/>
        <item x="29673"/>
        <item x="21898"/>
        <item x="572"/>
        <item x="30290"/>
        <item x="8384"/>
        <item x="10611"/>
        <item x="20975"/>
        <item x="19850"/>
        <item x="1420"/>
        <item x="21110"/>
        <item x="8391"/>
        <item x="25286"/>
        <item x="918"/>
        <item x="6787"/>
        <item x="20586"/>
        <item x="17200"/>
        <item x="21413"/>
        <item x="24955"/>
        <item x="11170"/>
        <item x="4395"/>
        <item x="27456"/>
        <item x="13711"/>
        <item x="34651"/>
        <item x="34798"/>
        <item x="31126"/>
        <item x="25954"/>
        <item x="33988"/>
        <item x="37251"/>
        <item x="28689"/>
        <item x="12218"/>
        <item x="19000"/>
        <item x="28940"/>
        <item x="20029"/>
        <item x="37256"/>
        <item x="3489"/>
        <item x="13622"/>
        <item x="35919"/>
        <item x="37743"/>
        <item x="29403"/>
        <item x="23283"/>
        <item x="5772"/>
        <item x="19040"/>
        <item x="3284"/>
        <item x="28992"/>
        <item x="17145"/>
        <item x="4671"/>
        <item x="1444"/>
        <item x="30913"/>
        <item x="9605"/>
        <item x="1362"/>
        <item x="9551"/>
        <item x="8757"/>
        <item x="17178"/>
        <item x="33022"/>
        <item x="15577"/>
        <item x="24845"/>
        <item x="8021"/>
        <item x="16645"/>
        <item x="17572"/>
        <item x="24875"/>
        <item x="20616"/>
        <item x="8127"/>
        <item x="8776"/>
        <item x="34859"/>
        <item x="14356"/>
        <item x="8666"/>
        <item x="1950"/>
        <item x="13454"/>
        <item x="4847"/>
        <item x="1521"/>
        <item x="13517"/>
        <item x="6151"/>
        <item x="7575"/>
        <item x="17124"/>
        <item x="29316"/>
        <item x="31254"/>
        <item x="8571"/>
        <item x="246"/>
        <item x="14798"/>
        <item x="28841"/>
        <item x="19847"/>
        <item x="13520"/>
        <item x="16389"/>
        <item x="27029"/>
        <item x="13843"/>
        <item x="15028"/>
        <item x="19334"/>
        <item x="3578"/>
        <item x="33577"/>
        <item x="12083"/>
        <item x="28643"/>
        <item x="17936"/>
        <item x="25217"/>
        <item x="10051"/>
        <item x="12618"/>
        <item x="9709"/>
        <item x="26786"/>
        <item x="22365"/>
        <item x="27164"/>
        <item x="162"/>
        <item x="3258"/>
        <item x="20153"/>
        <item x="883"/>
        <item x="26515"/>
        <item x="15645"/>
        <item x="31622"/>
        <item x="16630"/>
        <item x="6530"/>
        <item x="29351"/>
        <item x="23663"/>
        <item x="13384"/>
        <item x="33048"/>
        <item x="23702"/>
        <item x="32818"/>
        <item x="28258"/>
        <item x="20329"/>
        <item x="11853"/>
        <item x="19025"/>
        <item x="4042"/>
        <item x="7611"/>
        <item x="24089"/>
        <item x="17216"/>
        <item x="617"/>
        <item x="4110"/>
        <item x="11722"/>
        <item x="28202"/>
        <item x="1730"/>
        <item x="11494"/>
        <item x="3105"/>
        <item x="871"/>
        <item x="33660"/>
        <item x="16511"/>
        <item x="14768"/>
        <item x="357"/>
        <item x="33979"/>
        <item x="24708"/>
        <item x="21082"/>
        <item x="7159"/>
        <item x="9391"/>
        <item x="35909"/>
        <item x="22828"/>
        <item x="8483"/>
        <item x="8301"/>
        <item x="11855"/>
        <item x="26407"/>
        <item x="23226"/>
        <item x="1848"/>
        <item x="28946"/>
        <item x="15"/>
        <item x="30442"/>
        <item x="37867"/>
        <item x="27158"/>
        <item x="4105"/>
        <item x="35077"/>
        <item x="32548"/>
        <item x="37514"/>
        <item x="29461"/>
        <item x="11104"/>
        <item x="30572"/>
        <item x="28502"/>
        <item x="31702"/>
        <item x="8180"/>
        <item x="34217"/>
        <item x="5584"/>
        <item x="32894"/>
        <item x="5798"/>
        <item x="10043"/>
        <item x="4173"/>
        <item x="6112"/>
        <item x="10967"/>
        <item x="36261"/>
        <item x="638"/>
        <item x="5012"/>
        <item x="19010"/>
        <item x="1259"/>
        <item x="15906"/>
        <item x="11948"/>
        <item x="11093"/>
        <item x="26398"/>
        <item x="3959"/>
        <item x="27497"/>
        <item x="27697"/>
        <item x="30538"/>
        <item x="2161"/>
        <item x="35327"/>
        <item x="25889"/>
        <item x="8119"/>
        <item x="9539"/>
        <item x="30214"/>
        <item x="34883"/>
        <item x="5771"/>
        <item x="30604"/>
        <item x="22192"/>
        <item x="33064"/>
        <item x="29240"/>
        <item x="23879"/>
        <item x="5684"/>
        <item x="18551"/>
        <item x="23908"/>
        <item x="33962"/>
        <item x="12374"/>
        <item x="733"/>
        <item x="36225"/>
        <item x="24872"/>
        <item x="13979"/>
        <item x="34845"/>
        <item x="16586"/>
        <item x="21578"/>
        <item x="17282"/>
        <item x="25549"/>
        <item x="26101"/>
        <item x="35045"/>
        <item x="27348"/>
        <item x="10054"/>
        <item x="27350"/>
        <item x="639"/>
        <item x="23208"/>
        <item x="3130"/>
        <item x="15774"/>
        <item x="662"/>
        <item x="28251"/>
        <item x="9002"/>
        <item x="3002"/>
        <item x="31729"/>
        <item x="1278"/>
        <item x="2691"/>
        <item x="27004"/>
        <item x="35746"/>
        <item x="6255"/>
        <item x="17232"/>
        <item x="11111"/>
        <item x="33532"/>
        <item x="34407"/>
        <item x="33253"/>
        <item x="32608"/>
        <item x="22964"/>
        <item x="4091"/>
        <item x="5797"/>
        <item x="4708"/>
        <item x="23364"/>
        <item x="9079"/>
        <item x="14244"/>
        <item x="24523"/>
        <item x="36123"/>
        <item x="37091"/>
        <item x="28153"/>
        <item x="17692"/>
        <item x="32703"/>
        <item x="1062"/>
        <item x="6247"/>
        <item x="6691"/>
        <item x="29778"/>
        <item x="21340"/>
        <item x="15156"/>
        <item x="34918"/>
        <item x="23988"/>
        <item x="9900"/>
        <item x="37077"/>
        <item x="4519"/>
        <item x="9386"/>
        <item x="15918"/>
        <item x="27915"/>
        <item x="15940"/>
        <item x="18270"/>
        <item x="32243"/>
        <item x="1903"/>
        <item x="37396"/>
        <item x="38176"/>
        <item x="14192"/>
        <item x="10095"/>
        <item x="27556"/>
        <item x="22510"/>
        <item x="24011"/>
        <item x="21516"/>
        <item x="12569"/>
        <item x="22319"/>
        <item x="27326"/>
        <item x="32974"/>
        <item x="10175"/>
        <item x="7763"/>
        <item x="3149"/>
        <item x="20941"/>
        <item x="19503"/>
        <item x="32383"/>
        <item x="19231"/>
        <item x="711"/>
        <item x="33523"/>
        <item x="27045"/>
        <item x="8390"/>
        <item x="37714"/>
        <item x="24772"/>
        <item x="36499"/>
        <item x="11763"/>
        <item x="6432"/>
        <item x="6942"/>
        <item x="5809"/>
        <item x="6921"/>
        <item x="26166"/>
        <item x="5671"/>
        <item x="5916"/>
        <item x="15666"/>
        <item x="9473"/>
        <item x="27051"/>
        <item x="9588"/>
        <item x="5254"/>
        <item x="36468"/>
        <item x="21813"/>
        <item x="36898"/>
        <item x="6897"/>
        <item x="3601"/>
        <item x="13199"/>
        <item x="19009"/>
        <item x="28532"/>
        <item x="23044"/>
        <item x="12089"/>
        <item x="8743"/>
        <item x="37642"/>
        <item x="23612"/>
        <item x="17062"/>
        <item x="32288"/>
        <item x="1781"/>
        <item x="7379"/>
        <item x="20885"/>
        <item x="8320"/>
        <item x="19015"/>
        <item x="23945"/>
        <item x="22905"/>
        <item x="26045"/>
        <item x="35989"/>
        <item x="8017"/>
        <item x="19997"/>
        <item x="7839"/>
        <item x="22140"/>
        <item x="7683"/>
        <item x="3771"/>
        <item x="23400"/>
        <item x="4451"/>
        <item x="25158"/>
        <item x="32386"/>
        <item x="26167"/>
        <item x="17918"/>
        <item x="9741"/>
        <item x="37488"/>
        <item x="19187"/>
        <item x="28064"/>
        <item x="4389"/>
        <item x="11156"/>
        <item x="28872"/>
        <item x="22301"/>
        <item x="18824"/>
        <item x="3760"/>
        <item x="30585"/>
        <item x="3916"/>
        <item x="23322"/>
        <item x="21847"/>
        <item x="6813"/>
        <item x="7960"/>
        <item x="2045"/>
        <item x="12191"/>
        <item x="34102"/>
        <item x="8363"/>
        <item x="25377"/>
        <item x="32443"/>
        <item x="17185"/>
        <item x="37772"/>
        <item x="3539"/>
        <item x="36348"/>
        <item x="14046"/>
        <item x="14355"/>
        <item x="29516"/>
        <item x="32801"/>
        <item x="7660"/>
        <item x="6861"/>
        <item x="2552"/>
        <item x="13823"/>
        <item x="13575"/>
        <item x="2040"/>
        <item x="10549"/>
        <item x="8858"/>
        <item x="37388"/>
        <item x="1089"/>
        <item x="11073"/>
        <item x="35359"/>
        <item x="33148"/>
        <item x="14145"/>
        <item x="32494"/>
        <item x="37608"/>
        <item x="6324"/>
        <item x="30878"/>
        <item x="12365"/>
        <item x="6536"/>
        <item x="6560"/>
        <item x="776"/>
        <item x="28640"/>
        <item x="24965"/>
        <item x="16302"/>
        <item x="10040"/>
        <item x="3443"/>
        <item x="12562"/>
        <item x="30665"/>
        <item x="4187"/>
        <item x="16640"/>
        <item x="33486"/>
        <item x="30822"/>
        <item x="19702"/>
        <item x="29861"/>
        <item x="29298"/>
        <item x="34761"/>
        <item x="6805"/>
        <item x="14791"/>
        <item x="36033"/>
        <item x="5928"/>
        <item x="8361"/>
        <item x="12011"/>
        <item x="10446"/>
        <item x="20203"/>
        <item x="27623"/>
        <item x="648"/>
        <item x="21639"/>
        <item x="29260"/>
        <item x="5288"/>
        <item x="1281"/>
        <item x="5087"/>
        <item x="10803"/>
        <item x="23444"/>
        <item x="4667"/>
        <item x="649"/>
        <item x="8972"/>
        <item x="1378"/>
        <item x="30801"/>
        <item x="33809"/>
        <item x="32018"/>
        <item x="24886"/>
        <item x="19017"/>
        <item x="12637"/>
        <item x="2473"/>
        <item x="8836"/>
        <item x="16336"/>
        <item x="11683"/>
        <item x="27696"/>
        <item x="29041"/>
        <item x="12505"/>
        <item x="33484"/>
        <item x="23804"/>
        <item x="15163"/>
        <item x="21948"/>
        <item x="33009"/>
        <item x="4926"/>
        <item x="28164"/>
        <item x="18623"/>
        <item x="20942"/>
        <item x="14510"/>
        <item x="16263"/>
        <item x="4184"/>
        <item x="15767"/>
        <item x="24868"/>
        <item x="29705"/>
        <item x="18573"/>
        <item x="30238"/>
        <item x="18856"/>
        <item x="33449"/>
        <item x="32595"/>
        <item x="35714"/>
        <item x="5171"/>
        <item x="18388"/>
        <item x="30907"/>
        <item x="765"/>
        <item x="19975"/>
        <item x="7233"/>
        <item x="5319"/>
        <item x="8515"/>
        <item x="14469"/>
        <item x="26275"/>
        <item x="28448"/>
        <item x="23668"/>
        <item x="24903"/>
        <item x="36154"/>
        <item x="22127"/>
        <item x="25152"/>
        <item x="29190"/>
        <item x="33163"/>
        <item x="18033"/>
        <item x="6743"/>
        <item x="34512"/>
        <item x="37896"/>
        <item x="11796"/>
        <item x="5782"/>
        <item x="27820"/>
        <item x="10532"/>
        <item x="22795"/>
        <item x="33566"/>
        <item x="1522"/>
        <item x="17714"/>
        <item x="26698"/>
        <item x="16158"/>
        <item x="33433"/>
        <item x="35846"/>
        <item x="22954"/>
        <item x="22982"/>
        <item x="11556"/>
        <item x="19292"/>
        <item x="32038"/>
        <item x="3011"/>
        <item x="28612"/>
        <item x="22731"/>
        <item x="22999"/>
        <item x="15009"/>
        <item x="5774"/>
        <item x="23070"/>
        <item x="30264"/>
        <item x="9318"/>
        <item x="34395"/>
        <item x="11389"/>
        <item x="17934"/>
        <item x="30194"/>
        <item x="6797"/>
        <item x="35147"/>
        <item x="6127"/>
        <item x="19977"/>
        <item x="14248"/>
        <item x="27152"/>
        <item x="38121"/>
        <item x="11934"/>
        <item x="610"/>
        <item x="30552"/>
        <item x="28518"/>
        <item x="34759"/>
        <item x="25662"/>
        <item x="33766"/>
        <item x="7470"/>
        <item x="10291"/>
        <item x="16110"/>
        <item x="25796"/>
        <item x="20880"/>
        <item x="29250"/>
        <item x="15321"/>
        <item x="33049"/>
        <item x="96"/>
        <item x="31395"/>
        <item x="3985"/>
        <item x="13789"/>
        <item x="98"/>
        <item x="34954"/>
        <item x="31665"/>
        <item x="26041"/>
        <item x="3824"/>
        <item x="31737"/>
        <item x="33448"/>
        <item x="1424"/>
        <item x="3053"/>
        <item x="26028"/>
        <item x="23621"/>
        <item x="16958"/>
        <item x="7080"/>
        <item x="7638"/>
        <item x="11677"/>
        <item x="3588"/>
        <item x="34006"/>
        <item x="6408"/>
        <item x="23504"/>
        <item x="10772"/>
        <item x="14645"/>
        <item x="19958"/>
        <item x="32381"/>
        <item x="18003"/>
        <item x="33749"/>
        <item x="5707"/>
        <item x="35756"/>
        <item x="15555"/>
        <item x="34261"/>
        <item x="21547"/>
        <item x="29888"/>
        <item x="3374"/>
        <item x="396"/>
        <item x="18137"/>
        <item x="24750"/>
        <item x="19113"/>
        <item x="37968"/>
        <item x="10484"/>
        <item x="26361"/>
        <item x="28402"/>
        <item x="8864"/>
        <item x="3331"/>
        <item x="26593"/>
        <item x="14293"/>
        <item x="20463"/>
        <item x="29344"/>
        <item x="34354"/>
        <item x="34788"/>
        <item x="20079"/>
        <item x="22089"/>
        <item x="34236"/>
        <item x="24449"/>
        <item x="22313"/>
        <item x="32349"/>
        <item x="9260"/>
        <item x="29940"/>
        <item x="32451"/>
        <item x="19473"/>
        <item x="17161"/>
        <item x="26044"/>
        <item x="27899"/>
        <item x="20064"/>
        <item x="20832"/>
        <item x="37541"/>
        <item x="189"/>
        <item x="10908"/>
        <item x="10450"/>
        <item x="21842"/>
        <item x="30671"/>
        <item x="21939"/>
        <item x="23422"/>
        <item x="20640"/>
        <item x="25006"/>
        <item x="27173"/>
        <item x="16236"/>
        <item x="28317"/>
        <item x="22672"/>
        <item x="33885"/>
        <item x="8626"/>
        <item x="17771"/>
        <item x="2864"/>
        <item x="1410"/>
        <item x="23590"/>
        <item x="13893"/>
        <item x="13083"/>
        <item x="27953"/>
        <item x="15268"/>
        <item x="8433"/>
        <item x="33624"/>
        <item x="12477"/>
        <item x="33788"/>
        <item x="24990"/>
        <item x="16983"/>
        <item x="31884"/>
        <item x="34865"/>
        <item x="20610"/>
        <item x="16090"/>
        <item x="35111"/>
        <item x="29287"/>
        <item x="25246"/>
        <item x="29206"/>
        <item x="37770"/>
        <item x="14879"/>
        <item x="13695"/>
        <item x="25145"/>
        <item x="6495"/>
        <item x="31645"/>
        <item x="1610"/>
        <item x="32911"/>
        <item x="25017"/>
        <item x="29588"/>
        <item x="24050"/>
        <item x="14876"/>
        <item x="24041"/>
        <item x="29122"/>
        <item x="8346"/>
        <item x="13389"/>
        <item x="15465"/>
        <item x="13859"/>
        <item x="12262"/>
        <item x="31849"/>
        <item x="19360"/>
        <item x="31873"/>
        <item x="28702"/>
        <item x="12707"/>
        <item x="5455"/>
        <item x="9411"/>
        <item x="16442"/>
        <item x="36333"/>
        <item x="2249"/>
        <item x="2402"/>
        <item x="30383"/>
        <item x="6367"/>
        <item x="5265"/>
        <item x="29964"/>
        <item x="10622"/>
        <item x="26096"/>
        <item x="16125"/>
        <item x="8703"/>
        <item x="4344"/>
        <item x="18642"/>
        <item x="30454"/>
        <item x="5623"/>
        <item x="22718"/>
        <item x="4802"/>
        <item x="27918"/>
        <item x="6340"/>
        <item x="31936"/>
        <item x="17669"/>
        <item x="14591"/>
        <item x="43"/>
        <item x="9"/>
        <item x="10850"/>
        <item x="7525"/>
        <item x="25596"/>
        <item x="11659"/>
        <item x="16005"/>
        <item x="21049"/>
        <item x="22812"/>
        <item x="22778"/>
        <item x="4455"/>
        <item x="30300"/>
        <item x="28301"/>
        <item x="24470"/>
        <item x="21557"/>
        <item x="15067"/>
        <item x="29479"/>
        <item x="4830"/>
        <item x="26449"/>
        <item x="4774"/>
        <item x="34460"/>
        <item x="12222"/>
        <item x="15575"/>
        <item x="20843"/>
        <item x="31982"/>
        <item x="23198"/>
        <item x="7190"/>
        <item x="505"/>
        <item x="31929"/>
        <item x="25083"/>
        <item x="23924"/>
        <item x="8446"/>
        <item x="26926"/>
        <item x="12912"/>
        <item x="21503"/>
        <item x="18424"/>
        <item x="21200"/>
        <item x="16085"/>
        <item x="15361"/>
        <item x="4130"/>
        <item x="14280"/>
        <item x="13538"/>
        <item x="22178"/>
        <item x="26325"/>
        <item x="16485"/>
        <item x="12352"/>
        <item x="11764"/>
        <item x="1648"/>
        <item x="8722"/>
        <item x="14393"/>
        <item x="27018"/>
        <item x="5838"/>
        <item x="652"/>
        <item x="37717"/>
        <item x="33509"/>
        <item x="18993"/>
        <item x="3938"/>
        <item x="4312"/>
        <item x="19137"/>
        <item x="13379"/>
        <item x="1506"/>
        <item x="28962"/>
        <item x="29823"/>
        <item x="31572"/>
        <item x="9195"/>
        <item x="27374"/>
        <item x="32156"/>
        <item x="28784"/>
        <item x="36305"/>
        <item x="19325"/>
        <item x="32145"/>
        <item x="4070"/>
        <item x="30069"/>
        <item x="27830"/>
        <item x="25806"/>
        <item x="18965"/>
        <item x="6802"/>
        <item x="192"/>
        <item x="14382"/>
        <item x="34992"/>
        <item x="10600"/>
        <item x="34033"/>
        <item x="19823"/>
        <item x="17657"/>
        <item x="24055"/>
        <item x="16510"/>
        <item x="16836"/>
        <item x="18202"/>
        <item x="35778"/>
        <item x="2575"/>
        <item x="18620"/>
        <item x="3566"/>
        <item x="29876"/>
        <item x="23009"/>
        <item x="18160"/>
        <item x="10157"/>
        <item x="4433"/>
        <item x="31205"/>
        <item x="34184"/>
        <item x="11304"/>
        <item x="28359"/>
        <item x="16521"/>
        <item x="1611"/>
        <item x="5484"/>
        <item x="12312"/>
        <item x="21442"/>
        <item x="655"/>
        <item x="38130"/>
        <item x="27961"/>
        <item x="14415"/>
        <item x="3580"/>
        <item x="27083"/>
        <item x="12264"/>
        <item x="24221"/>
        <item x="4635"/>
        <item x="20687"/>
        <item x="12115"/>
        <item x="19561"/>
        <item x="12341"/>
        <item x="25138"/>
        <item x="33051"/>
        <item x="12555"/>
        <item x="15683"/>
        <item x="5680"/>
        <item x="10925"/>
        <item x="10639"/>
        <item x="34848"/>
        <item x="37653"/>
        <item x="20583"/>
        <item x="4262"/>
        <item x="17202"/>
        <item x="12875"/>
        <item x="15543"/>
        <item x="17796"/>
        <item x="23931"/>
        <item x="15758"/>
        <item x="35560"/>
        <item x="27781"/>
        <item x="7001"/>
        <item x="35053"/>
        <item x="23606"/>
        <item x="18474"/>
        <item x="14009"/>
        <item x="17315"/>
        <item x="6479"/>
        <item x="13428"/>
        <item x="33650"/>
        <item x="5752"/>
        <item x="18392"/>
        <item x="23948"/>
        <item x="12951"/>
        <item x="32372"/>
        <item x="30012"/>
        <item x="15047"/>
        <item x="24867"/>
        <item x="12552"/>
        <item x="22782"/>
        <item x="31401"/>
        <item x="8322"/>
        <item x="2608"/>
        <item x="24454"/>
        <item x="26537"/>
        <item x="30258"/>
        <item x="32920"/>
        <item x="31934"/>
        <item x="24599"/>
        <item x="23744"/>
        <item x="8065"/>
        <item x="2455"/>
        <item x="26532"/>
        <item x="19425"/>
        <item x="25653"/>
        <item x="13432"/>
        <item x="35508"/>
        <item x="23824"/>
        <item x="16449"/>
        <item x="36095"/>
        <item x="36794"/>
        <item x="22325"/>
        <item x="16361"/>
        <item x="3058"/>
        <item x="4543"/>
        <item x="30177"/>
        <item x="7177"/>
        <item x="4492"/>
        <item x="11208"/>
        <item x="2257"/>
        <item x="21960"/>
        <item x="20285"/>
        <item x="8977"/>
        <item x="27681"/>
        <item x="21512"/>
        <item x="17805"/>
        <item x="20391"/>
        <item x="9499"/>
        <item x="28669"/>
        <item x="29769"/>
        <item x="31707"/>
        <item x="37948"/>
        <item x="13863"/>
        <item x="55"/>
        <item x="4650"/>
        <item x="23861"/>
        <item x="17755"/>
        <item x="36883"/>
        <item x="35505"/>
        <item x="1758"/>
        <item x="27366"/>
        <item x="14074"/>
        <item x="6882"/>
        <item x="1059"/>
        <item x="25636"/>
        <item x="27218"/>
        <item x="35659"/>
        <item x="34956"/>
        <item x="24600"/>
        <item x="18468"/>
        <item x="16554"/>
        <item x="32441"/>
        <item x="24021"/>
        <item x="18457"/>
        <item x="28985"/>
        <item x="33454"/>
        <item x="21924"/>
        <item x="28584"/>
        <item x="17541"/>
        <item x="22199"/>
        <item x="17458"/>
        <item x="22929"/>
        <item x="11969"/>
        <item x="7782"/>
        <item x="28146"/>
        <item x="30744"/>
        <item x="19543"/>
        <item x="17787"/>
        <item x="18379"/>
        <item x="29651"/>
        <item x="584"/>
        <item x="25643"/>
        <item x="9004"/>
        <item x="16075"/>
        <item x="29832"/>
        <item x="17295"/>
        <item x="4402"/>
        <item x="17248"/>
        <item x="9670"/>
        <item x="18544"/>
        <item x="5157"/>
        <item x="30950"/>
        <item x="19612"/>
        <item x="14658"/>
        <item x="24016"/>
        <item x="4556"/>
        <item x="33082"/>
        <item x="13957"/>
        <item x="1972"/>
        <item x="35655"/>
        <item x="23169"/>
        <item x="33908"/>
        <item x="25164"/>
        <item x="240"/>
        <item x="31774"/>
        <item x="25689"/>
        <item x="9279"/>
        <item x="6842"/>
        <item x="5836"/>
        <item x="34471"/>
        <item x="34592"/>
        <item x="36590"/>
        <item x="26022"/>
        <item x="4113"/>
        <item x="37599"/>
        <item x="36705"/>
        <item x="787"/>
        <item x="23275"/>
        <item x="17886"/>
        <item x="27509"/>
        <item x="20968"/>
        <item x="20450"/>
        <item x="30172"/>
        <item x="23558"/>
        <item x="37274"/>
        <item x="20531"/>
        <item x="6339"/>
        <item x="11627"/>
        <item x="16935"/>
        <item x="36636"/>
        <item x="304"/>
        <item x="23624"/>
        <item x="34561"/>
        <item x="29925"/>
        <item x="34855"/>
        <item x="14777"/>
        <item x="25631"/>
        <item x="27341"/>
        <item x="20660"/>
        <item x="34186"/>
        <item x="28910"/>
        <item x="269"/>
        <item x="18718"/>
        <item x="307"/>
        <item x="13894"/>
        <item x="21772"/>
        <item x="12669"/>
        <item x="26793"/>
        <item x="21160"/>
        <item x="3690"/>
        <item x="16925"/>
        <item x="90"/>
        <item x="13694"/>
        <item x="34527"/>
        <item x="15579"/>
        <item x="23541"/>
        <item x="14255"/>
        <item x="760"/>
        <item x="32262"/>
        <item x="32702"/>
        <item x="5945"/>
        <item x="30116"/>
        <item x="28177"/>
        <item x="9110"/>
        <item x="29281"/>
        <item x="26189"/>
        <item x="10536"/>
        <item x="25756"/>
        <item x="34559"/>
        <item x="2557"/>
        <item x="3784"/>
        <item x="22464"/>
        <item x="28254"/>
        <item x="33412"/>
        <item x="34266"/>
        <item x="35813"/>
        <item x="16483"/>
        <item x="3681"/>
        <item x="17773"/>
        <item x="16186"/>
        <item x="18025"/>
        <item x="36315"/>
        <item x="6429"/>
        <item x="1337"/>
        <item x="4371"/>
        <item x="23747"/>
        <item x="10265"/>
        <item x="12481"/>
        <item x="3542"/>
        <item x="24618"/>
        <item x="21808"/>
        <item x="8303"/>
        <item x="35099"/>
        <item x="35892"/>
        <item x="21669"/>
        <item x="684"/>
        <item x="33925"/>
        <item x="2734"/>
        <item x="31216"/>
        <item x="26422"/>
        <item x="34459"/>
        <item x="37353"/>
        <item x="25361"/>
        <item x="36268"/>
        <item x="21539"/>
        <item x="7573"/>
        <item x="11673"/>
        <item x="26119"/>
        <item x="23743"/>
        <item x="31818"/>
        <item x="7229"/>
        <item x="35404"/>
        <item x="26223"/>
        <item x="14252"/>
        <item x="30126"/>
        <item x="9085"/>
        <item x="32662"/>
        <item x="7369"/>
        <item x="16944"/>
        <item x="38207"/>
        <item x="31549"/>
        <item x="12841"/>
        <item x="20106"/>
        <item x="15844"/>
        <item x="4891"/>
        <item x="14653"/>
        <item x="33584"/>
        <item x="21135"/>
        <item x="37305"/>
        <item x="7085"/>
        <item x="10286"/>
        <item x="2359"/>
        <item x="6362"/>
        <item x="9533"/>
        <item x="1431"/>
        <item x="31372"/>
        <item x="37290"/>
        <item x="33396"/>
        <item x="29365"/>
        <item x="17479"/>
        <item x="36352"/>
        <item x="38210"/>
        <item x="34728"/>
        <item x="5542"/>
        <item x="32517"/>
        <item x="38097"/>
        <item x="2993"/>
        <item x="6856"/>
        <item x="27799"/>
        <item x="33837"/>
        <item x="22223"/>
        <item x="28927"/>
        <item x="3497"/>
        <item x="12763"/>
        <item x="8788"/>
        <item x="24863"/>
        <item x="7975"/>
        <item x="24282"/>
        <item x="31441"/>
        <item x="3211"/>
        <item x="18779"/>
        <item x="4240"/>
        <item x="12169"/>
        <item x="5306"/>
        <item x="27682"/>
        <item x="32051"/>
        <item x="5112"/>
        <item x="22966"/>
        <item x="958"/>
        <item x="24883"/>
        <item x="4092"/>
        <item x="17445"/>
        <item x="352"/>
        <item x="8078"/>
        <item x="13109"/>
        <item x="5640"/>
        <item x="26498"/>
        <item x="27990"/>
        <item x="19249"/>
        <item x="12682"/>
        <item x="17664"/>
        <item x="916"/>
        <item x="14398"/>
        <item x="34010"/>
        <item x="17501"/>
        <item x="29379"/>
        <item x="19933"/>
        <item x="18125"/>
        <item x="18559"/>
        <item x="19593"/>
        <item x="9276"/>
        <item x="31057"/>
        <item x="34389"/>
        <item x="19880"/>
        <item x="4791"/>
        <item x="34758"/>
        <item x="33392"/>
        <item x="34977"/>
        <item x="33390"/>
        <item x="10511"/>
        <item x="14717"/>
        <item x="11206"/>
        <item x="9076"/>
        <item x="37846"/>
        <item x="24887"/>
        <item x="35865"/>
        <item x="3495"/>
        <item x="15228"/>
        <item x="5103"/>
        <item x="22219"/>
        <item x="25084"/>
        <item x="23498"/>
        <item x="17938"/>
        <item x="23703"/>
        <item x="13081"/>
        <item x="6193"/>
        <item x="15386"/>
        <item x="5795"/>
        <item x="19633"/>
        <item x="26340"/>
        <item x="932"/>
        <item x="20220"/>
        <item x="11000"/>
        <item x="23675"/>
        <item x="31330"/>
        <item x="31463"/>
        <item x="17632"/>
        <item x="22322"/>
        <item x="4797"/>
        <item x="34624"/>
        <item x="23706"/>
        <item x="17229"/>
        <item x="15089"/>
        <item x="16098"/>
        <item x="18817"/>
        <item x="1120"/>
        <item x="3021"/>
        <item x="1457"/>
        <item x="1511"/>
        <item x="20364"/>
        <item x="27305"/>
        <item x="19802"/>
        <item x="36782"/>
        <item x="37597"/>
        <item x="33770"/>
        <item x="10014"/>
        <item x="3794"/>
        <item x="19295"/>
        <item x="22225"/>
        <item x="3205"/>
        <item x="9109"/>
        <item x="14642"/>
        <item x="34065"/>
        <item x="34446"/>
        <item x="38149"/>
        <item x="25859"/>
        <item x="27670"/>
        <item x="27355"/>
        <item x="14309"/>
        <item x="18208"/>
        <item x="35255"/>
        <item x="17596"/>
        <item x="28738"/>
        <item x="2549"/>
        <item x="13715"/>
        <item x="27452"/>
        <item x="20445"/>
        <item x="10995"/>
        <item x="36269"/>
        <item x="33777"/>
        <item x="35750"/>
        <item x="23281"/>
        <item x="32716"/>
        <item x="5763"/>
        <item x="22452"/>
        <item x="21005"/>
        <item x="33420"/>
        <item x="19614"/>
        <item x="31058"/>
        <item x="28917"/>
        <item x="16837"/>
        <item x="21350"/>
        <item x="13565"/>
        <item x="6602"/>
        <item x="31060"/>
        <item x="6114"/>
        <item x="21306"/>
        <item x="10285"/>
        <item x="9147"/>
        <item x="13814"/>
        <item x="17668"/>
        <item x="16692"/>
        <item x="14625"/>
        <item x="5156"/>
        <item x="31854"/>
        <item x="7656"/>
        <item x="2156"/>
        <item x="20727"/>
        <item x="32198"/>
        <item x="30348"/>
        <item x="35379"/>
        <item x="4932"/>
        <item x="5612"/>
        <item x="30441"/>
        <item x="33445"/>
        <item x="29514"/>
        <item x="13412"/>
        <item x="36777"/>
        <item x="34281"/>
        <item x="10334"/>
        <item x="18421"/>
        <item x="20804"/>
        <item x="1609"/>
        <item x="19973"/>
        <item x="14090"/>
        <item x="23915"/>
        <item x="33241"/>
        <item x="7000"/>
        <item x="7856"/>
        <item x="1824"/>
        <item x="37951"/>
        <item x="22560"/>
        <item x="16840"/>
        <item x="14301"/>
        <item x="16770"/>
        <item x="14769"/>
        <item x="28728"/>
        <item x="18246"/>
        <item x="6541"/>
        <item x="33510"/>
        <item x="5588"/>
        <item x="13172"/>
        <item x="996"/>
        <item x="29130"/>
        <item x="7705"/>
        <item x="13041"/>
        <item x="19556"/>
        <item x="11582"/>
        <item x="37417"/>
        <item x="14432"/>
        <item x="23010"/>
        <item x="17698"/>
        <item x="1198"/>
        <item x="24839"/>
        <item x="33646"/>
        <item x="32201"/>
        <item x="3676"/>
        <item x="29875"/>
        <item x="15856"/>
        <item x="36054"/>
        <item x="12453"/>
        <item x="8655"/>
        <item x="26703"/>
        <item x="14699"/>
        <item x="10248"/>
        <item x="4881"/>
        <item x="37797"/>
        <item x="5698"/>
        <item x="2437"/>
        <item x="25741"/>
        <item x="13279"/>
        <item x="14773"/>
        <item x="5866"/>
        <item x="18437"/>
        <item x="10992"/>
        <item x="14588"/>
        <item x="2478"/>
        <item x="37108"/>
        <item x="1466"/>
        <item x="30146"/>
        <item x="26996"/>
        <item x="20965"/>
        <item x="30557"/>
        <item x="34597"/>
        <item x="18126"/>
        <item x="22281"/>
        <item x="6083"/>
        <item x="12158"/>
        <item x="12756"/>
        <item x="35897"/>
        <item x="33831"/>
        <item x="35431"/>
        <item x="4060"/>
        <item x="23176"/>
        <item x="26313"/>
        <item x="22485"/>
        <item x="36681"/>
        <item x="12686"/>
        <item x="17867"/>
        <item x="2164"/>
        <item x="24664"/>
        <item x="2917"/>
        <item x="22580"/>
        <item x="8803"/>
        <item x="32176"/>
        <item x="24855"/>
        <item x="8196"/>
        <item x="31575"/>
        <item x="6402"/>
        <item x="590"/>
        <item x="30869"/>
        <item x="15956"/>
        <item x="24445"/>
        <item x="8369"/>
        <item x="20837"/>
        <item x="25044"/>
        <item x="1719"/>
        <item x="25432"/>
        <item x="4227"/>
        <item x="1390"/>
        <item x="4432"/>
        <item x="22436"/>
        <item x="9158"/>
        <item x="12373"/>
        <item x="32142"/>
        <item x="31646"/>
        <item x="17142"/>
        <item x="35745"/>
        <item x="7726"/>
        <item x="8660"/>
        <item x="27416"/>
        <item x="30471"/>
        <item x="13274"/>
        <item x="37561"/>
        <item x="20934"/>
        <item x="14650"/>
        <item x="36912"/>
        <item x="2458"/>
        <item x="22878"/>
        <item x="10864"/>
        <item x="17705"/>
        <item x="16726"/>
        <item x="30158"/>
        <item x="23479"/>
        <item x="26497"/>
        <item x="29779"/>
        <item x="6197"/>
        <item x="8914"/>
        <item x="33640"/>
        <item x="6004"/>
        <item x="14423"/>
        <item x="33563"/>
        <item x="26626"/>
        <item x="31353"/>
        <item x="20224"/>
        <item x="2678"/>
        <item x="8980"/>
        <item x="23838"/>
        <item x="6514"/>
        <item x="7123"/>
        <item x="457"/>
        <item x="11431"/>
        <item x="19720"/>
        <item x="36508"/>
        <item x="15616"/>
        <item x="20686"/>
        <item x="20643"/>
        <item x="32274"/>
        <item x="29578"/>
        <item x="14832"/>
        <item x="8473"/>
        <item x="1922"/>
        <item x="34167"/>
        <item x="14952"/>
        <item x="33816"/>
        <item x="15825"/>
        <item x="18593"/>
        <item x="9216"/>
        <item x="6493"/>
        <item x="20995"/>
        <item x="27489"/>
        <item x="37576"/>
        <item x="8143"/>
        <item x="7599"/>
        <item x="2392"/>
        <item x="12856"/>
        <item x="14422"/>
        <item x="34249"/>
        <item x="35940"/>
        <item x="27864"/>
        <item x="17017"/>
        <item x="35324"/>
        <item x="33329"/>
        <item x="18814"/>
        <item x="31947"/>
        <item x="18147"/>
        <item x="24912"/>
        <item x="7916"/>
        <item x="15126"/>
        <item x="23391"/>
        <item x="29092"/>
        <item x="16759"/>
        <item x="17517"/>
        <item x="23873"/>
        <item x="32945"/>
        <item x="7796"/>
        <item x="31234"/>
        <item x="30113"/>
        <item x="5872"/>
        <item x="9052"/>
        <item x="28580"/>
        <item x="1865"/>
        <item x="32347"/>
        <item x="23704"/>
        <item x="35760"/>
        <item x="19910"/>
        <item x="4452"/>
        <item x="26411"/>
        <item x="15785"/>
        <item x="4074"/>
        <item x="32214"/>
        <item x="24970"/>
        <item x="16701"/>
        <item x="3401"/>
        <item x="16597"/>
        <item x="16676"/>
        <item x="34552"/>
        <item x="8536"/>
        <item x="305"/>
        <item x="22622"/>
        <item x="23147"/>
        <item x="27662"/>
        <item x="35027"/>
        <item x="36132"/>
        <item x="23850"/>
        <item x="17110"/>
        <item x="16269"/>
        <item x="2110"/>
        <item x="29299"/>
        <item x="22069"/>
        <item x="35203"/>
        <item x="24613"/>
        <item x="6888"/>
        <item x="31890"/>
        <item x="9995"/>
        <item x="28001"/>
        <item x="7126"/>
        <item x="2109"/>
        <item x="22412"/>
        <item x="22522"/>
        <item x="1443"/>
        <item x="3651"/>
        <item x="21645"/>
        <item x="36850"/>
        <item x="18847"/>
        <item x="35440"/>
        <item x="34822"/>
        <item x="11123"/>
        <item x="37142"/>
        <item x="12446"/>
        <item x="29988"/>
        <item x="17607"/>
        <item x="26121"/>
        <item x="32980"/>
        <item x="21722"/>
        <item x="26858"/>
        <item x="14964"/>
        <item x="12297"/>
        <item x="34815"/>
        <item x="7630"/>
        <item x="21342"/>
        <item x="25784"/>
        <item x="3829"/>
        <item x="37062"/>
        <item x="27725"/>
        <item x="17430"/>
        <item x="5688"/>
        <item x="29621"/>
        <item x="29742"/>
        <item x="28017"/>
        <item x="15861"/>
        <item x="35795"/>
        <item x="36199"/>
        <item x="37057"/>
        <item x="27917"/>
        <item x="37607"/>
        <item x="9612"/>
        <item x="3673"/>
        <item x="20792"/>
        <item x="28265"/>
        <item x="3653"/>
        <item x="2127"/>
        <item x="24901"/>
        <item x="20699"/>
        <item x="3426"/>
        <item x="15247"/>
        <item x="12114"/>
        <item x="25644"/>
        <item x="29556"/>
        <item x="30503"/>
        <item x="19028"/>
        <item x="20146"/>
        <item x="29968"/>
        <item x="10032"/>
        <item x="962"/>
        <item x="14400"/>
        <item x="28018"/>
        <item x="10279"/>
        <item x="12359"/>
        <item x="32234"/>
        <item x="32333"/>
        <item x="9334"/>
        <item x="33750"/>
        <item x="5366"/>
        <item x="8102"/>
        <item x="6198"/>
        <item x="6391"/>
        <item x="27822"/>
        <item x="25913"/>
        <item x="645"/>
        <item x="22777"/>
        <item x="37323"/>
        <item x="5422"/>
        <item x="26171"/>
        <item x="24728"/>
        <item x="36662"/>
        <item x="28426"/>
        <item x="18266"/>
        <item x="672"/>
        <item x="32217"/>
        <item x="6230"/>
        <item x="27233"/>
        <item x="30125"/>
        <item x="24577"/>
        <item x="1631"/>
        <item x="25187"/>
        <item x="17375"/>
        <item x="32143"/>
        <item x="37824"/>
        <item x="36401"/>
        <item x="12601"/>
        <item x="6858"/>
        <item x="22265"/>
        <item x="37960"/>
        <item x="5805"/>
        <item x="28174"/>
        <item x="30586"/>
        <item x="7460"/>
        <item x="17141"/>
        <item x="32174"/>
        <item x="9264"/>
        <item x="31629"/>
        <item x="26391"/>
        <item x="37594"/>
        <item x="20322"/>
        <item x="21323"/>
        <item x="28468"/>
        <item x="468"/>
        <item x="23368"/>
        <item x="15558"/>
        <item x="26851"/>
        <item x="16952"/>
        <item x="10755"/>
        <item x="14039"/>
        <item x="7435"/>
        <item x="922"/>
        <item x="8635"/>
        <item x="8454"/>
        <item x="2265"/>
        <item x="700"/>
        <item x="5858"/>
        <item x="23782"/>
        <item x="3598"/>
        <item x="5927"/>
        <item x="35641"/>
        <item x="26071"/>
        <item x="21045"/>
        <item x="29185"/>
        <item x="954"/>
        <item x="22504"/>
        <item x="19510"/>
        <item x="27269"/>
        <item x="12993"/>
        <item x="20021"/>
        <item x="31478"/>
        <item x="8784"/>
        <item x="19914"/>
        <item x="22978"/>
        <item x="3652"/>
        <item x="18241"/>
        <item x="26483"/>
        <item x="1018"/>
        <item x="22190"/>
        <item x="17321"/>
        <item x="34174"/>
        <item x="16262"/>
        <item x="14403"/>
        <item x="15731"/>
        <item x="11262"/>
        <item x="35506"/>
        <item x="11870"/>
        <item x="27537"/>
        <item x="10957"/>
        <item x="30897"/>
        <item x="2152"/>
        <item x="25688"/>
        <item x="17234"/>
        <item x="2590"/>
        <item x="25280"/>
        <item x="16564"/>
        <item x="5469"/>
        <item x="21650"/>
        <item x="1517"/>
        <item x="3208"/>
        <item x="20820"/>
        <item x="18675"/>
        <item x="15205"/>
        <item x="17853"/>
        <item x="22076"/>
        <item x="34356"/>
        <item x="10282"/>
        <item x="11076"/>
        <item x="15040"/>
        <item x="32642"/>
        <item x="6387"/>
        <item x="31063"/>
        <item x="34357"/>
        <item x="16677"/>
        <item x="5850"/>
        <item x="31446"/>
        <item x="26366"/>
        <item x="11481"/>
        <item x="7222"/>
        <item x="27930"/>
        <item x="34313"/>
        <item x="2534"/>
        <item x="7765"/>
        <item x="2830"/>
        <item x="12406"/>
        <item x="19221"/>
        <item x="18429"/>
        <item x="35592"/>
        <item x="30953"/>
        <item x="8918"/>
        <item x="5327"/>
        <item x="14189"/>
        <item x="10931"/>
        <item x="11483"/>
        <item x="4661"/>
        <item x="29370"/>
        <item x="24651"/>
        <item x="1550"/>
        <item x="6486"/>
        <item x="23741"/>
        <item x="3943"/>
        <item x="8445"/>
        <item x="38171"/>
        <item x="1194"/>
        <item x="23617"/>
        <item x="16227"/>
        <item x="35240"/>
        <item x="19243"/>
        <item x="8953"/>
        <item x="22618"/>
        <item x="26064"/>
        <item x="23616"/>
        <item x="21382"/>
        <item x="23064"/>
        <item x="17001"/>
        <item x="10770"/>
        <item x="10241"/>
        <item x="25904"/>
        <item x="29667"/>
        <item x="29618"/>
        <item x="33639"/>
        <item x="33680"/>
        <item x="17413"/>
        <item x="2303"/>
        <item x="24756"/>
        <item x="29335"/>
        <item x="19400"/>
        <item x="9837"/>
        <item x="25654"/>
        <item x="23326"/>
        <item x="36056"/>
        <item x="0"/>
        <item x="20461"/>
        <item x="14383"/>
        <item x="13968"/>
        <item x="27177"/>
        <item x="1058"/>
        <item x="36050"/>
        <item x="21522"/>
        <item x="21355"/>
        <item x="22889"/>
        <item x="21048"/>
        <item x="17034"/>
        <item x="35219"/>
        <item x="32017"/>
        <item x="16345"/>
        <item x="23584"/>
        <item x="30301"/>
        <item x="26368"/>
        <item x="10781"/>
        <item x="28283"/>
        <item x="1234"/>
        <item x="1505"/>
        <item x="2564"/>
        <item x="6187"/>
        <item x="27566"/>
        <item x="25229"/>
        <item x="25198"/>
        <item x="20693"/>
        <item x="15470"/>
        <item x="26224"/>
        <item x="34444"/>
        <item x="28553"/>
        <item x="9911"/>
        <item x="21100"/>
        <item x="9590"/>
        <item x="33865"/>
        <item x="22471"/>
        <item x="17294"/>
        <item x="20812"/>
        <item x="36521"/>
        <item x="23354"/>
        <item x="33260"/>
        <item x="23516"/>
        <item x="1000"/>
        <item x="21940"/>
        <item x="2056"/>
        <item x="25153"/>
        <item x="35555"/>
        <item x="8207"/>
        <item x="4965"/>
        <item x="18378"/>
        <item x="27401"/>
        <item x="25847"/>
        <item x="28105"/>
        <item x="30047"/>
        <item x="29548"/>
        <item x="32758"/>
        <item x="2600"/>
        <item x="27825"/>
        <item x="34782"/>
        <item x="16388"/>
        <item x="38194"/>
        <item x="13596"/>
        <item x="766"/>
        <item x="1382"/>
        <item x="5238"/>
        <item x="6513"/>
        <item x="29384"/>
        <item x="10070"/>
        <item x="21511"/>
        <item x="34535"/>
        <item x="31991"/>
        <item x="18647"/>
        <item x="35164"/>
        <item x="37827"/>
        <item x="5709"/>
        <item x="37429"/>
        <item x="1092"/>
        <item x="28685"/>
        <item x="14726"/>
        <item x="31215"/>
        <item x="34960"/>
        <item x="13111"/>
        <item x="29398"/>
        <item x="8926"/>
        <item x="2698"/>
        <item x="21831"/>
        <item x="29248"/>
        <item x="9214"/>
        <item x="31016"/>
        <item x="8924"/>
        <item x="31517"/>
        <item x="25618"/>
        <item x="12090"/>
        <item x="9880"/>
        <item x="4026"/>
        <item x="3365"/>
        <item x="29834"/>
        <item x="9989"/>
        <item x="20621"/>
        <item x="37368"/>
        <item x="24453"/>
        <item x="17293"/>
        <item x="36901"/>
        <item x="30243"/>
        <item x="10789"/>
        <item x="33077"/>
        <item x="23578"/>
        <item x="10129"/>
        <item x="1746"/>
        <item x="32050"/>
        <item x="22161"/>
        <item x="19203"/>
        <item x="25609"/>
        <item x="11473"/>
        <item x="21873"/>
        <item x="14073"/>
        <item x="18851"/>
        <item x="13265"/>
        <item x="7292"/>
        <item x="5832"/>
        <item x="33336"/>
        <item x="25261"/>
        <item x="775"/>
        <item x="12683"/>
        <item x="13701"/>
        <item x="16831"/>
        <item x="9561"/>
        <item x="29431"/>
        <item x="16918"/>
        <item x="15933"/>
        <item x="6608"/>
        <item x="31511"/>
        <item x="31151"/>
        <item x="33364"/>
        <item x="11982"/>
        <item x="1913"/>
        <item x="24348"/>
        <item x="11815"/>
        <item x="35818"/>
        <item x="8773"/>
        <item x="34678"/>
        <item x="16872"/>
        <item x="14150"/>
        <item x="7976"/>
        <item x="12045"/>
        <item x="25570"/>
        <item x="35800"/>
        <item x="9452"/>
        <item x="35842"/>
        <item x="8460"/>
        <item x="2300"/>
        <item x="6789"/>
        <item x="6909"/>
        <item x="31048"/>
        <item x="34375"/>
        <item x="21640"/>
        <item x="9324"/>
        <item x="8570"/>
        <item x="10903"/>
        <item x="9833"/>
        <item x="25641"/>
        <item x="2644"/>
        <item x="10089"/>
        <item x="6317"/>
        <item x="18215"/>
        <item x="8386"/>
        <item x="5649"/>
        <item x="33907"/>
        <item x="16413"/>
        <item x="23787"/>
        <item x="20890"/>
        <item x="14856"/>
        <item x="16797"/>
        <item x="18470"/>
        <item x="22673"/>
        <item x="36816"/>
        <item x="1962"/>
        <item x="29568"/>
        <item x="17795"/>
        <item x="22846"/>
        <item x="24948"/>
        <item x="9855"/>
        <item x="336"/>
        <item x="37020"/>
        <item x="22972"/>
        <item x="6498"/>
        <item x="4108"/>
        <item x="18898"/>
        <item x="30283"/>
        <item x="6029"/>
        <item x="34950"/>
        <item x="12323"/>
        <item x="13980"/>
        <item x="16467"/>
        <item x="8780"/>
        <item x="18233"/>
        <item x="20982"/>
        <item x="23867"/>
        <item x="972"/>
        <item x="19445"/>
        <item x="30599"/>
        <item x="12717"/>
        <item x="10890"/>
        <item x="26266"/>
        <item x="27851"/>
        <item x="17980"/>
        <item x="17435"/>
        <item x="11905"/>
        <item x="24288"/>
        <item x="7800"/>
        <item x="3619"/>
        <item x="2323"/>
        <item x="32810"/>
        <item x="33613"/>
        <item x="35036"/>
        <item x="18084"/>
        <item x="11514"/>
        <item x="1468"/>
        <item x="9917"/>
        <item x="3990"/>
        <item x="32346"/>
        <item x="30479"/>
        <item x="4991"/>
        <item x="35635"/>
        <item x="5792"/>
        <item x="2067"/>
        <item x="2218"/>
        <item x="27477"/>
        <item x="3933"/>
        <item x="34464"/>
        <item x="16661"/>
        <item x="34491"/>
        <item x="32328"/>
        <item x="32644"/>
        <item x="31155"/>
        <item x="11915"/>
        <item x="34123"/>
        <item x="6480"/>
        <item x="31528"/>
        <item x="36982"/>
        <item x="6116"/>
        <item x="22650"/>
        <item x="16968"/>
        <item x="38139"/>
        <item x="38158"/>
        <item x="7072"/>
        <item x="4459"/>
        <item x="5749"/>
        <item x="34584"/>
        <item x="18893"/>
        <item x="24882"/>
        <item x="26112"/>
        <item x="555"/>
        <item x="38072"/>
        <item x="35833"/>
        <item x="8360"/>
        <item x="4838"/>
        <item x="26653"/>
        <item x="15870"/>
        <item x="29033"/>
        <item x="13276"/>
        <item x="10173"/>
        <item x="33107"/>
        <item x="10569"/>
        <item x="23484"/>
        <item x="1360"/>
        <item x="12316"/>
        <item x="7774"/>
        <item x="15229"/>
        <item x="20508"/>
        <item x="24103"/>
        <item x="15895"/>
        <item x="25513"/>
        <item x="31232"/>
        <item x="11106"/>
        <item x="11472"/>
        <item x="32285"/>
        <item x="32688"/>
        <item x="13884"/>
        <item x="37566"/>
        <item x="17095"/>
        <item x="2147"/>
        <item x="27529"/>
        <item x="5315"/>
        <item x="29906"/>
        <item x="13973"/>
        <item x="25945"/>
        <item x="23775"/>
        <item x="25758"/>
        <item x="2617"/>
        <item x="11856"/>
        <item x="22241"/>
        <item x="16557"/>
        <item x="5712"/>
        <item x="11371"/>
        <item x="17331"/>
        <item x="12462"/>
        <item x="11743"/>
        <item x="27778"/>
        <item x="24170"/>
        <item x="13514"/>
        <item x="11417"/>
        <item x="27245"/>
        <item x="36090"/>
        <item x="3035"/>
        <item x="4063"/>
        <item x="30409"/>
        <item x="20821"/>
        <item x="8410"/>
        <item x="3890"/>
        <item x="7137"/>
        <item x="28286"/>
        <item x="21643"/>
        <item x="7015"/>
        <item x="12657"/>
        <item x="26380"/>
        <item x="36754"/>
        <item x="8892"/>
        <item x="25577"/>
        <item x="11741"/>
        <item x="37114"/>
        <item x="17345"/>
        <item x="37153"/>
        <item x="21958"/>
        <item x="325"/>
        <item x="22843"/>
        <item x="17263"/>
        <item x="18276"/>
        <item x="1316"/>
        <item x="35362"/>
        <item x="37482"/>
        <item x="16188"/>
        <item x="22538"/>
        <item x="18074"/>
        <item x="32711"/>
        <item x="11555"/>
        <item x="8981"/>
        <item x="327"/>
        <item x="19787"/>
        <item x="33320"/>
        <item x="8894"/>
        <item x="19592"/>
        <item x="3615"/>
        <item x="6144"/>
        <item x="14981"/>
        <item x="26364"/>
        <item x="12332"/>
        <item x="11164"/>
        <item x="9966"/>
        <item x="36047"/>
        <item x="3199"/>
        <item x="8139"/>
        <item x="7878"/>
        <item x="26139"/>
        <item x="23865"/>
        <item x="24513"/>
        <item x="8070"/>
        <item x="30220"/>
        <item x="12266"/>
        <item x="8204"/>
        <item x="5136"/>
        <item x="5893"/>
        <item x="8715"/>
        <item x="11103"/>
        <item x="4215"/>
        <item x="11610"/>
        <item x="37570"/>
        <item x="3767"/>
        <item x="30091"/>
        <item x="10807"/>
        <item x="36550"/>
        <item x="33129"/>
        <item x="38030"/>
        <item x="35796"/>
        <item x="19925"/>
        <item x="32195"/>
        <item x="24293"/>
        <item x="7337"/>
        <item x="10017"/>
        <item x="1988"/>
        <item x="21414"/>
        <item x="21307"/>
        <item x="17920"/>
        <item x="1963"/>
        <item x="19071"/>
        <item x="17625"/>
        <item x="14767"/>
        <item x="16545"/>
        <item x="4201"/>
        <item x="26059"/>
        <item x="26234"/>
        <item x="2454"/>
        <item x="19654"/>
        <item x="10067"/>
        <item x="25416"/>
        <item x="29761"/>
        <item x="15015"/>
        <item x="26617"/>
        <item x="23515"/>
        <item x="18875"/>
        <item x="21608"/>
        <item x="14494"/>
        <item x="18907"/>
        <item x="23671"/>
        <item x="10876"/>
        <item x="3417"/>
        <item x="6956"/>
        <item x="23038"/>
        <item x="12438"/>
        <item x="27608"/>
        <item x="14936"/>
        <item x="23599"/>
        <item x="3908"/>
        <item x="15968"/>
        <item x="22043"/>
        <item x="11380"/>
        <item x="24418"/>
        <item x="25581"/>
        <item x="17397"/>
        <item x="511"/>
        <item x="26352"/>
        <item x="3754"/>
        <item x="23684"/>
        <item x="3343"/>
        <item x="24920"/>
        <item x="20069"/>
        <item x="15842"/>
        <item x="14684"/>
        <item x="3249"/>
        <item x="19553"/>
        <item x="3590"/>
        <item x="3947"/>
        <item x="20120"/>
        <item x="29207"/>
        <item x="36721"/>
        <item x="10563"/>
        <item x="11577"/>
        <item x="36143"/>
        <item x="1583"/>
        <item x="28684"/>
        <item x="31823"/>
        <item x="19996"/>
        <item x="3437"/>
        <item x="13666"/>
        <item x="15066"/>
        <item x="25625"/>
        <item x="33476"/>
        <item x="3575"/>
        <item x="31191"/>
        <item x="10009"/>
        <item x="24178"/>
        <item x="22376"/>
        <item x="32565"/>
        <item x="13467"/>
        <item x="4851"/>
        <item x="14135"/>
        <item x="21768"/>
        <item x="32021"/>
        <item x="33923"/>
        <item x="16281"/>
        <item x="10959"/>
        <item x="6201"/>
        <item x="27169"/>
        <item x="33327"/>
        <item x="2186"/>
        <item x="13862"/>
        <item x="18295"/>
        <item x="9727"/>
        <item x="8769"/>
        <item x="24426"/>
        <item x="37423"/>
        <item x="15457"/>
        <item x="16116"/>
        <item x="3730"/>
        <item x="21473"/>
        <item x="11528"/>
        <item x="35191"/>
        <item x="23047"/>
        <item x="641"/>
        <item x="24374"/>
        <item x="23082"/>
        <item x="12939"/>
        <item x="37738"/>
        <item x="2812"/>
        <item x="7804"/>
        <item x="22849"/>
        <item x="19922"/>
        <item x="842"/>
        <item x="34035"/>
        <item x="19434"/>
        <item x="27832"/>
        <item x="1579"/>
        <item x="29089"/>
        <item x="24192"/>
        <item x="23523"/>
        <item x="14060"/>
        <item x="26660"/>
        <item x="24579"/>
        <item x="30617"/>
        <item x="14339"/>
        <item x="6803"/>
        <item x="3973"/>
        <item x="19735"/>
        <item x="8305"/>
        <item x="34909"/>
        <item x="25393"/>
        <item x="11918"/>
        <item x="13777"/>
        <item x="1929"/>
        <item x="28834"/>
        <item x="3008"/>
        <item x="19687"/>
        <item x="38193"/>
        <item x="4761"/>
        <item x="11154"/>
        <item x="4662"/>
        <item x="35953"/>
        <item x="19003"/>
        <item x="2789"/>
        <item x="11395"/>
        <item x="17104"/>
        <item x="26666"/>
        <item x="11925"/>
        <item x="3517"/>
        <item x="14008"/>
        <item x="4572"/>
        <item x="35755"/>
        <item x="38203"/>
        <item x="36068"/>
        <item x="36638"/>
        <item x="1051"/>
        <item x="13795"/>
        <item x="7718"/>
        <item x="32166"/>
        <item x="36149"/>
        <item x="30437"/>
        <item x="31747"/>
        <item x="36823"/>
        <item x="13519"/>
        <item x="25787"/>
        <item x="31567"/>
        <item x="34896"/>
        <item x="33717"/>
        <item x="21638"/>
        <item x="2414"/>
        <item x="145"/>
        <item x="2014"/>
        <item x="183"/>
        <item x="37876"/>
        <item x="36278"/>
        <item x="12614"/>
        <item x="26525"/>
        <item x="24922"/>
        <item x="29597"/>
        <item x="20152"/>
        <item x="29257"/>
        <item x="37539"/>
        <item x="6825"/>
        <item x="30992"/>
        <item x="14379"/>
        <item x="1661"/>
        <item x="32991"/>
        <item x="7058"/>
        <item x="1487"/>
        <item x="25306"/>
        <item x="12"/>
        <item x="35438"/>
        <item x="36753"/>
        <item x="19098"/>
        <item x="15744"/>
        <item x="36016"/>
        <item x="13500"/>
        <item x="24295"/>
        <item x="20908"/>
        <item x="4804"/>
        <item x="27975"/>
        <item x="23803"/>
        <item x="28658"/>
        <item x="37450"/>
        <item x="33304"/>
        <item x="28470"/>
        <item x="5392"/>
        <item x="33748"/>
        <item x="20460"/>
        <item x="37687"/>
        <item x="33689"/>
        <item x="28134"/>
        <item x="2043"/>
        <item x="27133"/>
        <item x="34202"/>
        <item x="13974"/>
        <item x="19710"/>
        <item x="12858"/>
        <item x="10761"/>
        <item x="5220"/>
        <item x="6668"/>
        <item x="1871"/>
        <item x="13840"/>
        <item x="15179"/>
        <item x="26929"/>
        <item x="14084"/>
        <item x="2289"/>
        <item x="27929"/>
        <item x="27769"/>
        <item x="278"/>
        <item x="11740"/>
        <item x="8051"/>
        <item x="5094"/>
        <item x="2749"/>
        <item x="26870"/>
        <item x="1983"/>
        <item x="3536"/>
        <item x="20358"/>
        <item x="14485"/>
        <item x="1189"/>
        <item x="30514"/>
        <item x="19351"/>
        <item x="30485"/>
        <item x="31651"/>
        <item x="37949"/>
        <item x="23567"/>
        <item x="11570"/>
        <item x="28549"/>
        <item x="473"/>
        <item x="32895"/>
        <item x="12360"/>
        <item x="37287"/>
        <item x="14067"/>
        <item x="11281"/>
        <item x="8941"/>
        <item x="1024"/>
        <item x="1027"/>
        <item x="27008"/>
        <item x="4209"/>
        <item x="21840"/>
        <item x="2174"/>
        <item x="716"/>
        <item x="30935"/>
        <item x="21114"/>
        <item x="24625"/>
        <item x="8548"/>
        <item x="2232"/>
        <item x="38170"/>
        <item x="9059"/>
        <item x="6455"/>
        <item x="6200"/>
        <item x="17242"/>
        <item x="3290"/>
        <item x="1643"/>
        <item x="25070"/>
        <item x="30365"/>
        <item x="28949"/>
        <item x="34260"/>
        <item x="30937"/>
        <item x="14762"/>
        <item x="4286"/>
        <item x="20602"/>
        <item x="33574"/>
        <item x="26599"/>
        <item x="30692"/>
        <item x="25451"/>
        <item x="9241"/>
        <item x="18149"/>
        <item x="23533"/>
        <item x="1396"/>
        <item x="15390"/>
        <item x="31808"/>
        <item x="34320"/>
        <item x="25551"/>
        <item x="35007"/>
        <item x="5041"/>
        <item x="3327"/>
        <item x="27383"/>
        <item x="2606"/>
        <item x="12930"/>
        <item x="35734"/>
        <item x="34768"/>
        <item x="10962"/>
        <item x="30798"/>
        <item x="24759"/>
        <item x="13603"/>
        <item x="9082"/>
        <item x="36626"/>
        <item x="37635"/>
        <item x="20371"/>
        <item x="33556"/>
        <item x="35226"/>
        <item x="17127"/>
        <item x="27872"/>
        <item x="756"/>
        <item x="16915"/>
        <item x="28921"/>
        <item x="27579"/>
        <item x="37522"/>
        <item x="29494"/>
        <item x="12493"/>
        <item x="32598"/>
        <item x="26339"/>
        <item x="30193"/>
        <item x="13441"/>
        <item x="34325"/>
        <item x="16664"/>
        <item x="35435"/>
        <item x="19096"/>
        <item x="24997"/>
        <item x="1161"/>
        <item x="28909"/>
        <item x="1897"/>
        <item x="10274"/>
        <item x="15970"/>
        <item x="27983"/>
        <item x="8159"/>
        <item x="13184"/>
        <item x="24620"/>
        <item x="32876"/>
        <item x="20626"/>
        <item x="3333"/>
        <item x="32140"/>
        <item x="8563"/>
        <item x="12747"/>
        <item x="12370"/>
        <item x="12889"/>
        <item x="1072"/>
        <item x="13089"/>
        <item x="10717"/>
        <item x="14284"/>
        <item x="20275"/>
        <item x="5754"/>
        <item x="7378"/>
        <item x="21729"/>
        <item x="18959"/>
        <item x="18020"/>
        <item x="31531"/>
        <item x="2596"/>
        <item x="21872"/>
        <item x="26329"/>
        <item x="8082"/>
        <item x="25848"/>
        <item x="21149"/>
        <item x="5962"/>
        <item x="13676"/>
        <item x="25414"/>
        <item x="18167"/>
        <item x="9121"/>
        <item x="38144"/>
        <item x="14542"/>
        <item x="10627"/>
        <item x="10460"/>
        <item x="26899"/>
        <item x="1815"/>
        <item x="9882"/>
        <item x="25808"/>
        <item x="9801"/>
        <item x="25242"/>
        <item x="17580"/>
        <item x="18902"/>
        <item x="31135"/>
        <item x="9547"/>
        <item x="22637"/>
        <item x="24239"/>
        <item x="608"/>
        <item x="34682"/>
        <item x="21889"/>
        <item x="31800"/>
        <item x="12382"/>
        <item x="35444"/>
        <item x="8679"/>
        <item x="29095"/>
        <item x="7087"/>
        <item x="12328"/>
        <item x="6378"/>
        <item x="1827"/>
        <item x="5364"/>
        <item x="36841"/>
        <item x="5253"/>
        <item x="5251"/>
        <item x="31708"/>
        <item x="36988"/>
        <item x="25206"/>
        <item x="27502"/>
        <item x="29956"/>
        <item x="6637"/>
        <item x="34963"/>
        <item x="16050"/>
        <item x="28829"/>
        <item x="14891"/>
        <item x="17255"/>
        <item x="15621"/>
        <item x="416"/>
        <item x="5059"/>
        <item x="21618"/>
        <item x="36236"/>
        <item x="9376"/>
        <item x="13289"/>
        <item x="37175"/>
        <item x="10780"/>
        <item x="8198"/>
        <item x="23165"/>
        <item x="16747"/>
        <item x="21031"/>
        <item x="32369"/>
        <item x="16493"/>
        <item x="16268"/>
        <item x="6982"/>
        <item x="17520"/>
        <item x="23102"/>
        <item x="22649"/>
        <item x="13610"/>
        <item x="27699"/>
        <item x="3567"/>
        <item x="6721"/>
        <item x="26268"/>
        <item x="17599"/>
        <item x="15923"/>
        <item x="29278"/>
        <item x="13687"/>
        <item x="6576"/>
        <item x="7951"/>
        <item x="25214"/>
        <item x="28352"/>
        <item x="35121"/>
        <item x="17989"/>
        <item x="7931"/>
        <item x="22611"/>
        <item x="31693"/>
        <item x="24095"/>
        <item x="6171"/>
        <item x="26935"/>
        <item x="37901"/>
        <item x="29179"/>
        <item x="5160"/>
        <item x="2357"/>
        <item x="706"/>
        <item x="35253"/>
        <item x="30278"/>
        <item x="23280"/>
        <item x="35477"/>
        <item x="15252"/>
        <item x="34462"/>
        <item x="36504"/>
        <item x="34530"/>
        <item x="4175"/>
        <item x="30805"/>
        <item x="36361"/>
        <item x="32067"/>
        <item x="32560"/>
        <item x="118"/>
        <item x="27532"/>
        <item x="4408"/>
        <item x="9493"/>
        <item x="4902"/>
        <item x="247"/>
        <item x="2843"/>
        <item x="15763"/>
        <item x="14778"/>
        <item x="26363"/>
        <item x="2680"/>
        <item x="2664"/>
        <item x="502"/>
        <item x="35908"/>
        <item x="7692"/>
        <item x="19361"/>
        <item x="29186"/>
        <item x="1192"/>
        <item x="37903"/>
        <item x="24339"/>
        <item x="16418"/>
        <item x="16772"/>
        <item x="38191"/>
        <item x="21083"/>
        <item x="29807"/>
        <item x="18664"/>
        <item x="34066"/>
        <item x="34579"/>
        <item x="12695"/>
        <item x="9507"/>
        <item x="15080"/>
        <item x="22234"/>
        <item x="34046"/>
        <item x="54"/>
        <item x="7120"/>
        <item x="36768"/>
        <item x="19494"/>
        <item x="23926"/>
        <item x="32246"/>
        <item x="16138"/>
        <item x="2247"/>
        <item x="13000"/>
        <item x="2340"/>
        <item x="20883"/>
        <item x="28110"/>
        <item x="32319"/>
        <item x="9696"/>
        <item x="3716"/>
        <item x="21914"/>
        <item x="9212"/>
        <item x="1255"/>
        <item x="1219"/>
        <item x="2687"/>
        <item x="11747"/>
        <item x="23657"/>
        <item x="6849"/>
        <item x="25335"/>
        <item x="3392"/>
        <item x="2489"/>
        <item x="20424"/>
        <item x="31594"/>
        <item x="36218"/>
        <item x="21749"/>
        <item x="25530"/>
        <item x="36907"/>
        <item x="35984"/>
        <item x="5016"/>
        <item x="9407"/>
        <item x="28219"/>
        <item x="4669"/>
        <item x="12796"/>
        <item x="29958"/>
        <item x="21356"/>
        <item x="24810"/>
        <item x="27432"/>
        <item x="7900"/>
        <item x="26424"/>
        <item x="19164"/>
        <item x="1149"/>
        <item x="27198"/>
        <item x="14663"/>
        <item x="26009"/>
        <item x="25011"/>
        <item x="37558"/>
        <item x="34601"/>
        <item x="7996"/>
        <item x="6675"/>
        <item x="20649"/>
        <item x="25638"/>
        <item x="2844"/>
        <item x="22804"/>
        <item x="37976"/>
        <item x="21972"/>
        <item x="7017"/>
        <item x="10702"/>
        <item x="20175"/>
        <item x="38180"/>
        <item x="19775"/>
        <item x="10324"/>
        <item x="23328"/>
        <item x="22608"/>
        <item x="15838"/>
        <item x="24428"/>
        <item x="12767"/>
        <item x="18812"/>
        <item x="19309"/>
        <item x="14333"/>
        <item x="1681"/>
        <item x="10081"/>
        <item x="31370"/>
        <item x="15433"/>
        <item x="38090"/>
        <item x="21518"/>
        <item x="15534"/>
        <item x="10205"/>
        <item x="24787"/>
        <item x="28108"/>
        <item x="4892"/>
        <item x="33010"/>
        <item x="19421"/>
        <item x="33698"/>
        <item x="9218"/>
        <item x="28774"/>
        <item x="35863"/>
        <item x="28263"/>
        <item x="37702"/>
        <item x="21823"/>
        <item x="37299"/>
        <item x="24934"/>
        <item x="244"/>
        <item x="36102"/>
        <item x="13993"/>
        <item x="19449"/>
        <item x="34841"/>
        <item x="22467"/>
        <item x="33370"/>
        <item x="2191"/>
        <item x="20695"/>
        <item x="28498"/>
        <item x="30530"/>
        <item x="4879"/>
        <item x="30078"/>
        <item x="23690"/>
        <item x="12623"/>
        <item x="32851"/>
        <item x="2234"/>
        <item x="23789"/>
        <item x="31590"/>
        <item x="8095"/>
        <item x="18483"/>
        <item x="8905"/>
        <item x="15136"/>
        <item x="4120"/>
        <item x="28602"/>
        <item x="13423"/>
        <item x="11765"/>
        <item x="2859"/>
        <item x="26492"/>
        <item x="9702"/>
        <item x="34774"/>
        <item x="15637"/>
        <item x="4106"/>
        <item x="36457"/>
        <item x="29533"/>
        <item x="37151"/>
        <item x="29375"/>
        <item x="11086"/>
        <item x="18262"/>
        <item x="17355"/>
        <item x="9132"/>
        <item x="14208"/>
        <item x="29960"/>
        <item x="21509"/>
        <item x="29713"/>
        <item x="20754"/>
        <item x="35357"/>
        <item x="7942"/>
        <item x="9752"/>
        <item x="2104"/>
        <item x="33339"/>
        <item x="4726"/>
        <item x="26823"/>
        <item x="16084"/>
        <item x="5106"/>
        <item x="22820"/>
        <item x="16387"/>
        <item x="34519"/>
        <item x="28015"/>
        <item x="37919"/>
        <item x="29151"/>
        <item x="29957"/>
        <item x="4220"/>
        <item x="22279"/>
        <item x="25698"/>
        <item x="21912"/>
        <item x="28083"/>
        <item x="26292"/>
        <item x="1436"/>
        <item x="6960"/>
        <item x="35617"/>
        <item x="11204"/>
        <item x="10633"/>
        <item x="27114"/>
        <item x="23966"/>
        <item x="17081"/>
        <item x="177"/>
        <item x="3410"/>
        <item x="8172"/>
        <item x="16217"/>
        <item x="1155"/>
        <item x="1938"/>
        <item x="5309"/>
        <item x="1447"/>
        <item x="1964"/>
        <item x="18046"/>
        <item x="15347"/>
        <item x="936"/>
        <item x="2837"/>
        <item x="7602"/>
        <item x="17173"/>
        <item x="24726"/>
        <item x="36306"/>
        <item x="27506"/>
        <item x="3860"/>
        <item x="32636"/>
        <item x="32057"/>
        <item x="31593"/>
        <item x="22306"/>
        <item x="26020"/>
        <item x="8004"/>
        <item x="5515"/>
        <item x="196"/>
        <item x="864"/>
        <item x="32440"/>
        <item x="25869"/>
        <item x="37088"/>
        <item x="30780"/>
        <item x="15485"/>
        <item x="31498"/>
        <item x="32719"/>
        <item x="6017"/>
        <item x="11676"/>
        <item x="33569"/>
        <item x="9339"/>
        <item x="8871"/>
        <item x="35364"/>
        <item x="22573"/>
        <item x="37126"/>
        <item x="20785"/>
        <item x="35597"/>
        <item x="2909"/>
        <item x="6227"/>
        <item x="22493"/>
        <item x="937"/>
        <item x="34480"/>
        <item x="37540"/>
        <item x="20127"/>
        <item x="38008"/>
        <item x="10834"/>
        <item x="16272"/>
        <item x="5461"/>
        <item x="30096"/>
        <item x="32027"/>
        <item x="28794"/>
        <item x="130"/>
        <item x="22041"/>
        <item x="14077"/>
        <item x="18508"/>
        <item x="15693"/>
        <item x="14741"/>
        <item x="19824"/>
        <item x="29817"/>
        <item x="10393"/>
        <item x="6923"/>
        <item x="7149"/>
        <item x="7103"/>
        <item x="4931"/>
        <item x="32464"/>
        <item x="26261"/>
        <item x="32348"/>
        <item x="25914"/>
        <item x="14497"/>
        <item x="23033"/>
        <item x="16737"/>
        <item x="13820"/>
        <item x="9130"/>
        <item x="3133"/>
        <item x="15967"/>
        <item x="21934"/>
        <item x="19669"/>
        <item x="10390"/>
        <item x="31522"/>
        <item x="31939"/>
        <item x="29102"/>
        <item x="18606"/>
        <item x="37614"/>
        <item x="6156"/>
        <item x="14017"/>
        <item x="34621"/>
        <item x="10757"/>
        <item x="30240"/>
        <item x="22012"/>
        <item x="1385"/>
        <item x="35721"/>
        <item x="36784"/>
        <item x="17029"/>
        <item x="32160"/>
        <item x="37120"/>
        <item x="18068"/>
        <item x="3906"/>
        <item x="4686"/>
        <item x="30038"/>
        <item x="37021"/>
        <item x="16406"/>
        <item x="31187"/>
        <item x="9469"/>
        <item x="3129"/>
        <item x="11908"/>
        <item x="26505"/>
        <item x="31802"/>
        <item x="11701"/>
        <item x="28432"/>
        <item x="29982"/>
        <item x="20984"/>
        <item x="14860"/>
        <item x="27746"/>
        <item x="11090"/>
        <item x="33513"/>
        <item x="14263"/>
        <item x="33319"/>
        <item x="23436"/>
        <item x="10893"/>
        <item x="3079"/>
        <item x="30873"/>
        <item x="19724"/>
        <item x="17195"/>
        <item x="30924"/>
        <item x="12330"/>
        <item x="32970"/>
        <item x="22180"/>
        <item x="8590"/>
        <item x="901"/>
        <item x="2193"/>
        <item x="35666"/>
        <item x="289"/>
        <item x="18900"/>
        <item x="11239"/>
        <item x="8925"/>
        <item x="10467"/>
        <item x="89"/>
        <item x="23254"/>
        <item x="16567"/>
        <item x="29426"/>
        <item x="2472"/>
        <item x="9479"/>
        <item x="3589"/>
        <item x="1158"/>
        <item x="7485"/>
        <item x="8741"/>
        <item x="26162"/>
        <item x="29686"/>
        <item x="23562"/>
        <item x="7051"/>
        <item x="15746"/>
        <item x="7034"/>
        <item x="17226"/>
        <item x="37542"/>
        <item x="4968"/>
        <item x="70"/>
        <item x="27360"/>
        <item x="31035"/>
        <item x="17921"/>
        <item x="17751"/>
        <item x="20874"/>
        <item x="15591"/>
        <item x="24307"/>
        <item x="15102"/>
        <item x="32391"/>
        <item x="31699"/>
        <item x="25076"/>
        <item x="31169"/>
        <item x="12818"/>
        <item x="24739"/>
        <item x="8989"/>
        <item x="332"/>
        <item x="11974"/>
        <item x="35410"/>
        <item x="813"/>
        <item x="26278"/>
        <item x="29703"/>
        <item x="6410"/>
        <item x="13504"/>
        <item x="27425"/>
        <item x="28708"/>
        <item x="14209"/>
        <item x="22147"/>
        <item x="24500"/>
        <item x="16231"/>
        <item x="14611"/>
        <item x="20037"/>
        <item x="6695"/>
        <item x="14034"/>
        <item x="23708"/>
        <item x="37729"/>
        <item x="15643"/>
        <item x="12339"/>
        <item x="28393"/>
        <item x="35040"/>
        <item x="2185"/>
        <item x="3836"/>
        <item x="1942"/>
        <item x="15738"/>
        <item x="18461"/>
        <item x="20734"/>
        <item x="22276"/>
        <item x="22444"/>
        <item x="16273"/>
        <item x="27313"/>
        <item x="15789"/>
        <item x="16930"/>
        <item x="14224"/>
        <item x="26535"/>
        <item x="16245"/>
        <item x="21283"/>
        <item x="5643"/>
        <item x="26106"/>
        <item x="35825"/>
        <item x="3321"/>
        <item x="19047"/>
        <item x="20468"/>
        <item x="10458"/>
        <item x="7837"/>
        <item x="13779"/>
        <item x="36952"/>
        <item x="19523"/>
        <item x="35524"/>
        <item x="19900"/>
        <item x="31085"/>
        <item x="37739"/>
        <item x="24417"/>
        <item x="26305"/>
        <item x="11242"/>
        <item x="7366"/>
        <item x="620"/>
        <item x="10464"/>
        <item x="38168"/>
        <item x="4509"/>
        <item x="23266"/>
        <item x="28543"/>
        <item x="7049"/>
        <item x="13628"/>
        <item x="32412"/>
        <item x="18203"/>
        <item x="37549"/>
        <item x="20929"/>
        <item x="7104"/>
        <item x="18395"/>
        <item x="30523"/>
        <item x="17914"/>
        <item x="674"/>
        <item x="19843"/>
        <item x="15175"/>
        <item x="17038"/>
        <item x="13114"/>
        <item x="4693"/>
        <item x="4806"/>
        <item x="32497"/>
        <item x="9193"/>
        <item x="25833"/>
        <item x="17286"/>
        <item x="8534"/>
        <item x="28456"/>
        <item x="17480"/>
        <item x="22801"/>
        <item x="76"/>
        <item x="18406"/>
        <item x="36717"/>
        <item x="1220"/>
        <item x="5105"/>
        <item x="16704"/>
        <item x="9285"/>
        <item x="22195"/>
        <item x="12733"/>
        <item x="7360"/>
        <item x="391"/>
        <item x="25257"/>
        <item x="14336"/>
        <item x="23"/>
        <item x="6877"/>
        <item x="32426"/>
        <item x="15998"/>
        <item x="7902"/>
        <item x="31496"/>
        <item x="28211"/>
        <item x="2187"/>
        <item x="7154"/>
        <item x="4678"/>
        <item x="31132"/>
        <item x="18793"/>
        <item x="30105"/>
        <item x="10577"/>
        <item x="10459"/>
        <item x="20700"/>
        <item x="16060"/>
        <item x="22128"/>
        <item x="34310"/>
        <item x="11486"/>
        <item x="36356"/>
        <item x="262"/>
        <item x="26349"/>
        <item x="24487"/>
        <item x="34830"/>
        <item x="6181"/>
        <item x="32231"/>
        <item x="22685"/>
        <item x="2892"/>
        <item x="2175"/>
        <item x="15909"/>
        <item x="29744"/>
        <item x="6818"/>
        <item x="29717"/>
        <item x="22634"/>
        <item x="31128"/>
        <item x="17877"/>
        <item x="35992"/>
        <item x="6417"/>
        <item x="1070"/>
        <item x="16074"/>
        <item x="20207"/>
        <item x="20632"/>
        <item x="4625"/>
        <item x="34268"/>
        <item x="3119"/>
        <item x="31364"/>
        <item x="6866"/>
        <item x="612"/>
        <item x="23450"/>
        <item x="6749"/>
        <item x="27072"/>
        <item x="32900"/>
        <item x="26848"/>
        <item x="30398"/>
        <item x="16001"/>
        <item x="29879"/>
        <item x="8908"/>
        <item x="37573"/>
        <item x="3066"/>
        <item x="11522"/>
        <item x="15056"/>
        <item x="14462"/>
        <item x="25266"/>
        <item x="29643"/>
        <item x="6442"/>
        <item x="9545"/>
        <item x="29720"/>
        <item x="5478"/>
        <item x="25316"/>
        <item x="21079"/>
        <item x="31552"/>
        <item x="18580"/>
        <item x="23575"/>
        <item x="20605"/>
        <item x="32964"/>
        <item x="10297"/>
        <item x="37999"/>
        <item x="15905"/>
        <item x="22028"/>
        <item x="4200"/>
        <item x="18507"/>
        <item x="10462"/>
        <item x="18877"/>
        <item x="16601"/>
        <item x="16657"/>
        <item x="10260"/>
        <item x="15171"/>
        <item x="24075"/>
        <item x="18643"/>
        <item x="34193"/>
        <item x="3115"/>
        <item x="32936"/>
        <item x="486"/>
        <item x="25405"/>
        <item x="23651"/>
        <item x="20355"/>
        <item x="34915"/>
        <item x="27089"/>
        <item x="6801"/>
        <item x="24438"/>
        <item x="2379"/>
        <item x="28158"/>
        <item x="4562"/>
        <item x="19336"/>
        <item x="16486"/>
        <item x="24371"/>
        <item x="20701"/>
        <item x="17211"/>
        <item x="4840"/>
        <item x="5155"/>
        <item x="24484"/>
        <item x="33429"/>
        <item x="5437"/>
        <item x="30255"/>
        <item x="31196"/>
        <item x="17624"/>
        <item x="5440"/>
        <item x="5159"/>
        <item x="4795"/>
        <item x="18671"/>
        <item x="19624"/>
        <item x="13624"/>
        <item x="36142"/>
        <item x="20911"/>
        <item x="16561"/>
        <item x="29170"/>
        <item x="7875"/>
        <item x="6164"/>
        <item x="29058"/>
        <item x="30122"/>
        <item x="16835"/>
        <item x="31793"/>
        <item x="22077"/>
        <item x="18185"/>
        <item x="9373"/>
        <item x="14897"/>
        <item x="14475"/>
        <item x="32193"/>
        <item x="5365"/>
        <item x="15315"/>
        <item x="9417"/>
        <item x="6279"/>
        <item x="8008"/>
        <item x="30036"/>
        <item x="31843"/>
        <item x="13235"/>
        <item x="36086"/>
        <item x="9852"/>
        <item x="11303"/>
        <item x="3867"/>
        <item x="7544"/>
        <item x="34691"/>
        <item x="9090"/>
        <item x="21025"/>
        <item x="31609"/>
        <item x="19569"/>
        <item x="24687"/>
        <item x="33106"/>
        <item x="9743"/>
        <item x="36167"/>
        <item x="31429"/>
        <item x="35764"/>
        <item x="13744"/>
        <item x="27770"/>
        <item x="30"/>
        <item x="35920"/>
        <item x="29280"/>
        <item x="6817"/>
        <item x="28578"/>
        <item x="12668"/>
        <item x="25831"/>
        <item x="10728"/>
        <item x="25289"/>
        <item x="10220"/>
        <item x="20403"/>
        <item x="30526"/>
        <item x="35044"/>
        <item x="12801"/>
        <item x="30960"/>
        <item x="5826"/>
        <item x="19833"/>
        <item x="816"/>
        <item x="30004"/>
        <item x="11721"/>
        <item x="6736"/>
        <item x="8624"/>
        <item x="111"/>
        <item x="24602"/>
        <item x="4163"/>
        <item x="13284"/>
        <item x="36380"/>
        <item x="16527"/>
        <item x="26431"/>
        <item x="19470"/>
        <item x="737"/>
        <item x="37346"/>
        <item x="8392"/>
        <item x="10050"/>
        <item x="2962"/>
        <item x="36703"/>
        <item x="7199"/>
        <item x="6023"/>
        <item x="4283"/>
        <item x="28066"/>
        <item x="20879"/>
        <item x="34015"/>
        <item x="20737"/>
        <item x="26634"/>
        <item x="10705"/>
        <item x="23217"/>
        <item x="3841"/>
        <item x="2431"/>
        <item x="24201"/>
        <item x="14384"/>
        <item x="3419"/>
        <item x="21456"/>
        <item x="36707"/>
        <item x="30256"/>
        <item x="8714"/>
        <item x="23904"/>
        <item x="25061"/>
        <item x="26820"/>
        <item x="21868"/>
        <item x="4195"/>
        <item x="24904"/>
        <item x="25923"/>
        <item x="18609"/>
        <item x="353"/>
        <item x="8191"/>
        <item x="12567"/>
        <item x="10403"/>
        <item x="5577"/>
        <item x="21441"/>
        <item x="35170"/>
        <item x="1020"/>
        <item x="16330"/>
        <item x="14473"/>
        <item x="16400"/>
        <item x="2702"/>
        <item x="15148"/>
        <item x="32890"/>
        <item x="15044"/>
        <item x="1921"/>
        <item x="27839"/>
        <item x="1541"/>
        <item x="27531"/>
        <item x="37065"/>
        <item x="6870"/>
        <item x="21372"/>
        <item x="15283"/>
        <item x="143"/>
        <item x="20851"/>
        <item x="19645"/>
        <item x="25719"/>
        <item x="2647"/>
        <item x="1875"/>
        <item x="3798"/>
        <item x="5906"/>
        <item x="34300"/>
        <item x="32389"/>
        <item x="10566"/>
        <item x="30279"/>
        <item x="28275"/>
        <item x="28483"/>
        <item x="23301"/>
        <item x="35580"/>
        <item x="4763"/>
        <item x="26228"/>
        <item x="15696"/>
        <item x="4385"/>
        <item x="3095"/>
        <item x="26270"/>
        <item x="36760"/>
        <item x="11994"/>
        <item x="5854"/>
        <item x="22786"/>
        <item x="7830"/>
        <item x="37804"/>
        <item x="28649"/>
        <item x="33256"/>
        <item x="991"/>
        <item x="22166"/>
        <item x="6660"/>
        <item x="13922"/>
        <item x="14944"/>
        <item x="18223"/>
        <item x="22748"/>
        <item x="31659"/>
        <item x="11153"/>
        <item x="24555"/>
        <item x="20707"/>
        <item x="37332"/>
        <item x="14070"/>
        <item x="9806"/>
        <item x="33301"/>
        <item x="2139"/>
        <item x="17697"/>
        <item x="25301"/>
        <item x="81"/>
        <item x="10654"/>
        <item x="11679"/>
        <item x="24655"/>
        <item x="2858"/>
        <item x="34023"/>
        <item x="35937"/>
        <item x="9516"/>
        <item x="26832"/>
        <item x="9832"/>
        <item x="25431"/>
        <item x="34674"/>
        <item x="33034"/>
        <item x="11246"/>
        <item x="22083"/>
        <item x="20864"/>
        <item x="15468"/>
        <item x="35481"/>
        <item x="7410"/>
        <item x="23470"/>
        <item x="25947"/>
        <item x="30908"/>
        <item x="29781"/>
        <item x="9253"/>
        <item x="14584"/>
        <item x="266"/>
        <item x="9967"/>
        <item x="11745"/>
        <item x="5926"/>
        <item x="7834"/>
        <item x="29599"/>
        <item x="33046"/>
        <item x="34525"/>
        <item x="21556"/>
        <item x="20182"/>
        <item x="26404"/>
        <item x="11804"/>
        <item x="32750"/>
        <item x="28492"/>
        <item x="2708"/>
        <item x="13526"/>
        <item x="36957"/>
        <item x="7136"/>
        <item x="35733"/>
        <item x="29197"/>
        <item x="20537"/>
        <item x="7785"/>
        <item x="25216"/>
        <item x="9068"/>
        <item x="26092"/>
        <item x="30430"/>
        <item x="11020"/>
        <item x="24695"/>
        <item x="27315"/>
        <item x="15097"/>
        <item x="27614"/>
        <item x="12064"/>
        <item x="1751"/>
        <item x="25871"/>
        <item x="35074"/>
        <item x="15612"/>
        <item x="19374"/>
        <item x="13868"/>
        <item x="26085"/>
        <item x="4731"/>
        <item x="31287"/>
        <item x="23386"/>
        <item x="15698"/>
        <item x="6299"/>
        <item x="2654"/>
        <item x="37569"/>
        <item x="10713"/>
        <item x="14468"/>
        <item x="36495"/>
        <item x="17858"/>
        <item x="6983"/>
        <item x="22413"/>
        <item x="37527"/>
        <item x="38123"/>
        <item x="32647"/>
        <item x="22079"/>
        <item x="38188"/>
        <item x="28109"/>
        <item x="15608"/>
        <item x="17086"/>
        <item x="6985"/>
        <item x="16585"/>
        <item x="24422"/>
        <item x="4384"/>
        <item x="31233"/>
        <item x="34939"/>
        <item x="21281"/>
        <item x="7"/>
        <item x="10079"/>
        <item x="9267"/>
        <item x="37392"/>
        <item x="10101"/>
        <item x="12428"/>
        <item x="5605"/>
        <item x="29545"/>
        <item x="36467"/>
        <item x="28906"/>
        <item x="30677"/>
        <item x="18944"/>
        <item x="7053"/>
        <item x="18948"/>
        <item x="12659"/>
        <item x="7201"/>
        <item x="373"/>
        <item x="16792"/>
        <item x="16817"/>
        <item x="186"/>
        <item x="29195"/>
        <item x="26079"/>
        <item x="11730"/>
        <item x="28902"/>
        <item x="29502"/>
        <item x="18558"/>
        <item x="14216"/>
        <item x="12257"/>
        <item x="12585"/>
        <item x="16943"/>
        <item x="9827"/>
        <item x="37582"/>
        <item x="7271"/>
        <item x="21989"/>
        <item x="13055"/>
        <item x="34736"/>
        <item x="25435"/>
        <item x="18880"/>
        <item x="455"/>
        <item x="26891"/>
        <item x="15648"/>
        <item x="14213"/>
        <item x="28130"/>
        <item x="13080"/>
        <item x="5840"/>
        <item x="23869"/>
        <item x="11052"/>
        <item x="32106"/>
        <item x="8611"/>
        <item x="29951"/>
        <item x="28185"/>
        <item x="19483"/>
        <item x="20514"/>
        <item x="8031"/>
        <item x="36825"/>
        <item x="20822"/>
        <item x="15024"/>
        <item x="12378"/>
        <item x="17680"/>
        <item x="1565"/>
        <item x="3363"/>
        <item x="36267"/>
        <item x="17912"/>
        <item x="14644"/>
        <item x="25131"/>
        <item x="29726"/>
        <item x="37531"/>
        <item x="24440"/>
        <item x="25606"/>
        <item x="23716"/>
        <item x="20557"/>
        <item x="13098"/>
        <item x="25471"/>
        <item x="7761"/>
        <item x="7547"/>
        <item x="25899"/>
        <item x="24801"/>
        <item x="25355"/>
        <item x="29965"/>
        <item x="10929"/>
        <item x="7555"/>
        <item x="22483"/>
        <item x="23260"/>
        <item x="24148"/>
        <item x="22906"/>
        <item x="3941"/>
        <item x="26186"/>
        <item x="485"/>
        <item x="15200"/>
        <item x="35681"/>
        <item x="34578"/>
        <item x="2385"/>
        <item x="26429"/>
        <item x="27594"/>
        <item x="31940"/>
        <item x="12718"/>
        <item x="19514"/>
        <item x="24318"/>
        <item x="1955"/>
        <item x="26427"/>
        <item x="15798"/>
        <item x="38229"/>
        <item x="21882"/>
        <item x="5559"/>
        <item x="19893"/>
        <item x="34776"/>
        <item x="3939"/>
        <item x="19390"/>
        <item x="27048"/>
        <item x="8900"/>
        <item x="16443"/>
        <item x="16410"/>
        <item x="5502"/>
        <item x="24852"/>
        <item x="26878"/>
        <item x="21318"/>
        <item x="36547"/>
        <item x="7566"/>
        <item x="32718"/>
        <item x="14604"/>
        <item x="13812"/>
        <item x="10143"/>
        <item x="10391"/>
        <item x="6972"/>
        <item x="10568"/>
        <item x="28270"/>
        <item x="285"/>
        <item x="37118"/>
        <item x="36223"/>
        <item x="18753"/>
        <item x="18633"/>
        <item x="25575"/>
        <item x="34165"/>
        <item x="16860"/>
        <item x="37196"/>
        <item x="37170"/>
        <item x="23285"/>
        <item x="25792"/>
        <item x="30067"/>
        <item x="14295"/>
        <item x="23459"/>
        <item x="20477"/>
        <item x="14941"/>
        <item x="2754"/>
        <item x="8931"/>
        <item x="31717"/>
        <item x="6521"/>
        <item x="4031"/>
        <item x="19780"/>
        <item x="5216"/>
        <item x="1193"/>
        <item x="34157"/>
        <item x="25959"/>
        <item x="25663"/>
        <item x="32802"/>
        <item x="19188"/>
        <item x="23833"/>
        <item x="35024"/>
        <item x="5167"/>
        <item x="6784"/>
        <item x="27240"/>
        <item x="6966"/>
        <item x="35187"/>
        <item x="16781"/>
        <item x="4780"/>
        <item x="30217"/>
        <item x="13314"/>
        <item x="34455"/>
        <item x="34623"/>
        <item x="18034"/>
        <item x="19145"/>
        <item x="15892"/>
        <item x="27050"/>
        <item x="34732"/>
        <item x="29024"/>
        <item x="28438"/>
        <item x="7497"/>
        <item x="17136"/>
        <item x="21902"/>
        <item x="11669"/>
        <item x="31814"/>
        <item x="36919"/>
        <item x="16127"/>
        <item x="2372"/>
        <item x="7458"/>
        <item x="38172"/>
        <item x="15115"/>
        <item x="12467"/>
        <item x="18796"/>
        <item x="29772"/>
        <item x="25763"/>
        <item x="20166"/>
        <item x="25420"/>
        <item x="35106"/>
        <item x="21558"/>
        <item x="29308"/>
        <item x="30070"/>
        <item x="6820"/>
        <item x="17241"/>
        <item x="19216"/>
        <item x="38065"/>
        <item x="24757"/>
        <item x="16259"/>
        <item x="33887"/>
        <item x="12731"/>
        <item x="37648"/>
        <item x="11021"/>
        <item x="29340"/>
        <item x="3915"/>
        <item x="14997"/>
        <item x="30920"/>
        <item x="10029"/>
        <item x="30267"/>
        <item x="27372"/>
        <item x="5831"/>
        <item x="35167"/>
        <item x="6932"/>
        <item x="15316"/>
        <item x="33960"/>
        <item x="25931"/>
        <item x="14968"/>
        <item x="32483"/>
        <item x="138"/>
        <item x="10448"/>
        <item x="33337"/>
        <item x="13650"/>
        <item x="5018"/>
        <item x="9223"/>
        <item x="13195"/>
        <item x="19733"/>
        <item x="13792"/>
        <item x="36099"/>
        <item x="25836"/>
        <item x="15125"/>
        <item x="23697"/>
        <item x="37686"/>
        <item x="38155"/>
        <item x="33544"/>
        <item x="13746"/>
        <item x="31174"/>
        <item x="21016"/>
        <item x="1867"/>
        <item x="1673"/>
        <item x="29385"/>
        <item x="4560"/>
        <item x="20219"/>
        <item x="8831"/>
        <item x="9360"/>
        <item x="3407"/>
        <item x="11980"/>
        <item x="37380"/>
        <item x="30577"/>
        <item x="158"/>
        <item x="13961"/>
        <item x="36600"/>
        <item x="7077"/>
        <item x="19866"/>
        <item x="32004"/>
        <item x="26256"/>
        <item x="16826"/>
        <item x="38039"/>
        <item x="25552"/>
        <item x="16755"/>
        <item x="6543"/>
        <item x="21792"/>
        <item x="25881"/>
        <item x="24026"/>
        <item x="22465"/>
        <item x="10917"/>
        <item x="19536"/>
        <item x="34476"/>
        <item x="1229"/>
        <item x="4410"/>
        <item x="27496"/>
        <item x="38017"/>
        <item x="14515"/>
        <item x="17959"/>
        <item x="22135"/>
        <item x="34696"/>
        <item x="22385"/>
        <item x="12769"/>
        <item x="15290"/>
        <item x="10024"/>
        <item x="10842"/>
        <item x="18107"/>
        <item x="564"/>
        <item x="18630"/>
        <item x="16120"/>
        <item x="22428"/>
        <item x="4772"/>
        <item x="21973"/>
        <item x="1310"/>
        <item x="37395"/>
        <item x="725"/>
        <item x="5058"/>
        <item x="24764"/>
        <item x="17864"/>
        <item x="14381"/>
        <item x="34411"/>
        <item x="27024"/>
        <item x="15675"/>
        <item x="7441"/>
        <item x="35340"/>
        <item x="28279"/>
        <item x="29640"/>
        <item x="21735"/>
        <item x="14872"/>
        <item x="30310"/>
        <item x="11407"/>
        <item x="11517"/>
        <item x="30833"/>
        <item x="3170"/>
        <item x="31485"/>
        <item x="11333"/>
        <item x="538"/>
        <item x="37706"/>
        <item x="601"/>
        <item x="14783"/>
        <item x="6025"/>
        <item x="33436"/>
        <item x="2869"/>
        <item x="27349"/>
        <item x="6179"/>
        <item x="7884"/>
        <item x="10785"/>
        <item x="36162"/>
        <item x="13205"/>
        <item x="34414"/>
        <item x="7417"/>
        <item x="2959"/>
        <item x="16537"/>
        <item x="17101"/>
        <item x="32189"/>
        <item x="20817"/>
        <item x="30721"/>
        <item x="1170"/>
        <item x="37499"/>
        <item x="8201"/>
        <item x="9923"/>
        <item x="37386"/>
        <item x="5940"/>
        <item x="7061"/>
        <item x="4624"/>
        <item x="9916"/>
        <item x="31369"/>
        <item x="36929"/>
        <item x="23674"/>
        <item x="5503"/>
        <item x="19326"/>
        <item x="20008"/>
        <item x="879"/>
        <item x="3492"/>
        <item x="25359"/>
        <item x="16070"/>
        <item x="8584"/>
        <item x="18052"/>
        <item x="27099"/>
        <item x="27540"/>
        <item x="26001"/>
        <item x="7218"/>
        <item x="28073"/>
        <item x="16751"/>
        <item x="21152"/>
        <item x="33323"/>
        <item x="11301"/>
        <item x="18275"/>
        <item x="26413"/>
        <item x="2582"/>
        <item x="21176"/>
        <item x="13653"/>
        <item x="27522"/>
        <item x="9224"/>
        <item x="10196"/>
        <item x="20058"/>
        <item x="9541"/>
        <item x="13760"/>
        <item x="26960"/>
        <item x="22931"/>
        <item x="270"/>
        <item x="23099"/>
        <item x="38043"/>
        <item x="16887"/>
        <item x="4995"/>
        <item x="28186"/>
        <item x="21173"/>
        <item x="20725"/>
        <item x="18617"/>
        <item x="22780"/>
        <item x="23195"/>
        <item x="28886"/>
        <item x="5481"/>
        <item x="22734"/>
        <item x="25339"/>
        <item x="24274"/>
        <item x="33762"/>
        <item x="29897"/>
        <item x="37796"/>
        <item x="30404"/>
        <item x="3432"/>
        <item x="11259"/>
        <item x="18473"/>
        <item x="11252"/>
        <item x="31258"/>
        <item x="26002"/>
        <item x="15275"/>
        <item x="924"/>
        <item x="7010"/>
        <item x="20578"/>
        <item x="16651"/>
        <item x="28328"/>
        <item x="18176"/>
        <item x="19644"/>
        <item x="26432"/>
        <item x="4821"/>
        <item x="29855"/>
        <item x="35491"/>
        <item x="7534"/>
        <item x="29433"/>
        <item x="28698"/>
        <item x="7590"/>
        <item x="18083"/>
        <item x="26192"/>
        <item x="18937"/>
        <item x="13393"/>
        <item x="11989"/>
        <item x="22024"/>
        <item x="24551"/>
        <item x="12228"/>
        <item x="35951"/>
        <item x="37252"/>
        <item x="35149"/>
        <item x="24025"/>
        <item x="18179"/>
        <item x="12101"/>
        <item x="19011"/>
        <item x="14098"/>
        <item x="26322"/>
        <item x="29284"/>
        <item x="12436"/>
        <item x="19976"/>
        <item x="32573"/>
        <item x="22142"/>
        <item x="23902"/>
        <item x="23851"/>
        <item x="4855"/>
        <item x="33516"/>
        <item x="10357"/>
        <item x="7091"/>
        <item x="33053"/>
        <item x="20731"/>
        <item x="9751"/>
        <item x="16439"/>
        <item x="5631"/>
        <item x="3558"/>
        <item x="18289"/>
        <item x="8160"/>
        <item x="13881"/>
        <item x="20962"/>
        <item x="25126"/>
        <item x="24231"/>
        <item x="21603"/>
        <item x="29050"/>
        <item x="6267"/>
        <item x="23108"/>
        <item x="17303"/>
        <item x="22116"/>
        <item x="35512"/>
        <item x="21870"/>
        <item x="34436"/>
        <item x="10463"/>
        <item x="24372"/>
        <item x="25346"/>
        <item x="13756"/>
        <item x="9567"/>
        <item x="25027"/>
        <item x="28449"/>
        <item x="10364"/>
        <item x="8200"/>
        <item x="5335"/>
        <item x="32925"/>
        <item x="23950"/>
        <item x="6277"/>
        <item x="4783"/>
        <item x="31764"/>
        <item x="27264"/>
        <item x="3197"/>
        <item x="4322"/>
        <item x="31027"/>
        <item x="21184"/>
        <item x="9803"/>
        <item x="23178"/>
        <item x="14678"/>
        <item x="13925"/>
        <item x="9959"/>
        <item x="15081"/>
        <item x="19358"/>
        <item x="23900"/>
        <item x="21339"/>
        <item x="14593"/>
        <item x="13686"/>
        <item x="33271"/>
        <item x="21861"/>
        <item x="217"/>
        <item x="14411"/>
        <item x="5416"/>
        <item x="26068"/>
        <item x="37351"/>
        <item x="27191"/>
        <item x="23672"/>
        <item x="34769"/>
        <item x="22977"/>
        <item x="1369"/>
        <item x="27951"/>
        <item x="29996"/>
        <item x="22295"/>
        <item x="35004"/>
        <item x="24598"/>
        <item x="30522"/>
        <item x="28175"/>
        <item x="4403"/>
        <item x="11187"/>
        <item x="17408"/>
        <item x="7450"/>
        <item x="29774"/>
        <item x="36127"/>
        <item x="32380"/>
        <item x="25276"/>
        <item x="33465"/>
        <item x="37044"/>
        <item x="28713"/>
        <item x="31212"/>
        <item x="26684"/>
        <item x="12633"/>
        <item x="18886"/>
        <item x="35618"/>
        <item x="30141"/>
        <item x="7084"/>
        <item x="34645"/>
        <item x="10928"/>
        <item x="14416"/>
        <item x="26197"/>
        <item x="30374"/>
        <item x="33414"/>
        <item x="37343"/>
        <item x="3993"/>
        <item x="32799"/>
        <item x="19424"/>
        <item x="834"/>
        <item x="32068"/>
        <item x="4229"/>
        <item x="37438"/>
        <item x="754"/>
        <item x="18581"/>
        <item x="16476"/>
        <item x="27792"/>
        <item x="6952"/>
        <item x="21946"/>
        <item x="11461"/>
        <item x="18919"/>
        <item x="8529"/>
        <item x="27188"/>
        <item x="24334"/>
        <item x="25477"/>
        <item x="6874"/>
        <item x="30824"/>
        <item x="36185"/>
        <item x="30324"/>
        <item x="29418"/>
        <item x="20944"/>
        <item x="678"/>
        <item x="34222"/>
        <item x="31761"/>
        <item x="36080"/>
        <item x="15631"/>
        <item x="26890"/>
        <item x="27036"/>
        <item x="13827"/>
        <item x="23160"/>
        <item x="28686"/>
        <item x="35126"/>
        <item x="16962"/>
        <item x="24314"/>
        <item x="34714"/>
        <item x="35058"/>
        <item x="2319"/>
        <item x="28237"/>
        <item x="25542"/>
        <item x="27476"/>
        <item x="15890"/>
        <item x="14072"/>
        <item x="37786"/>
        <item x="17551"/>
        <item x="19296"/>
        <item x="35594"/>
        <item x="37154"/>
        <item x="1828"/>
        <item x="34885"/>
        <item x="35042"/>
        <item x="6756"/>
        <item x="22624"/>
        <item x="28571"/>
        <item x="11205"/>
        <item x="23929"/>
        <item x="24581"/>
        <item x="20242"/>
        <item x="13712"/>
        <item x="27437"/>
        <item x="26540"/>
        <item x="17748"/>
        <item x="26182"/>
        <item x="17966"/>
        <item x="9603"/>
        <item x="26384"/>
        <item x="31081"/>
        <item x="12576"/>
        <item x="6993"/>
        <item x="35936"/>
        <item x="13061"/>
        <item x="4346"/>
        <item x="17115"/>
        <item x="34083"/>
        <item x="8137"/>
        <item x="30768"/>
        <item x="23429"/>
        <item x="11952"/>
        <item x="6969"/>
        <item x="2904"/>
        <item x="7988"/>
        <item x="35021"/>
        <item x="27618"/>
        <item x="11173"/>
        <item x="7059"/>
        <item x="11720"/>
        <item x="13094"/>
        <item x="13306"/>
        <item x="8252"/>
        <item x="4666"/>
        <item x="32478"/>
        <item x="6237"/>
        <item x="27653"/>
        <item x="7117"/>
        <item x="8053"/>
        <item x="11703"/>
        <item x="33335"/>
        <item x="24517"/>
        <item x="16707"/>
        <item x="9447"/>
        <item x="15818"/>
        <item x="29912"/>
        <item x="25943"/>
        <item x="23412"/>
        <item x="7368"/>
        <item x="22860"/>
        <item x="35341"/>
        <item x="23485"/>
        <item x="12962"/>
        <item x="17753"/>
        <item x="33288"/>
        <item x="5345"/>
        <item x="982"/>
        <item x="29718"/>
        <item x="21515"/>
        <item x="34742"/>
        <item x="2351"/>
        <item x="10571"/>
        <item x="13566"/>
        <item x="7254"/>
        <item x="30357"/>
        <item x="3061"/>
        <item x="26638"/>
        <item x="3761"/>
        <item x="10656"/>
        <item x="931"/>
        <item x="521"/>
        <item x="1011"/>
        <item x="30914"/>
        <item x="30392"/>
        <item x="23111"/>
        <item x="19882"/>
        <item x="30089"/>
        <item x="25341"/>
        <item x="4391"/>
        <item x="30020"/>
        <item x="2430"/>
        <item x="24635"/>
        <item x="3433"/>
        <item x="18075"/>
        <item x="34924"/>
        <item x="10257"/>
        <item x="27014"/>
        <item x="9913"/>
        <item x="7730"/>
        <item x="14607"/>
        <item x="7503"/>
        <item x="2626"/>
        <item x="12058"/>
        <item x="10591"/>
        <item x="35772"/>
        <item x="4162"/>
        <item x="19820"/>
        <item x="13582"/>
        <item x="8872"/>
        <item x="5093"/>
        <item x="35178"/>
        <item x="29977"/>
        <item x="7725"/>
        <item x="14489"/>
        <item x="4964"/>
        <item x="27646"/>
        <item x="20657"/>
        <item x="12464"/>
        <item x="34292"/>
        <item x="21589"/>
        <item x="15437"/>
        <item x="32985"/>
        <item x="2274"/>
        <item x="29798"/>
        <item x="31190"/>
        <item x="20191"/>
        <item x="3864"/>
        <item x="10381"/>
        <item x="21885"/>
        <item x="2722"/>
        <item x="30159"/>
        <item x="3674"/>
        <item x="34481"/>
        <item x="33928"/>
        <item x="27470"/>
        <item x="10778"/>
        <item x="21586"/>
        <item x="7906"/>
        <item x="21803"/>
        <item x="27937"/>
        <item x="10214"/>
        <item x="38024"/>
        <item x="15121"/>
        <item x="25629"/>
        <item x="18200"/>
        <item x="28188"/>
        <item x="4729"/>
        <item x="14785"/>
        <item x="35071"/>
        <item x="7762"/>
        <item x="7228"/>
        <item x="30571"/>
        <item x="5113"/>
        <item x="31144"/>
        <item x="35763"/>
        <item x="33184"/>
        <item x="20633"/>
        <item x="32101"/>
        <item x="22209"/>
        <item x="11096"/>
        <item x="7144"/>
        <item x="14957"/>
        <item x="13065"/>
        <item x="437"/>
        <item x="26281"/>
        <item x="33819"/>
        <item x="34920"/>
        <item x="19974"/>
        <item x="25063"/>
        <item x="17905"/>
        <item x="17004"/>
        <item x="30851"/>
        <item x="21739"/>
        <item x="4423"/>
        <item x="22656"/>
        <item x="33692"/>
        <item x="9573"/>
        <item x="8855"/>
        <item x="31351"/>
        <item x="7203"/>
        <item x="25573"/>
        <item x="27510"/>
        <item x="37774"/>
        <item x="37227"/>
        <item x="21095"/>
        <item x="32385"/>
        <item x="27706"/>
        <item x="37894"/>
        <item x="5775"/>
        <item x="16222"/>
        <item x="27444"/>
        <item x="29188"/>
        <item x="28901"/>
        <item x="23419"/>
        <item x="8811"/>
        <item x="14974"/>
        <item x="34247"/>
        <item x="30152"/>
        <item x="7018"/>
        <item x="17146"/>
        <item x="27447"/>
        <item x="18667"/>
        <item x="30353"/>
        <item x="27998"/>
        <item x="36304"/>
        <item x="27085"/>
        <item x="27968"/>
        <item x="26412"/>
        <item x="884"/>
        <item x="22706"/>
        <item x="12628"/>
        <item x="23163"/>
        <item x="5968"/>
        <item x="4417"/>
        <item x="26362"/>
        <item x="16565"/>
        <item x="2502"/>
        <item x="28122"/>
        <item x="6401"/>
        <item x="10435"/>
        <item x="2393"/>
        <item x="19460"/>
        <item x="13421"/>
        <item x="24879"/>
        <item x="22066"/>
        <item x="3840"/>
        <item x="28137"/>
        <item x="10090"/>
        <item x="10808"/>
        <item x="21033"/>
        <item x="38020"/>
        <item x="7423"/>
        <item x="4341"/>
        <item x="16097"/>
        <item x="24548"/>
        <item x="31766"/>
        <item x="29388"/>
        <item x="1773"/>
        <item x="32458"/>
        <item x="30102"/>
        <item x="26764"/>
        <item x="35926"/>
        <item x="28973"/>
        <item x="32582"/>
        <item x="20180"/>
        <item x="8291"/>
        <item x="21416"/>
        <item x="20347"/>
        <item x="28693"/>
        <item x="29854"/>
        <item x="37472"/>
        <item x="4906"/>
        <item x="29746"/>
        <item x="16590"/>
        <item x="2765"/>
        <item x="22208"/>
        <item x="30190"/>
        <item x="16480"/>
        <item x="24153"/>
        <item x="22732"/>
        <item x="14554"/>
        <item x="4501"/>
        <item x="6504"/>
        <item x="1666"/>
        <item x="18701"/>
        <item x="37515"/>
        <item x="792"/>
        <item x="19286"/>
        <item x="35317"/>
        <item x="18260"/>
        <item x="17361"/>
        <item x="36875"/>
        <item x="30765"/>
        <item x="34221"/>
        <item x="4837"/>
        <item x="28711"/>
        <item x="36987"/>
        <item x="31705"/>
        <item x="31388"/>
        <item x="7751"/>
        <item x="25073"/>
        <item x="26124"/>
        <item x="13311"/>
        <item x="13738"/>
        <item x="37819"/>
        <item x="20921"/>
        <item x="32303"/>
        <item x="17736"/>
        <item x="10092"/>
        <item x="37318"/>
        <item x="28031"/>
        <item x="25812"/>
        <item x="4922"/>
        <item x="12441"/>
        <item x="26072"/>
        <item x="26400"/>
        <item x="22536"/>
        <item x="36968"/>
        <item x="4658"/>
        <item x="37451"/>
        <item x="2778"/>
        <item x="33888"/>
        <item x="2070"/>
        <item x="15320"/>
        <item x="5071"/>
        <item x="12147"/>
        <item x="16329"/>
        <item x="31265"/>
        <item x="32558"/>
        <item x="12293"/>
        <item x="27639"/>
        <item x="10829"/>
        <item x="34113"/>
        <item x="2805"/>
        <item x="28222"/>
        <item x="20278"/>
        <item x="34849"/>
        <item x="17841"/>
        <item x="3183"/>
        <item x="15680"/>
        <item x="28619"/>
        <item x="19463"/>
        <item x="35213"/>
        <item x="1381"/>
        <item x="35543"/>
        <item x="11449"/>
        <item x="9259"/>
        <item x="19354"/>
        <item x="27328"/>
        <item x="17250"/>
        <item x="355"/>
        <item x="24100"/>
        <item x="36646"/>
        <item x="5483"/>
        <item x="7981"/>
        <item x="23882"/>
        <item x="26481"/>
        <item x="6031"/>
        <item x="14471"/>
        <item x="26295"/>
        <item x="36583"/>
        <item x="32414"/>
        <item x="25620"/>
        <item x="522"/>
        <item x="21285"/>
        <item x="17860"/>
        <item x="18416"/>
        <item x="33728"/>
        <item x="6613"/>
        <item x="35867"/>
        <item x="3920"/>
        <item x="35157"/>
        <item x="37600"/>
        <item x="33071"/>
        <item x="29262"/>
        <item x="23402"/>
        <item x="14870"/>
        <item x="12997"/>
        <item x="660"/>
        <item x="33676"/>
        <item x="5124"/>
        <item x="6021"/>
        <item x="20582"/>
        <item x="24627"/>
        <item x="13547"/>
        <item x="12029"/>
        <item x="17968"/>
        <item x="24733"/>
        <item x="1694"/>
        <item x="34204"/>
        <item x="3056"/>
        <item x="17943"/>
        <item x="5024"/>
        <item x="24045"/>
        <item x="10499"/>
        <item x="3917"/>
        <item x="5552"/>
        <item x="22387"/>
        <item x="4996"/>
        <item x="2998"/>
        <item x="34595"/>
        <item x="5553"/>
        <item x="18039"/>
        <item x="16243"/>
        <item x="23361"/>
        <item x="27806"/>
        <item x="18566"/>
        <item x="3337"/>
        <item x="17396"/>
        <item x="16668"/>
        <item x="33994"/>
        <item x="15023"/>
        <item x="6389"/>
        <item x="9514"/>
        <item x="31955"/>
        <item x="21993"/>
        <item x="19092"/>
        <item x="8568"/>
        <item x="25950"/>
        <item x="27053"/>
        <item x="18088"/>
        <item x="33649"/>
        <item x="32241"/>
        <item x="4054"/>
        <item x="4816"/>
        <item x="9105"/>
        <item x="10262"/>
        <item x="23633"/>
        <item x="18638"/>
        <item x="28062"/>
        <item x="33780"/>
        <item x="21013"/>
        <item x="1141"/>
        <item x="4231"/>
        <item x="12610"/>
        <item x="13487"/>
        <item x="26879"/>
        <item x="5653"/>
        <item x="33655"/>
        <item x="25865"/>
        <item x="11838"/>
        <item x="30097"/>
        <item x="15417"/>
        <item x="12098"/>
        <item x="2462"/>
        <item x="37962"/>
        <item x="19941"/>
        <item x="3025"/>
        <item x="17977"/>
        <item x="3726"/>
        <item x="20462"/>
        <item x="31606"/>
        <item x="21865"/>
        <item x="34244"/>
        <item x="6064"/>
        <item x="32302"/>
        <item x="35977"/>
        <item x="7698"/>
        <item x="5177"/>
        <item x="7317"/>
        <item x="35918"/>
        <item x="9580"/>
        <item x="3466"/>
        <item x="10938"/>
        <item x="8577"/>
        <item x="12844"/>
        <item x="29196"/>
        <item x="31356"/>
        <item x="19762"/>
        <item x="36851"/>
        <item x="16581"/>
        <item x="579"/>
        <item x="35319"/>
        <item x="5657"/>
        <item x="7616"/>
        <item x="19415"/>
        <item x="27783"/>
        <item x="11529"/>
        <item x="8443"/>
        <item x="34130"/>
        <item x="16422"/>
        <item x="5088"/>
        <item x="15311"/>
        <item x="15915"/>
        <item x="10521"/>
        <item x="7315"/>
        <item x="6562"/>
        <item x="30481"/>
        <item x="2079"/>
        <item x="14669"/>
        <item x="4759"/>
        <item x="16978"/>
        <item x="5078"/>
        <item x="22900"/>
        <item x="5312"/>
        <item x="26641"/>
        <item x="2283"/>
        <item x="6468"/>
        <item x="2630"/>
        <item x="21037"/>
        <item x="2026"/>
        <item x="22640"/>
        <item x="34617"/>
        <item x="2049"/>
        <item x="4951"/>
        <item x="26816"/>
        <item x="2099"/>
        <item x="22298"/>
        <item x="32761"/>
        <item x="32291"/>
        <item x="29627"/>
        <item x="1909"/>
        <item x="30854"/>
        <item x="20838"/>
        <item x="28180"/>
        <item x="18565"/>
        <item x="37177"/>
        <item x="19190"/>
        <item x="30207"/>
        <item x="15398"/>
        <item x="12773"/>
        <item x="29629"/>
        <item x="13902"/>
        <item x="10490"/>
        <item x="25897"/>
        <item x="17204"/>
        <item x="33899"/>
        <item x="21721"/>
        <item x="16447"/>
        <item x="21074"/>
        <item x="31727"/>
        <item x="18679"/>
        <item x="15687"/>
        <item x="16052"/>
        <item x="6103"/>
        <item x="23394"/>
        <item x="20225"/>
        <item x="6177"/>
        <item x="5100"/>
        <item x="14807"/>
        <item x="24565"/>
        <item x="27392"/>
        <item x="28023"/>
        <item x="35062"/>
        <item x="14548"/>
        <item x="29685"/>
        <item x="5219"/>
        <item x="30393"/>
        <item x="27661"/>
        <item x="12958"/>
        <item x="16959"/>
        <item x="13377"/>
        <item x="36536"/>
        <item x="24705"/>
        <item x="26298"/>
        <item x="4335"/>
        <item x="1060"/>
        <item x="36449"/>
        <item x="27034"/>
        <item x="20199"/>
        <item x="18344"/>
        <item x="19608"/>
        <item x="37080"/>
        <item x="23619"/>
        <item x="32838"/>
        <item x="20728"/>
        <item x="36313"/>
        <item x="37286"/>
        <item x="23432"/>
        <item x="12381"/>
        <item x="9146"/>
        <item x="33377"/>
        <item x="10209"/>
        <item x="34403"/>
        <item x="25380"/>
        <item x="26821"/>
        <item x="15867"/>
        <item x="34219"/>
        <item x="24379"/>
        <item x="744"/>
        <item x="33727"/>
        <item x="12047"/>
        <item x="36542"/>
        <item x="32136"/>
        <item x="2009"/>
        <item x="7768"/>
        <item x="7711"/>
        <item x="38164"/>
        <item x="37026"/>
        <item x="5002"/>
        <item x="31454"/>
        <item x="11174"/>
        <item x="9841"/>
        <item x="4786"/>
        <item x="913"/>
        <item x="35365"/>
        <item x="32138"/>
        <item x="5450"/>
        <item x="32714"/>
        <item x="32022"/>
        <item x="24720"/>
        <item x="28581"/>
        <item x="36178"/>
        <item x="16240"/>
        <item x="9725"/>
        <item x="21264"/>
        <item x="26694"/>
        <item x="24064"/>
        <item x="3743"/>
        <item x="33976"/>
        <item x="31189"/>
        <item x="9353"/>
        <item x="21585"/>
        <item x="25062"/>
        <item x="30192"/>
        <item x="22380"/>
        <item x="34660"/>
        <item x="14512"/>
        <item x="3981"/>
        <item x="12060"/>
        <item x="6282"/>
        <item x="14716"/>
        <item x="38100"/>
        <item x="33310"/>
        <item x="9728"/>
        <item x="26992"/>
        <item x="13978"/>
        <item x="24172"/>
        <item x="29303"/>
        <item x="16008"/>
        <item x="29616"/>
        <item x="17810"/>
        <item x="517"/>
        <item x="15911"/>
        <item x="32455"/>
        <item x="14880"/>
        <item x="16322"/>
        <item x="5352"/>
        <item x="22424"/>
        <item x="24511"/>
        <item x="10244"/>
        <item x="9345"/>
        <item x="30520"/>
        <item x="30666"/>
        <item x="23977"/>
        <item x="29696"/>
        <item x="11776"/>
        <item x="27079"/>
        <item x="37366"/>
        <item x="9445"/>
        <item x="5038"/>
        <item x="13739"/>
        <item x="23274"/>
        <item x="3465"/>
        <item x="23451"/>
        <item x="10119"/>
        <item x="35948"/>
        <item x="18770"/>
        <item x="18920"/>
        <item x="15625"/>
        <item x="11010"/>
        <item x="36838"/>
        <item x="4167"/>
        <item x="7258"/>
        <item x="2039"/>
        <item x="36767"/>
        <item x="18042"/>
        <item x="37817"/>
        <item x="35389"/>
        <item x="28369"/>
        <item x="13073"/>
        <item x="28535"/>
        <item x="32663"/>
        <item x="28401"/>
        <item x="15217"/>
        <item x="2903"/>
        <item x="15058"/>
        <item x="22018"/>
        <item x="29493"/>
        <item x="8492"/>
        <item x="27683"/>
        <item x="33552"/>
        <item x="4160"/>
        <item x="27474"/>
        <item x="12275"/>
        <item x="29254"/>
        <item x="5423"/>
        <item x="16812"/>
        <item x="7375"/>
        <item x="18493"/>
        <item x="6229"/>
        <item x="36459"/>
        <item x="30753"/>
        <item x="15827"/>
        <item x="16063"/>
        <item x="13322"/>
        <item x="24209"/>
        <item x="18614"/>
        <item x="19024"/>
        <item x="16401"/>
        <item x="23257"/>
        <item x="3145"/>
        <item x="9812"/>
        <item x="34106"/>
        <item x="2262"/>
        <item x="263"/>
        <item x="19128"/>
        <item x="23934"/>
        <item x="3015"/>
        <item x="26390"/>
        <item x="38160"/>
        <item x="2556"/>
        <item x="10727"/>
        <item x="1591"/>
        <item x="5118"/>
        <item x="11812"/>
        <item x="34343"/>
        <item x="19303"/>
        <item x="206"/>
        <item x="15547"/>
        <item x="21986"/>
        <item x="19068"/>
        <item x="4493"/>
        <item x="35015"/>
        <item x="292"/>
        <item x="10303"/>
        <item x="33814"/>
        <item x="27880"/>
        <item x="22473"/>
        <item x="12497"/>
        <item x="15722"/>
        <item x="20085"/>
        <item x="1025"/>
        <item x="16639"/>
        <item x="18014"/>
        <item x="37236"/>
        <item x="33293"/>
        <item x="10943"/>
        <item x="9720"/>
        <item x="11320"/>
        <item x="829"/>
        <item x="17311"/>
        <item x="14153"/>
        <item x="7168"/>
        <item x="30380"/>
        <item x="34818"/>
        <item x="34478"/>
        <item x="1733"/>
        <item x="28916"/>
        <item x="9513"/>
        <item x="32063"/>
        <item x="35008"/>
        <item x="29760"/>
        <item x="7481"/>
        <item x="29787"/>
        <item x="21451"/>
        <item x="23253"/>
        <item x="26323"/>
        <item x="25338"/>
        <item x="36518"/>
        <item x="23380"/>
        <item x="29936"/>
        <item x="30558"/>
        <item x="11816"/>
        <item x="26579"/>
        <item x="15037"/>
        <item x="28322"/>
        <item x="37109"/>
        <item x="2819"/>
        <item x="19990"/>
        <item x="1627"/>
        <item x="6910"/>
        <item x="33307"/>
        <item x="32420"/>
        <item x="12759"/>
        <item x="6274"/>
        <item x="28133"/>
        <item x="5214"/>
        <item x="30257"/>
        <item x="30076"/>
        <item x="12619"/>
        <item x="37502"/>
        <item x="31434"/>
        <item x="37303"/>
        <item x="33111"/>
        <item x="18905"/>
        <item x="23712"/>
        <item x="18563"/>
        <item x="27718"/>
        <item x="2923"/>
        <item x="20855"/>
        <item x="1367"/>
        <item x="37505"/>
        <item x="37785"/>
        <item x="5019"/>
        <item x="33409"/>
        <item x="5535"/>
        <item x="24790"/>
        <item x="11578"/>
        <item x="17967"/>
        <item x="9502"/>
        <item x="29120"/>
        <item x="6908"/>
        <item x="27691"/>
        <item x="34866"/>
        <item x="3964"/>
        <item x="8373"/>
        <item x="20234"/>
        <item x="7697"/>
        <item x="14881"/>
        <item x="20863"/>
        <item x="31543"/>
        <item x="38226"/>
        <item x="18456"/>
        <item x="4609"/>
        <item x="36368"/>
        <item x="7356"/>
        <item x="29773"/>
        <item x="35596"/>
        <item x="34108"/>
        <item x="19442"/>
        <item x="23721"/>
        <item x="6176"/>
        <item x="7221"/>
        <item x="31883"/>
        <item x="20336"/>
        <item x="7039"/>
        <item x="17900"/>
        <item x="18022"/>
        <item x="33097"/>
        <item x="20479"/>
        <item x="13549"/>
        <item x="36273"/>
        <item x="9613"/>
        <item x="7881"/>
        <item x="7612"/>
        <item x="18705"/>
        <item x="12014"/>
        <item x="25007"/>
        <item x="34659"/>
        <item x="23294"/>
        <item x="37129"/>
        <item x="1171"/>
        <item x="3686"/>
        <item x="24468"/>
        <item x="2354"/>
        <item x="28241"/>
        <item x="6796"/>
        <item x="25343"/>
        <item x="36779"/>
        <item x="31751"/>
        <item x="31994"/>
        <item x="19247"/>
        <item x="11777"/>
        <item x="34063"/>
        <item x="30934"/>
        <item x="31711"/>
        <item x="19090"/>
        <item x="23040"/>
        <item x="8517"/>
        <item x="14724"/>
        <item x="25803"/>
        <item x="11513"/>
        <item x="26108"/>
        <item x="13740"/>
        <item x="34803"/>
        <item x="37173"/>
        <item x="29922"/>
        <item x="27571"/>
        <item x="13619"/>
        <item x="35469"/>
        <item x="22862"/>
        <item x="7655"/>
        <item x="24220"/>
        <item x="30462"/>
        <item x="20517"/>
        <item x="17437"/>
        <item x="31418"/>
        <item x="6491"/>
        <item x="26983"/>
        <item x="21883"/>
        <item x="24364"/>
        <item x="2506"/>
        <item x="36510"/>
        <item x="11441"/>
        <item x="22933"/>
        <item x="13093"/>
        <item x="10256"/>
        <item x="25816"/>
        <item x="14580"/>
        <item x="26490"/>
        <item x="29363"/>
        <item x="35172"/>
        <item x="13646"/>
        <item x="5827"/>
        <item x="23771"/>
        <item x="636"/>
        <item x="10275"/>
        <item x="31863"/>
        <item x="6131"/>
        <item x="19774"/>
        <item x="22058"/>
        <item x="15619"/>
        <item x="28741"/>
        <item x="6507"/>
        <item x="12909"/>
        <item x="10429"/>
        <item x="3787"/>
        <item x="19871"/>
        <item x="721"/>
        <item x="33722"/>
        <item x="35667"/>
        <item x="37551"/>
        <item x="1355"/>
        <item x="9980"/>
        <item x="20189"/>
        <item x="25014"/>
        <item x="607"/>
        <item x="18599"/>
        <item x="7192"/>
        <item x="6798"/>
        <item x="14020"/>
        <item x="20986"/>
        <item x="35856"/>
        <item x="25799"/>
        <item x="18283"/>
        <item x="5801"/>
        <item x="37740"/>
        <item x="37325"/>
        <item x="37073"/>
        <item x="30027"/>
        <item x="9327"/>
        <item x="33175"/>
        <item x="7385"/>
        <item x="27186"/>
        <item x="21956"/>
        <item x="17317"/>
        <item x="10063"/>
        <item x="30575"/>
        <item x="21538"/>
        <item x="34957"/>
        <item x="28069"/>
        <item x="8330"/>
        <item x="36293"/>
        <item x="6448"/>
        <item x="27250"/>
        <item x="11546"/>
        <item x="14005"/>
        <item x="2496"/>
        <item x="19761"/>
        <item x="12599"/>
        <item x="30589"/>
        <item x="14621"/>
        <item x="33699"/>
        <item x="9234"/>
        <item x="26300"/>
        <item x="9337"/>
        <item x="38058"/>
        <item x="26693"/>
        <item x="31045"/>
        <item x="30633"/>
        <item x="156"/>
        <item x="1792"/>
        <item x="36527"/>
        <item x="1544"/>
        <item x="33033"/>
        <item x="34608"/>
        <item x="30595"/>
        <item x="11817"/>
        <item x="22176"/>
        <item x="21170"/>
        <item x="7124"/>
        <item x="29061"/>
        <item x="8067"/>
        <item x="29414"/>
        <item x="20946"/>
        <item x="18936"/>
        <item x="2036"/>
        <item x="20611"/>
        <item x="25578"/>
        <item x="17399"/>
        <item x="35190"/>
        <item x="27551"/>
        <item x="29623"/>
        <item x="27526"/>
        <item x="27144"/>
        <item x="29297"/>
        <item x="27928"/>
        <item x="20351"/>
        <item x="32862"/>
        <item x="6119"/>
        <item x="19860"/>
        <item x="7146"/>
        <item x="27991"/>
        <item x="21544"/>
        <item x="7487"/>
        <item x="28751"/>
        <item x="25851"/>
        <item x="12530"/>
        <item x="15263"/>
        <item x="3618"/>
        <item x="31740"/>
        <item x="3888"/>
        <item x="32187"/>
        <item x="5601"/>
        <item x="37143"/>
        <item x="1539"/>
        <item x="31334"/>
        <item x="29454"/>
        <item x="21931"/>
        <item x="26932"/>
        <item x="35302"/>
        <item x="10575"/>
        <item x="8600"/>
        <item x="24504"/>
        <item x="1077"/>
        <item x="32280"/>
        <item x="7812"/>
        <item x="358"/>
        <item x="24597"/>
        <item x="17485"/>
        <item x="6178"/>
        <item x="34456"/>
        <item x="33180"/>
        <item x="25602"/>
        <item x="25611"/>
        <item x="139"/>
        <item x="19441"/>
        <item x="11201"/>
        <item x="11356"/>
        <item x="16516"/>
        <item x="7532"/>
        <item x="31533"/>
        <item x="19070"/>
        <item x="36648"/>
        <item x="14083"/>
        <item x="6737"/>
        <item x="6026"/>
        <item x="32515"/>
        <item x="35356"/>
        <item x="26900"/>
        <item x="22616"/>
        <item x="12691"/>
        <item x="2015"/>
        <item x="22550"/>
        <item x="12457"/>
        <item x="898"/>
        <item x="17073"/>
        <item x="219"/>
        <item x="13237"/>
        <item x="13770"/>
        <item x="13858"/>
        <item x="12313"/>
        <item x="19606"/>
        <item x="31951"/>
        <item x="34415"/>
        <item x="9569"/>
        <item x="36171"/>
        <item x="29728"/>
        <item x="37385"/>
        <item x="12603"/>
        <item x="37241"/>
        <item x="6238"/>
        <item x="16802"/>
        <item x="13755"/>
        <item x="18604"/>
        <item x="6708"/>
        <item x="22833"/>
        <item x="15908"/>
        <item x="3709"/>
        <item x="2460"/>
        <item x="28918"/>
        <item x="15343"/>
        <item x="32950"/>
        <item x="18447"/>
        <item x="30254"/>
        <item x="5400"/>
        <item x="894"/>
        <item x="15182"/>
        <item x="9683"/>
        <item x="2119"/>
        <item x="17157"/>
        <item x="7909"/>
        <item x="36463"/>
        <item x="11029"/>
        <item x="3687"/>
        <item x="896"/>
        <item x="9433"/>
        <item x="20181"/>
        <item x="7927"/>
        <item x="4260"/>
        <item x="8636"/>
        <item x="5667"/>
        <item x="3664"/>
        <item x="36613"/>
        <item x="32270"/>
        <item x="8235"/>
        <item x="35409"/>
        <item x="11446"/>
        <item x="12162"/>
        <item x="3544"/>
        <item x="36351"/>
        <item x="877"/>
        <item x="14792"/>
        <item x="15778"/>
        <item x="24723"/>
        <item x="21791"/>
        <item x="33199"/>
        <item x="6688"/>
        <item x="1291"/>
        <item x="9680"/>
        <item x="10004"/>
        <item x="31461"/>
        <item x="12202"/>
        <item x="31256"/>
        <item x="25120"/>
        <item x="25363"/>
        <item x="6918"/>
        <item x="23431"/>
        <item x="34789"/>
        <item x="8520"/>
        <item x="36916"/>
        <item x="36421"/>
        <item x="32798"/>
        <item x="22487"/>
        <item x="26153"/>
        <item x="25650"/>
        <item x="1104"/>
        <item x="2527"/>
        <item x="27572"/>
        <item x="22699"/>
        <item x="26573"/>
        <item x="4751"/>
        <item x="15292"/>
        <item x="7904"/>
        <item x="4744"/>
        <item x="33869"/>
        <item x="20284"/>
        <item x="15421"/>
        <item x="22046"/>
        <item x="8321"/>
        <item x="22547"/>
        <item x="27131"/>
        <item x="37828"/>
        <item x="15326"/>
        <item x="9432"/>
        <item x="24137"/>
        <item x="6926"/>
        <item x="23445"/>
        <item x="10369"/>
        <item x="16175"/>
        <item x="21461"/>
        <item x="7390"/>
        <item x="20003"/>
        <item x="26614"/>
        <item x="26968"/>
        <item x="22989"/>
        <item x="24207"/>
        <item x="3641"/>
        <item x="8612"/>
        <item x="38184"/>
        <item x="25800"/>
        <item x="19270"/>
        <item x="36522"/>
        <item x="32191"/>
        <item x="30006"/>
        <item x="34145"/>
        <item x="8212"/>
        <item x="16733"/>
        <item x="23773"/>
        <item x="37342"/>
        <item x="9307"/>
        <item x="28830"/>
        <item x="24350"/>
        <item x="25822"/>
        <item x="2741"/>
        <item x="29826"/>
        <item x="2367"/>
        <item x="6987"/>
        <item x="9737"/>
        <item x="20530"/>
        <item x="33340"/>
        <item x="34921"/>
        <item x="2406"/>
        <item x="28060"/>
        <item x="28344"/>
        <item x="1788"/>
        <item x="8105"/>
        <item x="10982"/>
        <item x="19343"/>
        <item x="15278"/>
        <item x="7794"/>
        <item x="18006"/>
        <item x="4104"/>
        <item x="5026"/>
        <item x="12054"/>
        <item x="7556"/>
        <item x="37932"/>
        <item x="6995"/>
        <item x="22793"/>
        <item x="10215"/>
        <item x="11510"/>
        <item x="31415"/>
        <item x="23756"/>
        <item x="30865"/>
        <item x="5920"/>
        <item x="36263"/>
        <item x="9129"/>
        <item x="5566"/>
        <item x="31112"/>
        <item x="15887"/>
        <item x="12051"/>
        <item x="18380"/>
        <item x="15440"/>
        <item x="6832"/>
        <item x="18819"/>
        <item x="17324"/>
        <item x="7593"/>
        <item x="20467"/>
        <item x="3345"/>
        <item x="19161"/>
        <item x="35649"/>
        <item x="13996"/>
        <item x="36597"/>
        <item x="30106"/>
        <item x="6258"/>
        <item x="26724"/>
        <item x="27143"/>
        <item x="7030"/>
        <item x="20671"/>
        <item x="18690"/>
        <item x="13516"/>
        <item x="19834"/>
        <item x="22097"/>
        <item x="8663"/>
        <item x="21519"/>
        <item x="36339"/>
        <item x="1931"/>
        <item x="724"/>
        <item x="30213"/>
        <item x="14953"/>
        <item x="5679"/>
        <item x="26982"/>
        <item x="5127"/>
        <item x="33047"/>
        <item x="9413"/>
        <item x="2880"/>
        <item x="3813"/>
        <item x="37052"/>
        <item x="8593"/>
        <item x="30147"/>
        <item x="6951"/>
        <item x="14647"/>
        <item x="38052"/>
        <item x="31667"/>
        <item x="22389"/>
        <item x="35135"/>
        <item x="10644"/>
        <item x="8411"/>
        <item x="3785"/>
        <item x="26841"/>
        <item x="10405"/>
        <item x="2632"/>
        <item x="30717"/>
        <item x="15428"/>
        <item x="12027"/>
        <item x="18651"/>
        <item x="27390"/>
        <item x="23585"/>
        <item x="18972"/>
        <item x="19501"/>
        <item x="12701"/>
        <item x="24184"/>
        <item x="2048"/>
        <item x="37710"/>
        <item x="4094"/>
        <item x="18287"/>
        <item x="2219"/>
        <item x="37918"/>
        <item x="13201"/>
        <item x="19081"/>
        <item x="14007"/>
        <item x="5844"/>
        <item x="14283"/>
        <item x="21263"/>
        <item x="26230"/>
        <item x="12484"/>
        <item x="32509"/>
        <item x="25628"/>
        <item x="25510"/>
        <item x="24017"/>
        <item x="22198"/>
        <item x="6577"/>
        <item x="30282"/>
        <item x="14503"/>
        <item x="20264"/>
        <item x="13564"/>
        <item x="6522"/>
        <item x="35264"/>
        <item x="13356"/>
        <item x="7886"/>
        <item x="17533"/>
        <item x="23709"/>
        <item x="18497"/>
        <item x="3769"/>
        <item x="35685"/>
        <item x="24352"/>
        <item x="19086"/>
        <item x="26806"/>
        <item x="8697"/>
        <item x="33980"/>
        <item x="17685"/>
        <item x="16403"/>
        <item x="37426"/>
        <item x="7408"/>
        <item x="21086"/>
        <item x="35432"/>
        <item x="9591"/>
        <item x="4255"/>
        <item x="12391"/>
        <item x="30447"/>
        <item x="30399"/>
        <item x="25505"/>
        <item x="24263"/>
        <item x="241"/>
        <item x="6322"/>
        <item x="29914"/>
        <item x="7488"/>
        <item x="38152"/>
        <item x="3997"/>
        <item x="17450"/>
        <item x="14965"/>
        <item x="13399"/>
        <item x="4018"/>
        <item x="34458"/>
        <item x="5240"/>
        <item x="4777"/>
        <item x="8867"/>
        <item x="26440"/>
        <item x="18064"/>
        <item x="22107"/>
        <item x="17784"/>
        <item x="124"/>
        <item x="7978"/>
        <item x="15152"/>
        <item x="19275"/>
        <item x="26418"/>
        <item x="28467"/>
        <item x="26594"/>
        <item x="28993"/>
        <item x="28300"/>
        <item x="943"/>
        <item x="2997"/>
        <item x="685"/>
        <item x="34115"/>
        <item x="33104"/>
        <item x="19640"/>
        <item x="38204"/>
        <item x="35181"/>
        <item x="2394"/>
        <item x="3684"/>
        <item x="36563"/>
        <item x="532"/>
        <item x="20624"/>
        <item x="15560"/>
        <item x="10145"/>
        <item x="20315"/>
        <item x="31335"/>
        <item x="10181"/>
        <item x="24471"/>
        <item x="15327"/>
        <item x="5829"/>
        <item x="26249"/>
        <item x="26419"/>
        <item x="9492"/>
        <item x="11188"/>
        <item x="34362"/>
        <item x="4735"/>
        <item x="32771"/>
        <item x="7464"/>
        <item x="15781"/>
        <item x="38150"/>
        <item x="20250"/>
        <item x="24884"/>
        <item x="27"/>
        <item x="36164"/>
        <item x="9175"/>
        <item x="20900"/>
        <item x="16451"/>
        <item x="23848"/>
        <item x="854"/>
        <item x="27283"/>
        <item x="13696"/>
        <item x="19075"/>
        <item x="9894"/>
        <item x="16850"/>
        <item x="24808"/>
        <item x="15008"/>
        <item x="2942"/>
        <item x="15216"/>
        <item x="20446"/>
        <item x="29764"/>
        <item x="11678"/>
        <item x="34547"/>
        <item x="4439"/>
        <item x="16542"/>
        <item x="15404"/>
        <item x="20297"/>
        <item x="22168"/>
        <item x="21097"/>
        <item x="30066"/>
        <item x="12956"/>
        <item x="22587"/>
        <item x="17133"/>
        <item x="32344"/>
        <item x="12121"/>
        <item x="21470"/>
        <item x="20442"/>
        <item x="34794"/>
        <item x="37640"/>
        <item x="11019"/>
        <item x="21576"/>
        <item x="19879"/>
        <item x="25633"/>
        <item x="5085"/>
        <item x="1923"/>
        <item x="26137"/>
        <item x="30293"/>
        <item x="12720"/>
        <item x="19480"/>
        <item x="12802"/>
        <item x="33045"/>
        <item x="2730"/>
        <item x="29226"/>
        <item x="33181"/>
        <item x="24543"/>
        <item x="32539"/>
        <item x="32581"/>
        <item x="8787"/>
        <item x="31547"/>
        <item x="34652"/>
        <item x="664"/>
        <item x="2181"/>
        <item x="27635"/>
        <item x="11649"/>
        <item x="2188"/>
        <item x="32527"/>
        <item x="30048"/>
        <item x="15318"/>
        <item x="6392"/>
        <item x="6463"/>
        <item x="28082"/>
        <item x="22586"/>
        <item x="6036"/>
        <item x="13138"/>
        <item x="8640"/>
        <item x="27836"/>
        <item x="7919"/>
        <item x="24836"/>
        <item x="22588"/>
        <item x="3880"/>
        <item x="3362"/>
        <item x="13989"/>
        <item x="37781"/>
        <item x="5865"/>
        <item x="10975"/>
        <item x="29082"/>
        <item x="12168"/>
        <item x="24703"/>
        <item x="5108"/>
        <item x="23031"/>
        <item x="34302"/>
        <item x="12277"/>
        <item x="311"/>
        <item x="31026"/>
        <item x="11843"/>
        <item x="32646"/>
        <item x="24122"/>
        <item x="6284"/>
        <item x="13913"/>
        <item x="25782"/>
        <item x="23067"/>
        <item x="16778"/>
        <item x="23420"/>
        <item x="30894"/>
        <item x="27272"/>
        <item x="35415"/>
        <item x="20876"/>
        <item x="24139"/>
        <item x="30199"/>
        <item x="25518"/>
        <item x="19978"/>
        <item x="31486"/>
        <item x="18984"/>
        <item x="22965"/>
        <item x="36666"/>
        <item x="4499"/>
        <item x="31054"/>
        <item x="28231"/>
        <item x="28457"/>
        <item x="32133"/>
        <item x="7270"/>
        <item x="26434"/>
        <item x="31088"/>
        <item x="35743"/>
        <item x="17005"/>
        <item x="28574"/>
        <item x="31935"/>
        <item x="21550"/>
        <item x="20814"/>
        <item x="337"/>
        <item x="14619"/>
        <item x="11282"/>
        <item x="10177"/>
        <item x="5722"/>
        <item x="2334"/>
        <item x="30410"/>
        <item x="31668"/>
        <item x="3685"/>
        <item x="12432"/>
        <item x="26152"/>
        <item x="7004"/>
        <item x="32824"/>
        <item x="6121"/>
        <item x="19921"/>
        <item x="8725"/>
        <item x="2714"/>
        <item x="31673"/>
        <item x="22910"/>
        <item x="35496"/>
        <item x="14899"/>
        <item x="37225"/>
        <item x="16223"/>
        <item x="32367"/>
        <item x="30041"/>
        <item x="25287"/>
        <item x="29467"/>
        <item x="37372"/>
        <item x="29296"/>
        <item x="24916"/>
        <item x="37764"/>
        <item x="7577"/>
        <item x="24441"/>
        <item x="19968"/>
        <item x="26541"/>
        <item x="12842"/>
        <item x="23060"/>
        <item x="31953"/>
        <item x="10026"/>
        <item x="24783"/>
        <item x="33763"/>
        <item x="34151"/>
        <item x="20273"/>
        <item x="6862"/>
        <item x="16367"/>
        <item x="26042"/>
        <item x="15761"/>
        <item x="36676"/>
        <item x="33365"/>
        <item x="3498"/>
        <item x="34050"/>
        <item x="22232"/>
        <item x="21047"/>
        <item x="25884"/>
        <item x="12938"/>
        <item x="37371"/>
        <item x="30000"/>
        <item x="19948"/>
        <item x="36728"/>
        <item x="32756"/>
        <item x="16908"/>
        <item x="27947"/>
        <item x="8689"/>
        <item x="5172"/>
        <item x="25597"/>
        <item x="8025"/>
        <item x="21677"/>
        <item x="34064"/>
        <item x="21816"/>
        <item x="9935"/>
        <item x="6409"/>
        <item x="26482"/>
        <item x="3844"/>
        <item x="36262"/>
        <item x="14535"/>
        <item x="4705"/>
        <item x="12927"/>
        <item x="10066"/>
        <item x="25560"/>
        <item x="19050"/>
        <item x="38142"/>
        <item x="5282"/>
        <item x="11269"/>
        <item x="2814"/>
        <item x="16750"/>
        <item x="15452"/>
        <item x="38095"/>
        <item x="37298"/>
        <item x="10821"/>
        <item x="24278"/>
        <item x="11717"/>
        <item x="35358"/>
        <item x="27642"/>
        <item x="16650"/>
        <item x="3555"/>
        <item x="197"/>
        <item x="24296"/>
        <item x="11630"/>
        <item x="17167"/>
        <item x="606"/>
        <item x="3003"/>
        <item x="7605"/>
        <item x="12976"/>
        <item x="17642"/>
        <item x="24761"/>
        <item x="24058"/>
        <item x="33178"/>
        <item x="4038"/>
        <item x="10409"/>
        <item x="30664"/>
        <item x="6413"/>
        <item x="8274"/>
        <item x="18245"/>
        <item x="27090"/>
        <item x="9782"/>
        <item x="35307"/>
        <item x="20638"/>
        <item x="18428"/>
        <item x="20655"/>
        <item x="6424"/>
        <item x="35551"/>
        <item x="32693"/>
        <item x="18803"/>
        <item x="12568"/>
        <item x="30648"/>
        <item x="11589"/>
        <item x="33572"/>
        <item x="9197"/>
        <item x="35459"/>
        <item x="3565"/>
        <item x="2740"/>
        <item x="11558"/>
        <item x="6477"/>
        <item x="35980"/>
        <item x="4138"/>
        <item x="10678"/>
        <item x="23660"/>
        <item x="6524"/>
        <item x="30166"/>
        <item x="30966"/>
        <item x="25981"/>
        <item x="26082"/>
        <item x="21402"/>
        <item x="26836"/>
        <item x="12346"/>
        <item x="30845"/>
        <item x="36761"/>
        <item x="30706"/>
        <item x="36084"/>
        <item x="4278"/>
        <item x="36914"/>
        <item x="10836"/>
        <item x="18291"/>
        <item x="906"/>
        <item x="29899"/>
        <item x="34603"/>
        <item x="16605"/>
        <item x="15350"/>
        <item x="1946"/>
        <item x="31920"/>
        <item x="33110"/>
        <item x="13705"/>
        <item x="12658"/>
        <item x="17988"/>
        <item x="19382"/>
        <item x="2747"/>
        <item x="10337"/>
        <item x="22085"/>
        <item x="5547"/>
        <item x="1448"/>
        <item x="22266"/>
        <item x="29180"/>
        <item x="142"/>
        <item x="19021"/>
        <item x="25738"/>
        <item x="16673"/>
        <item x="35378"/>
        <item x="36848"/>
        <item x="32467"/>
        <item x="25469"/>
        <item x="17187"/>
        <item x="23399"/>
        <item x="12138"/>
        <item x="2836"/>
        <item x="32120"/>
        <item x="4955"/>
        <item x="20767"/>
        <item x="22785"/>
        <item x="2592"/>
        <item x="30332"/>
        <item x="9929"/>
        <item x="26286"/>
        <item x="9981"/>
        <item x="27142"/>
        <item x="28586"/>
        <item x="20421"/>
        <item x="37334"/>
        <item x="33343"/>
        <item x="11825"/>
        <item x="21002"/>
        <item x="32656"/>
        <item x="4554"/>
        <item x="5538"/>
        <item x="16546"/>
        <item x="28897"/>
        <item x="12004"/>
        <item x="3232"/>
        <item x="6369"/>
        <item x="20179"/>
        <item x="2668"/>
        <item x="11685"/>
        <item x="27693"/>
        <item x="17091"/>
        <item x="6650"/>
        <item x="30945"/>
        <item x="6411"/>
        <item x="18734"/>
        <item x="35"/>
        <item x="10034"/>
        <item x="2375"/>
        <item x="17939"/>
        <item x="9772"/>
        <item x="5644"/>
        <item x="7426"/>
        <item x="573"/>
        <item x="33944"/>
        <item x="17821"/>
        <item x="1765"/>
        <item x="6346"/>
        <item x="10583"/>
        <item x="32772"/>
        <item x="31735"/>
        <item x="32967"/>
        <item x="4852"/>
        <item x="26484"/>
        <item x="37632"/>
        <item x="33060"/>
        <item x="31228"/>
        <item x="2918"/>
        <item x="18332"/>
        <item x="12617"/>
        <item x="21491"/>
        <item x="17790"/>
        <item x="3173"/>
        <item x="19730"/>
        <item x="25790"/>
        <item x="3279"/>
        <item x="15580"/>
        <item x="31658"/>
        <item x="35309"/>
        <item x="37400"/>
        <item x="2344"/>
        <item x="20525"/>
        <item x="8056"/>
        <item x="7407"/>
        <item x="37125"/>
        <item x="15880"/>
        <item x="20967"/>
        <item x="26443"/>
        <item x="36586"/>
        <item x="18955"/>
        <item x="10550"/>
        <item x="36425"/>
        <item x="13351"/>
        <item x="32330"/>
        <item x="30735"/>
        <item x="37240"/>
        <item x="34869"/>
        <item x="32009"/>
        <item x="27971"/>
        <item x="3496"/>
        <item x="33785"/>
        <item x="30736"/>
        <item x="36730"/>
        <item x="32620"/>
        <item x="13464"/>
        <item x="25256"/>
        <item x="27225"/>
        <item x="33827"/>
        <item x="26592"/>
        <item x="18110"/>
        <item x="33430"/>
        <item x="10895"/>
        <item x="499"/>
        <item x="16688"/>
        <item x="18162"/>
        <item x="36494"/>
        <item x="20673"/>
        <item x="32315"/>
        <item x="14529"/>
        <item x="1495"/>
        <item x="25533"/>
        <item x="15559"/>
        <item x="32365"/>
        <item x="25182"/>
        <item x="21733"/>
        <item x="35616"/>
        <item x="38128"/>
        <item x="26797"/>
        <item x="13700"/>
        <item x="37084"/>
        <item x="9220"/>
        <item x="7461"/>
        <item x="1324"/>
        <item x="964"/>
        <item x="24874"/>
        <item x="29659"/>
        <item x="20509"/>
        <item x="11366"/>
        <item x="33757"/>
        <item x="36678"/>
        <item x="5510"/>
        <item x="32633"/>
        <item x="34926"/>
        <item x="17112"/>
        <item x="23202"/>
        <item x="26269"/>
        <item x="701"/>
        <item x="30010"/>
        <item x="6696"/>
        <item x="36997"/>
        <item x="26609"/>
        <item x="31481"/>
        <item x="16202"/>
        <item x="32837"/>
        <item x="2786"/>
        <item x="18071"/>
        <item x="34988"/>
        <item x="27484"/>
        <item x="1508"/>
        <item x="20241"/>
        <item x="26069"/>
        <item x="12771"/>
        <item x="18145"/>
        <item x="2874"/>
        <item x="34489"/>
        <item x="13528"/>
        <item x="12847"/>
        <item x="25064"/>
        <item x="19259"/>
        <item x="18325"/>
        <item x="15927"/>
        <item x="2387"/>
        <item x="20101"/>
        <item x="14563"/>
        <item x="37179"/>
        <item x="14979"/>
        <item x="27809"/>
        <item x="3745"/>
        <item x="3078"/>
        <item x="10318"/>
        <item x="24070"/>
        <item x="24690"/>
        <item x="23566"/>
        <item x="26437"/>
        <item x="19393"/>
        <item x="18404"/>
        <item x="8286"/>
        <item x="32298"/>
        <item x="6605"/>
        <item x="18464"/>
        <item x="16659"/>
        <item x="28825"/>
        <item x="26910"/>
        <item x="37011"/>
        <item x="30208"/>
        <item x="13851"/>
        <item x="14587"/>
        <item x="17756"/>
        <item x="17548"/>
        <item x="179"/>
        <item x="29566"/>
        <item x="27565"/>
        <item x="18686"/>
        <item x="37995"/>
        <item x="23936"/>
        <item x="13071"/>
        <item x="15427"/>
        <item x="3855"/>
        <item x="17969"/>
        <item x="4845"/>
        <item x="33661"/>
        <item x="20625"/>
        <item x="18652"/>
        <item x="34919"/>
        <item x="12898"/>
        <item x="6970"/>
        <item x="17732"/>
        <item x="24853"/>
        <item x="37340"/>
        <item x="1111"/>
        <item x="11687"/>
        <item x="24112"/>
        <item x="7166"/>
        <item x="36186"/>
        <item x="26523"/>
        <item x="17453"/>
        <item x="11966"/>
        <item x="22501"/>
        <item x="14583"/>
        <item x="33761"/>
        <item x="25482"/>
        <item x="30654"/>
        <item x="36716"/>
        <item x="4714"/>
        <item x="37857"/>
        <item x="2467"/>
        <item x="23519"/>
        <item x="34927"/>
        <item x="15134"/>
        <item x="37124"/>
        <item x="31624"/>
        <item x="6250"/>
        <item x="13732"/>
        <item x="32147"/>
        <item x="6760"/>
        <item x="32680"/>
        <item x="3634"/>
        <item x="36238"/>
        <item x="1271"/>
        <item x="38025"/>
        <item x="24110"/>
        <item x="576"/>
        <item x="26447"/>
        <item x="35105"/>
        <item x="31290"/>
        <item x="16880"/>
        <item x="17931"/>
        <item x="32518"/>
        <item x="18736"/>
        <item x="13193"/>
        <item x="25284"/>
        <item x="31466"/>
        <item x="24529"/>
        <item x="28353"/>
        <item x="27834"/>
        <item x="16414"/>
        <item x="15122"/>
        <item x="30799"/>
        <item x="33871"/>
        <item x="28628"/>
        <item x="35212"/>
        <item x="10271"/>
        <item x="16803"/>
        <item x="2598"/>
        <item x="31076"/>
        <item x="22628"/>
        <item x="4310"/>
        <item x="20091"/>
        <item x="11165"/>
        <item x="16551"/>
        <item x="13219"/>
        <item x="2820"/>
        <item x="484"/>
        <item x="4974"/>
        <item x="4047"/>
        <item x="30237"/>
        <item x="35182"/>
        <item x="36319"/>
        <item x="20376"/>
        <item x="35748"/>
        <item x="28889"/>
        <item x="17865"/>
        <item x="27811"/>
        <item x="4699"/>
        <item x="10452"/>
        <item x="8835"/>
        <item x="26749"/>
        <item x="26876"/>
        <item x="13994"/>
        <item x="3893"/>
        <item x="35999"/>
        <item x="36398"/>
        <item x="37831"/>
        <item x="36614"/>
        <item x="1121"/>
        <item x="23310"/>
        <item x="26727"/>
        <item x="1128"/>
        <item x="9958"/>
        <item x="25379"/>
        <item x="24097"/>
        <item x="25821"/>
        <item x="18645"/>
        <item x="16025"/>
        <item x="4084"/>
        <item x="31093"/>
        <item x="15497"/>
        <item x="13440"/>
        <item x="17439"/>
        <item x="32791"/>
        <item x="5080"/>
        <item x="18446"/>
        <item x="33477"/>
        <item x="25793"/>
        <item x="253"/>
        <item x="35623"/>
        <item x="20023"/>
        <item x="5247"/>
        <item x="11065"/>
        <item x="21693"/>
        <item x="4244"/>
        <item x="37117"/>
        <item x="34750"/>
        <item x="3111"/>
        <item x="36540"/>
        <item x="4765"/>
        <item x="31411"/>
        <item x="4810"/>
        <item x="6374"/>
        <item x="8248"/>
        <item x="4860"/>
        <item x="10662"/>
        <item x="10810"/>
        <item x="30596"/>
        <item x="19770"/>
        <item x="15982"/>
        <item x="6242"/>
        <item x="13561"/>
        <item x="4941"/>
        <item x="14440"/>
        <item x="28721"/>
        <item x="19443"/>
        <item x="33145"/>
        <item x="24320"/>
        <item x="7990"/>
        <item x="21761"/>
        <item x="35171"/>
        <item x="25823"/>
        <item x="26925"/>
        <item x="16104"/>
        <item x="14700"/>
        <item x="2553"/>
        <item x="8294"/>
        <item x="27569"/>
        <item x="773"/>
        <item x="4237"/>
        <item x="12874"/>
        <item x="1045"/>
        <item x="31213"/>
        <item x="15542"/>
        <item x="33226"/>
        <item x="7501"/>
        <item x="32786"/>
        <item x="38201"/>
        <item x="28654"/>
        <item x="23970"/>
        <item x="3226"/>
        <item x="37954"/>
        <item x="27367"/>
        <item x="29921"/>
        <item x="32713"/>
        <item x="3082"/>
        <item x="21098"/>
        <item x="36641"/>
        <item x="13162"/>
        <item x="17923"/>
        <item x="5625"/>
        <item x="21573"/>
        <item x="22807"/>
        <item x="35703"/>
        <item x="25372"/>
        <item x="2000"/>
        <item x="16247"/>
        <item x="29561"/>
        <item x="3998"/>
        <item x="36216"/>
        <item x="5442"/>
        <item x="1347"/>
        <item x="24492"/>
        <item x="34226"/>
        <item x="27356"/>
        <item x="11012"/>
        <item x="4413"/>
        <item x="23480"/>
        <item x="10540"/>
        <item x="37675"/>
        <item x="4719"/>
        <item x="7241"/>
        <item x="20164"/>
        <item x="5758"/>
        <item x="2809"/>
        <item x="1097"/>
        <item x="20041"/>
        <item x="6816"/>
        <item x="29827"/>
        <item x="34359"/>
        <item x="805"/>
        <item x="28831"/>
        <item x="16292"/>
        <item x="3783"/>
        <item x="28294"/>
        <item x="1878"/>
        <item x="19526"/>
        <item x="3659"/>
        <item x="35922"/>
        <item x="28624"/>
        <item x="25692"/>
        <item x="10307"/>
        <item x="19846"/>
        <item x="36257"/>
        <item x="726"/>
        <item x="7786"/>
        <item x="9183"/>
        <item x="18329"/>
        <item x="20937"/>
        <item x="26794"/>
        <item x="9910"/>
        <item x="34891"/>
        <item x="12984"/>
        <item x="28696"/>
        <item x="7928"/>
        <item x="33670"/>
        <item x="33713"/>
        <item x="16820"/>
        <item x="9691"/>
        <item x="1682"/>
        <item x="26669"/>
        <item x="34563"/>
        <item x="18760"/>
        <item x="19363"/>
        <item x="24018"/>
        <item x="10607"/>
        <item x="30039"/>
        <item x="33537"/>
        <item x="34573"/>
        <item x="27030"/>
        <item x="6890"/>
        <item x="15522"/>
        <item x="13391"/>
        <item x="29434"/>
        <item x="24939"/>
        <item x="5409"/>
        <item x="28523"/>
        <item x="3204"/>
        <item x="10312"/>
        <item x="25463"/>
        <item x="7609"/>
        <item x="22108"/>
        <item x="22227"/>
        <item x="30750"/>
        <item x="33196"/>
        <item x="10863"/>
        <item x="32995"/>
        <item x="3479"/>
        <item x="25163"/>
        <item x="11456"/>
        <item x="30964"/>
        <item x="19394"/>
        <item x="24762"/>
        <item x="25457"/>
        <item x="26145"/>
        <item x="3088"/>
        <item x="31891"/>
        <item x="3809"/>
        <item x="17085"/>
        <item x="4020"/>
        <item x="31753"/>
        <item x="4799"/>
        <item x="31710"/>
        <item x="31559"/>
        <item x="13347"/>
        <item x="20469"/>
        <item x="33318"/>
        <item x="37662"/>
        <item x="15021"/>
        <item x="9172"/>
        <item x="4022"/>
        <item x="9289"/>
        <item x="8062"/>
        <item x="11133"/>
        <item x="13995"/>
        <item x="28558"/>
        <item x="25910"/>
        <item x="18504"/>
        <item x="38196"/>
        <item x="1850"/>
        <item x="3697"/>
        <item x="27174"/>
        <item x="34183"/>
        <item x="27568"/>
        <item x="17139"/>
        <item x="21646"/>
        <item x="9008"/>
        <item x="12719"/>
        <item x="26282"/>
        <item x="9954"/>
        <item x="1034"/>
        <item x="24980"/>
        <item x="26990"/>
        <item x="8970"/>
        <item x="31513"/>
        <item x="34720"/>
        <item x="18784"/>
        <item x="4315"/>
        <item x="2897"/>
        <item x="10915"/>
        <item x="28340"/>
        <item x="36812"/>
        <item x="5114"/>
        <item x="11182"/>
        <item x="22913"/>
        <item x="30252"/>
        <item x="2468"/>
        <item x="28544"/>
        <item x="5956"/>
        <item x="29085"/>
        <item x="2037"/>
        <item x="34177"/>
        <item x="21201"/>
        <item x="920"/>
        <item x="16065"/>
        <item x="16319"/>
        <item x="34880"/>
        <item x="10686"/>
        <item x="16500"/>
        <item x="8861"/>
        <item x="35305"/>
        <item x="18373"/>
        <item x="36405"/>
        <item x="30647"/>
        <item x="24908"/>
        <item x="17409"/>
        <item x="14149"/>
        <item x="1379"/>
        <item x="15874"/>
        <item x="34819"/>
        <item x="34760"/>
        <item x="32683"/>
        <item x="35905"/>
        <item x="20947"/>
        <item x="31204"/>
        <item x="37678"/>
        <item x="2948"/>
        <item x="10204"/>
        <item x="10730"/>
        <item x="31107"/>
        <item x="8712"/>
        <item x="6057"/>
        <item x="15022"/>
        <item x="30162"/>
        <item x="6759"/>
        <item x="34790"/>
        <item x="36392"/>
        <item x="28455"/>
        <item x="3117"/>
        <item x="12039"/>
        <item x="23658"/>
        <item x="10404"/>
        <item x="36174"/>
        <item x="29617"/>
        <item x="21787"/>
        <item x="10593"/>
        <item x="32242"/>
        <item x="35929"/>
        <item x="4521"/>
        <item x="31663"/>
        <item x="2058"/>
        <item x="20398"/>
        <item x="37900"/>
        <item x="27067"/>
        <item x="9635"/>
        <item x="13380"/>
        <item x="34961"/>
        <item x="29364"/>
        <item x="1110"/>
        <item x="21349"/>
        <item x="4435"/>
        <item x="26433"/>
        <item x="36565"/>
        <item x="19527"/>
        <item x="35732"/>
        <item x="32777"/>
        <item x="30085"/>
        <item x="15531"/>
        <item x="18818"/>
        <item x="12822"/>
        <item x="28750"/>
        <item x="23923"/>
        <item x="12164"/>
        <item x="31580"/>
        <item x="16017"/>
        <item x="34528"/>
        <item x="28361"/>
        <item x="9622"/>
        <item x="30982"/>
        <item x="178"/>
        <item x="33422"/>
        <item x="10062"/>
        <item x="19729"/>
        <item x="38181"/>
        <item x="5395"/>
        <item x="35739"/>
        <item x="28042"/>
        <item x="25942"/>
        <item x="36208"/>
        <item x="9045"/>
        <item x="23151"/>
        <item x="12840"/>
        <item x="34391"/>
        <item x="4905"/>
        <item x="22026"/>
        <item x="14681"/>
        <item x="11500"/>
        <item x="26454"/>
        <item x="22486"/>
        <item x="8177"/>
        <item x="1851"/>
        <item x="27749"/>
        <item x="31616"/>
        <item x="30478"/>
        <item x="34318"/>
        <item x="18966"/>
        <item x="8374"/>
        <item x="13557"/>
        <item x="32493"/>
        <item x="18227"/>
        <item x="29474"/>
        <item x="14704"/>
        <item x="6167"/>
        <item x="11879"/>
        <item x="22287"/>
        <item x="25972"/>
        <item x="24700"/>
        <item x="29253"/>
        <item x="20955"/>
        <item x="17655"/>
        <item x="33361"/>
        <item x="4179"/>
        <item x="27166"/>
        <item x="10198"/>
        <item x="30373"/>
        <item x="14913"/>
        <item x="1895"/>
        <item x="128"/>
        <item x="4745"/>
        <item x="31826"/>
        <item x="22307"/>
        <item x="21907"/>
        <item x="12465"/>
        <item x="35399"/>
        <item x="5887"/>
        <item x="12354"/>
        <item x="35877"/>
        <item x="35337"/>
        <item x="19849"/>
        <item x="23952"/>
        <item x="12431"/>
        <item x="8909"/>
        <item x="1130"/>
        <item x="15523"/>
        <item x="19940"/>
        <item x="5090"/>
        <item x="35207"/>
        <item x="32544"/>
        <item x="30749"/>
        <item x="34983"/>
        <item x="17035"/>
        <item x="15565"/>
        <item x="26948"/>
        <item x="27740"/>
        <item x="36858"/>
        <item x="25429"/>
        <item x="5263"/>
        <item x="33368"/>
        <item x="32909"/>
        <item x="28284"/>
        <item x="3680"/>
        <item x="31157"/>
        <item x="32996"/>
        <item x="2068"/>
        <item x="27023"/>
        <item x="16731"/>
        <item x="30287"/>
        <item x="38075"/>
        <item x="8186"/>
        <item x="11179"/>
        <item x="17973"/>
        <item x="15335"/>
        <item x="19063"/>
        <item x="30095"/>
        <item x="23605"/>
        <item x="33786"/>
        <item x="5925"/>
        <item x="31291"/>
        <item x="33118"/>
        <item x="26637"/>
        <item x="19509"/>
        <item x="10322"/>
        <item x="18918"/>
        <item x="9668"/>
        <item x="4798"/>
        <item x="2470"/>
        <item x="38183"/>
        <item x="32997"/>
        <item x="560"/>
        <item x="16431"/>
        <item x="36872"/>
        <item x="18979"/>
        <item x="36202"/>
        <item x="20100"/>
        <item x="13797"/>
        <item x="38127"/>
        <item x="12224"/>
        <item x="33393"/>
        <item x="18892"/>
        <item x="10904"/>
        <item x="16571"/>
        <item x="33989"/>
        <item x="23828"/>
        <item x="28541"/>
        <item x="16779"/>
        <item x="32992"/>
        <item x="31866"/>
        <item x="949"/>
        <item x="27873"/>
        <item x="1178"/>
        <item x="20452"/>
        <item x="4639"/>
        <item x="20932"/>
        <item x="1415"/>
        <item x="3144"/>
        <item x="23648"/>
        <item x="582"/>
        <item x="3151"/>
        <item x="17066"/>
        <item x="17364"/>
        <item x="31327"/>
        <item x="13349"/>
        <item x="329"/>
        <item x="11080"/>
        <item x="35346"/>
        <item x="2733"/>
        <item x="2293"/>
        <item x="2179"/>
        <item x="22441"/>
        <item x="18666"/>
        <item x="21845"/>
        <item x="22670"/>
        <item x="16576"/>
        <item x="8686"/>
        <item x="10816"/>
        <item x="2927"/>
        <item x="6365"/>
        <item x="32531"/>
        <item x="15796"/>
        <item x="29910"/>
        <item x="3097"/>
        <item x="30029"/>
        <item x="9332"/>
        <item x="20412"/>
        <item x="32923"/>
        <item x="3714"/>
        <item x="11050"/>
        <item x="32263"/>
        <item x="4681"/>
        <item x="15225"/>
        <item x="2854"/>
        <item x="13126"/>
        <item x="12420"/>
        <item x="35516"/>
        <item x="31390"/>
        <item x="9712"/>
        <item x="13586"/>
        <item x="20052"/>
        <item x="14736"/>
        <item x="369"/>
        <item x="6775"/>
        <item x="7788"/>
        <item x="13981"/>
        <item x="24747"/>
        <item x="33651"/>
        <item x="30899"/>
        <item x="21988"/>
        <item x="9710"/>
        <item x="35831"/>
        <item x="466"/>
        <item x="15248"/>
        <item x="18517"/>
        <item x="16178"/>
        <item x="23784"/>
        <item x="14261"/>
        <item x="23841"/>
        <item x="25059"/>
        <item x="34054"/>
        <item x="3159"/>
        <item x="34692"/>
        <item x="35759"/>
        <item x="5824"/>
        <item x="11744"/>
        <item x="3083"/>
        <item x="7083"/>
        <item x="36531"/>
        <item x="32404"/>
        <item x="27300"/>
        <item x="8696"/>
        <item x="28398"/>
        <item x="36921"/>
        <item x="3348"/>
        <item x="32379"/>
        <item x="25136"/>
        <item x="15614"/>
        <item x="26056"/>
        <item x="29432"/>
        <item x="15668"/>
        <item x="3266"/>
        <item x="29358"/>
        <item x="34828"/>
        <item x="21280"/>
        <item x="22927"/>
        <item x="21978"/>
        <item x="12379"/>
        <item x="16140"/>
        <item x="8876"/>
        <item x="7347"/>
        <item x="8639"/>
        <item x="16916"/>
        <item x="35387"/>
        <item x="10116"/>
        <item x="5344"/>
        <item x="29974"/>
        <item x="9931"/>
        <item x="14328"/>
        <item x="26716"/>
        <item x="4264"/>
        <item x="21411"/>
        <item x="28945"/>
        <item x="12787"/>
        <item x="28390"/>
        <item x="25519"/>
        <item x="2825"/>
        <item x="35123"/>
        <item x="38190"/>
        <item x="27701"/>
        <item x="16804"/>
        <item x="13108"/>
        <item x="6728"/>
        <item x="19173"/>
        <item x="1818"/>
        <item x="27334"/>
        <item x="36098"/>
        <item x="27897"/>
        <item x="37760"/>
        <item x="14516"/>
        <item x="13811"/>
        <item x="10544"/>
        <item x="21194"/>
        <item x="5297"/>
        <item x="28104"/>
        <item x="23892"/>
        <item x="20719"/>
        <item x="1731"/>
        <item x="16816"/>
        <item x="26160"/>
        <item x="26370"/>
        <item x="26049"/>
        <item x="9574"/>
        <item x="19446"/>
        <item x="20818"/>
        <item x="19262"/>
        <item x="18712"/>
        <item x="14826"/>
        <item x="5565"/>
        <item x="20428"/>
        <item x="37428"/>
        <item x="9403"/>
        <item x="18881"/>
        <item x="33667"/>
        <item x="28880"/>
        <item x="32219"/>
        <item x="5268"/>
        <item x="4638"/>
        <item x="16342"/>
        <item x="29487"/>
        <item x="18040"/>
        <item x="24160"/>
        <item x="17516"/>
        <item x="32224"/>
        <item x="12295"/>
        <item x="3405"/>
        <item x="7215"/>
        <item x="22099"/>
        <item x="7335"/>
        <item x="19032"/>
        <item x="4446"/>
        <item x="28032"/>
        <item x="27956"/>
        <item x="11890"/>
        <item x="30578"/>
        <item x="14915"/>
        <item x="35709"/>
        <item x="2335"/>
        <item x="12926"/>
        <item x="34232"/>
        <item x="19287"/>
        <item x="27278"/>
        <item x="16416"/>
        <item x="20318"/>
        <item x="13588"/>
        <item x="35403"/>
        <item x="21697"/>
        <item x="13841"/>
        <item x="2429"/>
        <item x="23607"/>
        <item x="31140"/>
        <item x="4994"/>
        <item x="21648"/>
        <item x="1581"/>
        <item x="17794"/>
        <item x="1860"/>
        <item x="2934"/>
        <item x="18780"/>
        <item x="29346"/>
        <item x="7346"/>
        <item x="14633"/>
        <item x="12565"/>
        <item x="7925"/>
        <item x="30755"/>
        <item x="35029"/>
        <item x="17559"/>
        <item x="4324"/>
        <item x="28412"/>
        <item x="33435"/>
        <item x="4664"/>
        <item x="11405"/>
        <item x="14297"/>
        <item x="5990"/>
        <item x="30114"/>
        <item x="12144"/>
        <item x="20563"/>
        <item x="12699"/>
        <item x="23693"/>
        <item x="27387"/>
        <item x="29845"/>
        <item x="17165"/>
        <item x="22917"/>
        <item x="8637"/>
        <item x="23679"/>
        <item x="16609"/>
        <item x="1692"/>
        <item x="23154"/>
        <item x="36040"/>
        <item x="5705"/>
        <item x="8662"/>
        <item x="15371"/>
        <item x="18846"/>
        <item x="1290"/>
        <item x="20548"/>
        <item x="31089"/>
        <item x="19202"/>
        <item x="878"/>
        <item x="18098"/>
        <item x="37987"/>
        <item x="35693"/>
        <item x="8656"/>
        <item x="31634"/>
        <item x="28836"/>
        <item x="13395"/>
        <item x="16525"/>
        <item x="6280"/>
        <item x="25855"/>
        <item x="17718"/>
        <item x="37412"/>
        <item x="2898"/>
        <item x="5958"/>
        <item x="38091"/>
        <item x="19314"/>
        <item x="17654"/>
        <item x="16283"/>
        <item x="20961"/>
        <item x="10528"/>
        <item x="2201"/>
        <item x="22352"/>
        <item x="28486"/>
        <item x="9359"/>
        <item x="27841"/>
        <item x="5726"/>
        <item x="34388"/>
        <item x="546"/>
        <item x="11613"/>
        <item x="6254"/>
        <item x="21105"/>
        <item x="4972"/>
        <item x="1246"/>
        <item x="12137"/>
        <item x="6080"/>
        <item x="27952"/>
        <item x="3609"/>
        <item x="12139"/>
        <item x="15782"/>
        <item x="13141"/>
        <item x="16135"/>
        <item x="26441"/>
        <item x="15755"/>
        <item x="18305"/>
        <item x="37922"/>
        <item x="37448"/>
        <item x="30760"/>
        <item x="35898"/>
        <item x="1930"/>
        <item x="19060"/>
        <item x="31790"/>
        <item x="17344"/>
        <item x="30439"/>
        <item x="7847"/>
        <item x="9739"/>
        <item x="29626"/>
        <item x="37000"/>
        <item x="25009"/>
        <item x="6764"/>
        <item x="34447"/>
        <item x="20066"/>
        <item x="3605"/>
        <item x="4343"/>
        <item x="10217"/>
        <item x="18369"/>
        <item x="24771"/>
        <item x="27084"/>
        <item x="29624"/>
        <item x="34701"/>
        <item x="6007"/>
        <item x="19639"/>
        <item x="6664"/>
        <item x="27304"/>
        <item x="31477"/>
        <item x="11971"/>
        <item x="24959"/>
        <item x="19739"/>
        <item x="33109"/>
        <item x="1191"/>
        <item x="11263"/>
        <item x="35342"/>
        <item x="4059"/>
        <item x="19147"/>
        <item x="26306"/>
        <item x="4825"/>
        <item x="6733"/>
        <item x="20721"/>
        <item x="31900"/>
        <item x="2227"/>
        <item x="10424"/>
        <item x="17268"/>
        <item x="22864"/>
        <item x="2329"/>
        <item x="27495"/>
        <item x="7267"/>
        <item x="12291"/>
        <item x="33467"/>
        <item x="6485"/>
        <item x="33160"/>
        <item x="37354"/>
        <item x="36817"/>
        <item x="3113"/>
        <item x="10637"/>
        <item x="15662"/>
        <item x="2732"/>
        <item x="13847"/>
        <item x="22327"/>
        <item x="11874"/>
        <item x="28424"/>
        <item x="14545"/>
        <item x="29394"/>
        <item x="1978"/>
        <item x="29441"/>
        <item x="15813"/>
        <item x="19152"/>
        <item x="2002"/>
        <item x="24873"/>
        <item x="19399"/>
        <item x="31781"/>
        <item x="7657"/>
        <item x="18134"/>
        <item x="25826"/>
        <item x="36917"/>
        <item x="3243"/>
        <item x="25020"/>
        <item x="20148"/>
        <item x="35192"/>
        <item x="24631"/>
        <item x="4489"/>
        <item x="33784"/>
        <item x="33729"/>
        <item x="12220"/>
        <item x="16083"/>
        <item x="33487"/>
        <item x="1437"/>
        <item x="21138"/>
        <item x="37946"/>
        <item x="19080"/>
        <item x="35514"/>
        <item x="26736"/>
        <item x="34397"/>
        <item x="22320"/>
        <item x="11708"/>
        <item x="14564"/>
        <item x="35284"/>
        <item x="16109"/>
        <item x="14789"/>
        <item x="11453"/>
        <item x="21240"/>
        <item x="18368"/>
        <item x="1438"/>
        <item x="37480"/>
        <item x="30546"/>
        <item x="10049"/>
        <item x="29012"/>
        <item x="11552"/>
        <item x="22270"/>
        <item x="7854"/>
        <item x="24451"/>
        <item x="933"/>
        <item x="5165"/>
        <item x="4618"/>
        <item x="34690"/>
        <item x="24681"/>
        <item x="32779"/>
        <item x="6621"/>
        <item x="18012"/>
        <item x="15422"/>
        <item x="11549"/>
        <item x="6196"/>
        <item x="35650"/>
        <item x="17393"/>
        <item x="21448"/>
        <item x="13203"/>
        <item x="36284"/>
        <item x="16363"/>
        <item x="30185"/>
        <item x="3484"/>
        <item x="16460"/>
        <item x="4732"/>
        <item x="8588"/>
        <item x="35130"/>
        <item x="26244"/>
        <item x="4576"/>
        <item x="1578"/>
        <item x="5176"/>
        <item x="33423"/>
        <item x="29860"/>
        <item x="35001"/>
        <item x="26347"/>
        <item x="15117"/>
        <item x="22962"/>
        <item x="9036"/>
        <item x="8218"/>
        <item x="5394"/>
        <item x="10541"/>
        <item x="32962"/>
        <item x="10887"/>
        <item x="19213"/>
        <item x="15548"/>
        <item x="7688"/>
        <item x="24269"/>
        <item x="29115"/>
        <item x="13167"/>
        <item x="21458"/>
        <item x="31052"/>
        <item x="21480"/>
        <item x="11904"/>
        <item x="623"/>
        <item x="10264"/>
        <item x="11334"/>
        <item x="21428"/>
        <item x="11288"/>
        <item x="24284"/>
        <item x="11198"/>
        <item x="3624"/>
        <item x="2077"/>
        <item x="28633"/>
        <item x="33463"/>
        <item x="14210"/>
        <item x="26026"/>
        <item x="21447"/>
        <item x="11996"/>
        <item x="20205"/>
        <item x="31731"/>
        <item x="28789"/>
        <item x="34495"/>
        <item x="25680"/>
        <item x="1211"/>
        <item x="26906"/>
        <item x="29279"/>
        <item x="29307"/>
        <item x="15267"/>
        <item x="16187"/>
        <item x="12725"/>
        <item x="23581"/>
        <item x="29962"/>
        <item x="4958"/>
        <item x="29663"/>
        <item x="8561"/>
        <item x="9496"/>
        <item x="21623"/>
        <item x="26392"/>
        <item x="136"/>
        <item x="19219"/>
        <item x="37312"/>
        <item x="1732"/>
        <item x="6896"/>
        <item x="2847"/>
        <item x="14340"/>
        <item x="24444"/>
        <item x="11991"/>
        <item x="30856"/>
        <item x="2793"/>
        <item x="21878"/>
        <item x="29857"/>
        <item x="15063"/>
        <item x="26924"/>
        <item x="23434"/>
        <item x="37006"/>
        <item x="24129"/>
        <item x="10147"/>
        <item x="35000"/>
        <item x="36265"/>
        <item x="2149"/>
        <item x="22923"/>
        <item x="33849"/>
        <item x="10453"/>
        <item x="29009"/>
        <item x="32434"/>
        <item x="17288"/>
        <item x="24645"/>
        <item x="6163"/>
        <item x="8896"/>
        <item x="5164"/>
        <item x="28374"/>
        <item x="29396"/>
        <item x="20060"/>
        <item x="23598"/>
        <item x="21036"/>
        <item x="970"/>
        <item x="35475"/>
        <item x="26310"/>
        <item x="18844"/>
        <item x="36687"/>
        <item x="229"/>
        <item x="22671"/>
        <item x="4526"/>
        <item x="24769"/>
        <item x="4049"/>
        <item x="31695"/>
        <item x="5894"/>
        <item x="34567"/>
        <item x="24125"/>
        <item x="17053"/>
        <item x="35822"/>
        <item x="27312"/>
        <item x="14866"/>
        <item x="24410"/>
        <item x="6351"/>
        <item x="18603"/>
        <item x="31300"/>
        <item x="26140"/>
        <item x="27239"/>
        <item x="25723"/>
        <item x="8728"/>
        <item x="34118"/>
        <item x="17078"/>
        <item x="16148"/>
        <item x="7209"/>
        <item x="29387"/>
        <item x="9211"/>
        <item x="2794"/>
        <item x="1377"/>
        <item x="27602"/>
        <item x="4660"/>
        <item x="5934"/>
        <item x="8984"/>
        <item x="19379"/>
        <item x="274"/>
        <item x="14643"/>
        <item x="12149"/>
        <item x="35270"/>
        <item x="33225"/>
        <item x="27415"/>
        <item x="8504"/>
        <item x="29263"/>
        <item x="2752"/>
        <item x="28036"/>
        <item x="31406"/>
        <item x="21076"/>
        <item x="27650"/>
        <item x="10376"/>
        <item x="20722"/>
        <item x="26512"/>
        <item x="21567"/>
        <item x="25498"/>
        <item x="1203"/>
        <item x="26159"/>
        <item x="32240"/>
        <item x="35137"/>
        <item x="25272"/>
        <item x="29029"/>
        <item x="2699"/>
        <item x="28442"/>
        <item x="13730"/>
        <item x="30726"/>
        <item x="36933"/>
        <item x="29997"/>
        <item x="16355"/>
        <item x="8539"/>
        <item x="21444"/>
        <item x="2970"/>
        <item x="5396"/>
        <item x="33399"/>
        <item x="18"/>
        <item x="25829"/>
        <item x="16739"/>
        <item x="15845"/>
        <item x="10813"/>
        <item x="18743"/>
        <item x="16049"/>
        <item x="4425"/>
        <item x="36607"/>
        <item x="6382"/>
        <item x="28144"/>
        <item x="13176"/>
        <item x="5953"/>
        <item x="67"/>
        <item x="12580"/>
        <item x="8873"/>
        <item x="19039"/>
        <item x="24469"/>
        <item x="31755"/>
        <item x="8641"/>
        <item x="3265"/>
        <item x="15951"/>
        <item x="36227"/>
        <item x="4636"/>
        <item x="21196"/>
        <item x="23786"/>
        <item x="21817"/>
        <item x="15118"/>
        <item x="20302"/>
        <item x="21744"/>
        <item x="5223"/>
        <item x="32000"/>
        <item x="35928"/>
        <item x="5150"/>
        <item x="4831"/>
        <item x="15210"/>
        <item x="5537"/>
        <item x="33174"/>
        <item x="2434"/>
        <item x="16024"/>
        <item x="21654"/>
        <item x="14923"/>
        <item x="755"/>
        <item x="18861"/>
        <item x="34437"/>
        <item x="20378"/>
        <item x="8355"/>
        <item x="15098"/>
        <item x="21085"/>
        <item x="37005"/>
        <item x="36030"/>
        <item x="37458"/>
        <item x="28607"/>
        <item x="6895"/>
        <item x="17621"/>
        <item x="13597"/>
        <item x="31683"/>
        <item x="33752"/>
        <item x="31647"/>
        <item x="11943"/>
        <item x="4888"/>
        <item x="26039"/>
        <item x="21484"/>
        <item x="35268"/>
        <item x="7289"/>
        <item x="12723"/>
        <item x="37868"/>
        <item x="11118"/>
        <item x="26575"/>
        <item x="34175"/>
        <item x="35292"/>
        <item x="31412"/>
        <item x="37663"/>
        <item x="30140"/>
        <item x="14488"/>
        <item x="8810"/>
        <item x="35009"/>
        <item x="13936"/>
        <item x="31036"/>
        <item x="10331"/>
        <item x="2124"/>
        <item x="10561"/>
        <item x="19496"/>
        <item x="18358"/>
        <item x="33701"/>
        <item x="32218"/>
        <item x="28837"/>
        <item x="33931"/>
        <item x="2657"/>
        <item x="1421"/>
        <item x="36533"/>
        <item x="18390"/>
        <item x="34615"/>
        <item x="33236"/>
        <item x="36404"/>
        <item x="30438"/>
        <item x="9257"/>
        <item x="31371"/>
        <item x="23979"/>
        <item x="7540"/>
        <item x="14491"/>
        <item x="33852"/>
        <item x="25544"/>
        <item x="17087"/>
        <item x="13643"/>
        <item x="10529"/>
        <item x="15975"/>
        <item x="23670"/>
        <item x="19885"/>
        <item x="23091"/>
        <item x="19197"/>
        <item x="15114"/>
        <item x="15793"/>
        <item x="28407"/>
        <item x="3986"/>
        <item x="36541"/>
        <item x="8937"/>
        <item x="18336"/>
        <item x="1759"/>
        <item x="26351"/>
        <item x="8546"/>
        <item x="22403"/>
        <item x="25527"/>
        <item x="25333"/>
        <item x="25895"/>
        <item x="6364"/>
        <item x="32061"/>
        <item x="15449"/>
        <item x="35369"/>
        <item x="13438"/>
        <item x="12099"/>
        <item x="23026"/>
        <item x="26883"/>
        <item x="34024"/>
        <item x="20868"/>
        <item x="23767"/>
        <item x="11883"/>
        <item x="31224"/>
        <item x="9978"/>
        <item x="1085"/>
        <item x="9406"/>
        <item x="15627"/>
        <item x="31678"/>
        <item x="19634"/>
        <item x="37100"/>
        <item x="2875"/>
        <item x="9022"/>
        <item x="1655"/>
        <item x="15978"/>
        <item x="13082"/>
        <item x="27301"/>
        <item x="2167"/>
        <item x="23682"/>
        <item x="4706"/>
        <item x="3865"/>
        <item x="22119"/>
        <item x="17415"/>
        <item x="17658"/>
        <item x="7798"/>
        <item x="32431"/>
        <item x="6542"/>
        <item x="22528"/>
        <item x="5232"/>
        <item x="23205"/>
        <item x="11375"/>
        <item x="28851"/>
        <item x="6035"/>
        <item x="20798"/>
        <item x="15901"/>
        <item x="745"/>
        <item x="22891"/>
        <item x="22568"/>
        <item x="4345"/>
        <item x="31610"/>
        <item x="4117"/>
        <item x="26997"/>
        <item x="5036"/>
        <item x="9564"/>
        <item x="16289"/>
        <item x="14139"/>
        <item x="1639"/>
        <item x="37916"/>
        <item x="33553"/>
        <item x="21387"/>
        <item x="20383"/>
        <item x="314"/>
        <item x="15866"/>
        <item x="14782"/>
        <item x="28289"/>
        <item x="20534"/>
        <item x="17256"/>
        <item x="451"/>
        <item x="23975"/>
        <item x="13914"/>
        <item x="1480"/>
        <item x="33173"/>
        <item x="17538"/>
        <item x="6666"/>
        <item x="35696"/>
        <item x="2021"/>
        <item x="7596"/>
        <item x="27282"/>
        <item x="32783"/>
        <item x="11309"/>
        <item x="18013"/>
        <item x="15168"/>
        <item x="19271"/>
        <item x="26221"/>
        <item x="18478"/>
        <item x="4040"/>
        <item x="35864"/>
        <item x="15551"/>
        <item x="22750"/>
        <item x="36436"/>
        <item x="2365"/>
        <item x="26572"/>
        <item x="23817"/>
        <item x="19620"/>
        <item x="23790"/>
        <item x="3431"/>
        <item x="37166"/>
        <item x="37667"/>
        <item x="13039"/>
        <item x="32846"/>
        <item x="13522"/>
        <item x="26950"/>
        <item x="27674"/>
        <item x="7122"/>
        <item x="36608"/>
        <item x="20709"/>
        <item x="21227"/>
        <item x="35032"/>
        <item x="31261"/>
        <item x="3185"/>
        <item x="14318"/>
        <item x="37622"/>
        <item x="37586"/>
        <item x="32990"/>
        <item x="29780"/>
        <item x="12934"/>
        <item x="20240"/>
        <item x="9828"/>
        <item x="29869"/>
        <item x="4426"/>
        <item x="7998"/>
        <item x="30681"/>
        <item x="37283"/>
        <item x="17776"/>
        <item x="37624"/>
        <item x="37799"/>
        <item x="29158"/>
        <item x="26565"/>
        <item x="14241"/>
        <item x="18702"/>
        <item x="34091"/>
        <item x="16591"/>
        <item x="18322"/>
        <item x="1653"/>
        <item x="5737"/>
        <item x="31519"/>
        <item x="32010"/>
        <item x="28930"/>
        <item x="17448"/>
        <item x="8936"/>
        <item x="13590"/>
        <item x="9041"/>
        <item x="13887"/>
        <item x="23510"/>
        <item x="16709"/>
        <item x="17290"/>
        <item x="26294"/>
        <item x="11433"/>
        <item x="10496"/>
        <item x="36575"/>
        <item x="6068"/>
        <item x="36010"/>
        <item x="30882"/>
        <item x="33724"/>
        <item x="32814"/>
        <item x="4494"/>
        <item x="1453"/>
        <item x="18091"/>
        <item x="20756"/>
        <item x="25274"/>
        <item x="11368"/>
        <item x="35558"/>
        <item x="33779"/>
        <item x="17058"/>
        <item x="25464"/>
        <item x="11557"/>
        <item x="15464"/>
        <item x="22457"/>
        <item x="14113"/>
        <item x="9238"/>
        <item x="21976"/>
        <item x="17099"/>
        <item x="11774"/>
        <item x="2100"/>
        <item x="8583"/>
        <item x="26965"/>
        <item x="13407"/>
        <item x="29654"/>
        <item x="38060"/>
        <item x="2570"/>
        <item x="11951"/>
        <item x="19264"/>
        <item x="4960"/>
        <item x="3621"/>
        <item x="34153"/>
        <item x="8279"/>
        <item x="37266"/>
        <item x="36811"/>
        <item x="35916"/>
        <item x="21561"/>
        <item x="23211"/>
        <item x="24283"/>
        <item x="17421"/>
        <item x="20305"/>
        <item x="14108"/>
        <item x="27337"/>
        <item x="23691"/>
        <item x="24947"/>
        <item x="20680"/>
        <item x="2944"/>
        <item x="27215"/>
        <item x="11059"/>
        <item x="30737"/>
        <item x="20679"/>
        <item x="16212"/>
        <item x="30840"/>
        <item x="37055"/>
        <item x="2769"/>
        <item x="7842"/>
        <item x="19102"/>
        <item x="31239"/>
        <item x="8514"/>
        <item x="25101"/>
        <item x="30803"/>
        <item x="30701"/>
        <item x="8327"/>
        <item x="7101"/>
        <item x="32393"/>
        <item x="34361"/>
        <item x="9640"/>
        <item x="22739"/>
        <item x="36569"/>
        <item x="16429"/>
        <item x="12311"/>
        <item x="17474"/>
        <item x="2661"/>
        <item x="16818"/>
        <item x="32433"/>
        <item x="26550"/>
        <item x="5598"/>
        <item x="17395"/>
        <item x="13277"/>
        <item x="25058"/>
        <item x="31207"/>
        <item x="27867"/>
        <item x="30363"/>
        <item x="11572"/>
        <item x="34675"/>
        <item x="21857"/>
        <item x="35293"/>
        <item x="14571"/>
        <item x="18806"/>
        <item x="18385"/>
        <item x="33121"/>
        <item x="20599"/>
        <item x="33909"/>
        <item x="15141"/>
        <item x="3320"/>
        <item x="23197"/>
        <item x="8464"/>
        <item x="4024"/>
        <item x="17162"/>
        <item x="23910"/>
        <item x="23238"/>
        <item x="29927"/>
        <item x="32153"/>
        <item x="1757"/>
        <item x="21062"/>
        <item x="5813"/>
        <item x="22695"/>
        <item x="17337"/>
        <item x="30364"/>
        <item x="3004"/>
        <item x="5882"/>
        <item x="24881"/>
        <item x="12586"/>
        <item x="4483"/>
        <item x="26761"/>
        <item x="36781"/>
        <item x="33833"/>
        <item x="5875"/>
        <item x="1350"/>
        <item x="27319"/>
        <item x="7330"/>
        <item x="28717"/>
        <item x="21020"/>
        <item x="27237"/>
        <item x="11541"/>
        <item x="10152"/>
        <item x="30563"/>
        <item x="23925"/>
        <item x="17985"/>
        <item x="13383"/>
        <item x="23340"/>
        <item x="2735"/>
        <item x="320"/>
        <item x="13939"/>
        <item x="33481"/>
        <item x="32340"/>
        <item x="32085"/>
        <item x="1551"/>
        <item x="35698"/>
        <item x="9056"/>
        <item x="26531"/>
        <item x="16785"/>
        <item x="13013"/>
        <item x="2746"/>
        <item x="18024"/>
        <item x="8963"/>
        <item x="2297"/>
        <item x="1361"/>
        <item x="11695"/>
        <item x="10869"/>
        <item x="35610"/>
        <item x="8055"/>
        <item x="25685"/>
        <item x="37820"/>
        <item x="15919"/>
        <item x="21308"/>
        <item x="36194"/>
        <item x="31474"/>
        <item x="24958"/>
        <item x="1928"/>
        <item x="32537"/>
        <item x="6030"/>
        <item x="3368"/>
        <item x="23309"/>
        <item x="37751"/>
        <item x="7237"/>
        <item x="4555"/>
        <item x="24898"/>
        <item x="20405"/>
        <item x="16382"/>
        <item x="12498"/>
        <item x="18870"/>
        <item x="30508"/>
        <item x="36158"/>
        <item x="17871"/>
        <item x="12942"/>
        <item x="3418"/>
        <item x="11261"/>
        <item x="452"/>
        <item x="5693"/>
        <item x="30277"/>
        <item x="25840"/>
        <item x="6904"/>
        <item x="22203"/>
        <item x="10933"/>
        <item x="2424"/>
        <item x="363"/>
        <item x="36031"/>
        <item x="18639"/>
        <item x="16412"/>
        <item x="28318"/>
        <item x="18436"/>
        <item x="1433"/>
        <item x="11027"/>
        <item x="11134"/>
        <item x="6548"/>
        <item x="5406"/>
        <item x="28764"/>
        <item x="16071"/>
        <item x="21019"/>
        <item x="10731"/>
        <item x="10006"/>
        <item x="36920"/>
        <item x="11474"/>
        <item x="25973"/>
        <item x="32947"/>
        <item x="7196"/>
        <item x="18949"/>
        <item x="37914"/>
        <item x="3280"/>
        <item x="15484"/>
        <item x="29864"/>
        <item x="11942"/>
        <item x="23946"/>
        <item x="6225"/>
        <item x="30793"/>
        <item x="26859"/>
        <item x="13090"/>
        <item x="18505"/>
        <item x="19559"/>
        <item x="410"/>
        <item x="25189"/>
        <item x="29750"/>
        <item x="23449"/>
        <item x="26258"/>
        <item x="29367"/>
        <item x="28232"/>
        <item x="37975"/>
        <item x="11072"/>
        <item x="21525"/>
        <item x="38082"/>
        <item x="38202"/>
        <item x="28971"/>
        <item x="20399"/>
        <item x="36887"/>
        <item x="14786"/>
        <item x="13305"/>
        <item x="14790"/>
        <item x="15865"/>
        <item x="24245"/>
        <item x="36029"/>
        <item x="38092"/>
        <item x="11585"/>
        <item x="1620"/>
        <item x="3501"/>
        <item x="8779"/>
        <item x="9117"/>
        <item x="12533"/>
        <item x="6483"/>
        <item x="48"/>
        <item x="31709"/>
        <item x="1321"/>
        <item x="27267"/>
        <item x="7661"/>
        <item x="34109"/>
        <item x="16076"/>
        <item x="21232"/>
        <item x="9642"/>
        <item x="15676"/>
        <item x="34433"/>
        <item x="24737"/>
        <item x="3047"/>
        <item x="19180"/>
        <item x="21901"/>
        <item x="38073"/>
        <item x="18432"/>
        <item x="18354"/>
        <item x="15033"/>
        <item x="7653"/>
        <item x="26327"/>
        <item x="19386"/>
        <item x="13959"/>
        <item x="29121"/>
        <item x="12102"/>
        <item x="24807"/>
        <item x="11583"/>
        <item x="36588"/>
        <item x="21913"/>
        <item x="32035"/>
        <item x="26789"/>
        <item x="13579"/>
        <item x="23895"/>
        <item x="37347"/>
        <item x="14444"/>
        <item x="14935"/>
        <item x="15576"/>
        <item x="17496"/>
        <item x="12800"/>
        <item x="19174"/>
        <item x="31028"/>
        <item x="3322"/>
        <item x="25887"/>
        <item x="15094"/>
        <item x="28441"/>
        <item x="13084"/>
        <item x="193"/>
        <item x="15704"/>
        <item x="14594"/>
        <item x="13390"/>
        <item x="19600"/>
        <item x="9240"/>
        <item x="28608"/>
        <item x="28245"/>
        <item x="7723"/>
        <item x="34952"/>
        <item x="19721"/>
        <item x="24299"/>
        <item x="28161"/>
        <item x="2565"/>
        <item x="25974"/>
        <item x="8685"/>
        <item x="28091"/>
        <item x="9333"/>
        <item x="35837"/>
        <item x="30335"/>
        <item x="37680"/>
        <item x="968"/>
        <item x="22025"/>
        <item x="31685"/>
        <item x="34161"/>
        <item x="11237"/>
        <item x="3832"/>
        <item x="472"/>
        <item x="16296"/>
        <item x="15689"/>
        <item x="13072"/>
        <item x="28972"/>
        <item x="5980"/>
        <item x="23442"/>
        <item x="13236"/>
        <item x="10183"/>
        <item x="34190"/>
        <item x="17614"/>
        <item x="4685"/>
        <item x="4582"/>
        <item x="8888"/>
        <item x="22361"/>
        <item x="37146"/>
        <item x="23500"/>
        <item x="37391"/>
        <item x="37806"/>
        <item x="28377"/>
        <item x="6235"/>
        <item x="35564"/>
        <item x="20894"/>
        <item x="19688"/>
        <item x="28172"/>
        <item x="1298"/>
        <item x="15550"/>
        <item x="24957"/>
        <item x="6313"/>
        <item x="29610"/>
        <item x="28140"/>
        <item x="25745"/>
        <item x="10801"/>
        <item x="19623"/>
        <item x="20629"/>
        <item x="28616"/>
        <item x="5066"/>
        <item x="37209"/>
        <item x="8760"/>
        <item x="22245"/>
        <item x="8962"/>
        <item x="2330"/>
        <item x="26725"/>
        <item x="9730"/>
        <item x="32008"/>
        <item x="2349"/>
        <item x="16568"/>
        <item x="26168"/>
        <item x="11228"/>
        <item x="35817"/>
        <item x="4080"/>
        <item x="2317"/>
        <item x="34291"/>
        <item x="9517"/>
        <item x="21684"/>
        <item x="8336"/>
        <item x="9898"/>
        <item x="695"/>
        <item x="29484"/>
        <item x="31171"/>
        <item x="25397"/>
        <item x="22947"/>
        <item x="13608"/>
        <item x="24634"/>
        <item x="24944"/>
        <item x="2251"/>
        <item x="8134"/>
        <item x="22027"/>
        <item x="34620"/>
        <item x="10765"/>
        <item x="22006"/>
        <item x="1012"/>
        <item x="27256"/>
        <item x="9790"/>
        <item x="24804"/>
        <item x="17851"/>
        <item x="9219"/>
        <item x="10504"/>
        <item x="4096"/>
        <item x="6223"/>
        <item x="38209"/>
        <item x="33228"/>
        <item x="7062"/>
        <item x="4397"/>
        <item x="33654"/>
        <item x="7088"/>
        <item x="16300"/>
        <item x="35320"/>
        <item x="26425"/>
        <item x="2412"/>
        <item x="20054"/>
        <item x="28644"/>
        <item x="27507"/>
        <item x="38136"/>
        <item x="13901"/>
        <item x="33571"/>
        <item x="6079"/>
        <item x="36809"/>
        <item x="5405"/>
        <item x="5696"/>
        <item x="9839"/>
        <item x="26922"/>
        <item x="34993"/>
        <item x="28183"/>
        <item x="30285"/>
        <item x="31078"/>
        <item x="17689"/>
        <item x="20084"/>
        <item x="22117"/>
        <item x="27002"/>
        <item x="8441"/>
        <item x="12068"/>
        <item x="28506"/>
        <item x="10225"/>
        <item x="13254"/>
        <item x="2057"/>
        <item x="7666"/>
        <item x="21800"/>
        <item x="28160"/>
        <item x="19100"/>
        <item x="25516"/>
        <item x="25610"/>
        <item x="36830"/>
        <item x="20850"/>
        <item x="36329"/>
        <item x="16308"/>
        <item x="24813"/>
        <item x="19825"/>
        <item x="6289"/>
        <item x="23336"/>
        <item x="2266"/>
        <item x="10392"/>
        <item x="36859"/>
        <item x="15486"/>
        <item x="13457"/>
        <item x="7287"/>
        <item x="2371"/>
        <item x="18129"/>
        <item x="1837"/>
        <item x="2938"/>
        <item x="28704"/>
        <item x="8911"/>
        <item x="12019"/>
        <item x="6072"/>
        <item x="10030"/>
        <item x="32408"/>
        <item x="31080"/>
        <item x="14731"/>
        <item x="38116"/>
        <item x="28966"/>
        <item x="15222"/>
        <item x="24452"/>
        <item x="25478"/>
        <item x="19611"/>
        <item x="29214"/>
        <item x="9592"/>
        <item x="30108"/>
        <item x="15753"/>
        <item x="10045"/>
        <item x="18733"/>
        <item x="21282"/>
        <item x="16244"/>
        <item x="11837"/>
        <item x="4406"/>
        <item x="13054"/>
        <item x="26978"/>
        <item x="11858"/>
        <item x="16776"/>
        <item x="26406"/>
        <item x="20515"/>
        <item x="3316"/>
        <item x="5174"/>
        <item x="28320"/>
        <item x="9974"/>
        <item x="28176"/>
        <item x="29625"/>
        <item x="19918"/>
        <item x="258"/>
        <item x="1713"/>
        <item x="37098"/>
        <item x="8740"/>
        <item x="26555"/>
        <item x="13469"/>
        <item x="22316"/>
        <item x="16795"/>
        <item x="11421"/>
        <item x="30772"/>
        <item x="23561"/>
        <item x="27466"/>
        <item x="20739"/>
        <item x="32654"/>
        <item x="3101"/>
        <item x="17163"/>
        <item x="29737"/>
        <item x="3823"/>
        <item x="267"/>
        <item x="3387"/>
        <item x="31840"/>
        <item x="19869"/>
        <item x="2991"/>
        <item x="33683"/>
        <item x="9548"/>
        <item x="34520"/>
        <item x="8058"/>
        <item x="7069"/>
        <item x="31545"/>
        <item x="11210"/>
        <item x="12592"/>
        <item x="10804"/>
        <item x="13202"/>
        <item x="28797"/>
        <item x="14011"/>
        <item x="28349"/>
        <item x="3086"/>
        <item x="8665"/>
        <item x="15840"/>
        <item x="769"/>
        <item x="31069"/>
        <item x="24136"/>
        <item x="10223"/>
        <item x="5028"/>
        <item x="25313"/>
        <item x="4188"/>
        <item x="34470"/>
        <item x="22480"/>
        <item x="9906"/>
        <item x="19052"/>
        <item x="862"/>
        <item x="7822"/>
        <item x="31046"/>
        <item x="34626"/>
        <item x="16221"/>
        <item x="8156"/>
        <item x="7587"/>
        <item x="6257"/>
        <item x="20389"/>
        <item x="26461"/>
        <item x="2"/>
        <item x="29265"/>
        <item x="976"/>
        <item x="1910"/>
        <item x="8351"/>
        <item x="25299"/>
        <item x="15110"/>
        <item x="1445"/>
        <item x="9231"/>
        <item x="7496"/>
        <item x="32616"/>
        <item x="34203"/>
        <item x="16171"/>
        <item x="11082"/>
        <item x="15507"/>
        <item x="35318"/>
        <item x="12625"/>
        <item x="30022"/>
        <item x="35840"/>
        <item x="14257"/>
        <item x="31627"/>
        <item x="38029"/>
        <item x="22309"/>
        <item x="8413"/>
        <item x="6663"/>
        <item x="26744"/>
        <item x="28626"/>
        <item x="29109"/>
        <item x="35724"/>
        <item x="20488"/>
        <item x="13285"/>
        <item x="10219"/>
        <item x="32883"/>
        <item x="6452"/>
        <item x="2178"/>
        <item x="10881"/>
        <item x="19873"/>
        <item x="5109"/>
        <item x="4159"/>
        <item x="37455"/>
        <item x="23291"/>
        <item x="33664"/>
        <item x="29465"/>
        <item x="9251"/>
        <item x="35328"/>
        <item x="14078"/>
        <item x="8551"/>
        <item x="22236"/>
        <item x="29816"/>
        <item x="30637"/>
        <item x="19689"/>
        <item x="26632"/>
        <item x="14985"/>
        <item x="33134"/>
        <item x="28061"/>
        <item x="3413"/>
        <item x="23683"/>
        <item x="37496"/>
        <item x="11656"/>
        <item x="27227"/>
        <item x="37477"/>
        <item x="563"/>
        <item x="25046"/>
        <item x="31178"/>
        <item x="35845"/>
        <item x="11314"/>
        <item x="37978"/>
        <item x="2180"/>
        <item x="33114"/>
        <item x="30684"/>
        <item x="36824"/>
        <item x="15076"/>
        <item x="36466"/>
        <item x="12009"/>
        <item x="8609"/>
        <item x="14829"/>
        <item x="28089"/>
        <item x="7624"/>
        <item x="25074"/>
        <item x="12971"/>
        <item x="174"/>
        <item x="16185"/>
        <item x="36275"/>
        <item x="35350"/>
        <item x="3658"/>
        <item x="2346"/>
        <item x="11814"/>
        <item x="10203"/>
        <item x="11286"/>
        <item x="17544"/>
        <item x="9137"/>
        <item x="36318"/>
        <item x="4674"/>
        <item x="26619"/>
        <item x="13910"/>
        <item x="28106"/>
        <item x="15737"/>
        <item x="273"/>
        <item x="14575"/>
        <item x="9142"/>
        <item x="14260"/>
        <item x="9531"/>
        <item x="28600"/>
        <item x="15127"/>
        <item x="4737"/>
        <item x="28450"/>
        <item x="37627"/>
        <item x="642"/>
        <item x="37550"/>
        <item x="26839"/>
        <item x="19478"/>
        <item x="10582"/>
        <item x="7955"/>
        <item x="28710"/>
        <item x="30486"/>
        <item x="10843"/>
        <item x="3705"/>
        <item x="19934"/>
        <item x="27874"/>
        <item x="21292"/>
        <item x="16380"/>
        <item x="1957"/>
        <item x="27403"/>
        <item x="29416"/>
        <item x="35041"/>
        <item x="2055"/>
        <item x="11621"/>
        <item x="10350"/>
        <item x="28757"/>
        <item x="5527"/>
        <item x="3420"/>
        <item x="14443"/>
        <item x="4284"/>
        <item x="17275"/>
        <item x="1982"/>
        <item x="26385"/>
        <item x="22429"/>
        <item x="25328"/>
        <item x="4940"/>
        <item x="7121"/>
        <item x="17647"/>
        <item x="31748"/>
        <item x="35386"/>
        <item x="14222"/>
        <item x="13143"/>
        <item x="35566"/>
        <item x="20694"/>
        <item x="17128"/>
        <item x="35443"/>
        <item x="19074"/>
        <item x="33275"/>
        <item x="16379"/>
        <item x="34589"/>
        <item x="471"/>
        <item x="8939"/>
        <item x="13295"/>
        <item x="16280"/>
        <item x="4587"/>
        <item x="31315"/>
        <item x="4884"/>
        <item x="25502"/>
        <item x="30975"/>
        <item x="22002"/>
        <item x="21336"/>
        <item x="599"/>
        <item x="32931"/>
        <item x="5128"/>
        <item x="27091"/>
        <item x="10053"/>
        <item x="14228"/>
        <item x="20522"/>
        <item x="13190"/>
        <item x="26337"/>
        <item x="37556"/>
        <item x="26468"/>
        <item x="784"/>
        <item x="22373"/>
        <item x="1949"/>
        <item x="696"/>
        <item x="29863"/>
        <item x="19998"/>
        <item x="479"/>
        <item x="20873"/>
        <item x="6270"/>
        <item x="30205"/>
        <item x="34438"/>
        <item x="4901"/>
        <item x="18683"/>
        <item x="799"/>
        <item x="22357"/>
        <item x="26768"/>
        <item x="7935"/>
        <item x="20319"/>
        <item x="5193"/>
        <item x="26466"/>
        <item x="3576"/>
        <item x="9610"/>
        <item x="13983"/>
        <item x="12988"/>
        <item x="27420"/>
        <item x="19714"/>
        <item x="37302"/>
        <item x="37191"/>
        <item x="20493"/>
        <item x="7294"/>
        <item x="30779"/>
        <item x="18058"/>
        <item x="29347"/>
        <item x="5961"/>
        <item x="26341"/>
        <item x="4477"/>
        <item x="30700"/>
        <item x="10653"/>
        <item x="37132"/>
        <item x="7550"/>
        <item x="10300"/>
        <item x="7216"/>
        <item x="14867"/>
        <item x="29368"/>
        <item x="25814"/>
        <item x="36369"/>
        <item x="17802"/>
        <item x="4019"/>
        <item x="17470"/>
        <item x="37214"/>
        <item x="32643"/>
        <item x="19656"/>
        <item x="22581"/>
        <item x="36786"/>
        <item x="12085"/>
        <item x="27609"/>
        <item x="1063"/>
        <item x="8257"/>
        <item x="9273"/>
        <item x="12494"/>
        <item x="26297"/>
        <item x="32403"/>
        <item x="17452"/>
        <item x="22088"/>
        <item x="36691"/>
        <item x="3736"/>
        <item x="21922"/>
        <item x="24193"/>
        <item x="3225"/>
        <item x="8253"/>
        <item x="34170"/>
        <item x="37674"/>
        <item x="7582"/>
        <item x="8093"/>
        <item x="27377"/>
        <item x="15379"/>
        <item x="16044"/>
        <item x="11243"/>
        <item x="33073"/>
        <item x="34334"/>
        <item x="22881"/>
        <item x="17346"/>
        <item x="26708"/>
        <item x="17565"/>
        <item x="24368"/>
        <item x="637"/>
        <item x="4787"/>
        <item x="14458"/>
        <item x="780"/>
        <item x="29501"/>
        <item x="34775"/>
        <item x="9125"/>
        <item x="26191"/>
        <item x="23248"/>
        <item x="6008"/>
        <item x="5991"/>
        <item x="14212"/>
        <item x="17070"/>
        <item x="21553"/>
        <item x="4515"/>
        <item x="34582"/>
        <item x="9901"/>
        <item x="37335"/>
        <item x="7332"/>
        <item x="10374"/>
        <item x="31361"/>
        <item x="30416"/>
        <item x="37237"/>
        <item x="20192"/>
        <item x="3124"/>
        <item x="28936"/>
        <item x="30725"/>
        <item x="29209"/>
        <item x="18899"/>
        <item x="13803"/>
        <item x="19193"/>
        <item x="18230"/>
        <item x="3951"/>
        <item x="10956"/>
        <item x="21855"/>
        <item x="21926"/>
        <item x="31537"/>
        <item x="31115"/>
        <item x="4616"/>
        <item x="22261"/>
        <item x="30453"/>
        <item x="38059"/>
        <item x="5557"/>
        <item x="9615"/>
        <item x="6484"/>
        <item x="32593"/>
        <item x="11520"/>
        <item x="33600"/>
        <item x="35281"/>
        <item x="25740"/>
        <item x="35335"/>
        <item x="25459"/>
        <item x="12414"/>
        <item x="20828"/>
        <item x="11084"/>
        <item x="31889"/>
        <item x="37841"/>
        <item x="17947"/>
        <item x="28151"/>
        <item x="10773"/>
        <item x="4174"/>
        <item x="30167"/>
        <item x="3038"/>
        <item x="21880"/>
        <item x="31924"/>
        <item x="20408"/>
        <item x="23109"/>
        <item x="6720"/>
        <item x="1040"/>
        <item x="37473"/>
        <item x="35098"/>
        <item x="2246"/>
        <item x="10111"/>
        <item x="24861"/>
        <item x="24506"/>
        <item x="9617"/>
        <item x="15588"/>
        <item x="22824"/>
        <item x="28809"/>
        <item x="2775"/>
        <item x="14140"/>
        <item x="3359"/>
        <item x="22668"/>
        <item x="36530"/>
        <item x="10621"/>
        <item x="23385"/>
        <item x="10588"/>
        <item x="7795"/>
        <item x="16622"/>
        <item x="20323"/>
        <item x="32258"/>
        <item x="24732"/>
        <item x="3642"/>
        <item x="17025"/>
        <item x="17715"/>
        <item x="33021"/>
        <item x="15849"/>
        <item x="10231"/>
        <item x="4290"/>
        <item x="4579"/>
        <item x="18695"/>
        <item x="616"/>
        <item x="1814"/>
        <item x="12281"/>
        <item x="31745"/>
        <item x="33665"/>
        <item x="11347"/>
        <item x="8535"/>
        <item x="24312"/>
        <item x="33647"/>
        <item x="35246"/>
        <item x="8569"/>
        <item x="24223"/>
        <item x="35405"/>
        <item x="9462"/>
        <item x="17730"/>
        <item x="24258"/>
        <item x="11979"/>
        <item x="35494"/>
        <item x="18564"/>
        <item x="29401"/>
        <item x="31468"/>
        <item x="7888"/>
        <item x="26100"/>
        <item x="16830"/>
        <item x="8197"/>
        <item x="8580"/>
        <item x="13078"/>
        <item x="8224"/>
        <item x="4214"/>
        <item x="19636"/>
        <item x="23172"/>
        <item x="14091"/>
        <item x="1535"/>
        <item x="12235"/>
        <item x="19232"/>
        <item x="14157"/>
        <item x="1634"/>
        <item x="1775"/>
        <item x="29537"/>
        <item x="17244"/>
        <item x="10626"/>
        <item x="8891"/>
        <item x="2243"/>
        <item x="3564"/>
        <item x="30748"/>
        <item x="13813"/>
        <item x="36591"/>
        <item x="10039"/>
        <item x="28642"/>
        <item x="20622"/>
        <item x="24163"/>
        <item x="31795"/>
        <item x="7047"/>
        <item x="17532"/>
        <item x="30862"/>
        <item x="2422"/>
        <item x="28525"/>
        <item x="4563"/>
        <item x="35799"/>
        <item x="14963"/>
        <item x="5399"/>
        <item x="32329"/>
        <item x="16030"/>
        <item x="33630"/>
        <item x="28452"/>
        <item x="20789"/>
        <item x="12957"/>
        <item x="24387"/>
        <item x="28439"/>
        <item x="16491"/>
        <item x="15745"/>
        <item x="22001"/>
        <item x="36429"/>
        <item x="32043"/>
        <item x="759"/>
        <item x="6169"/>
        <item x="6093"/>
        <item x="30843"/>
        <item x="3663"/>
        <item x="14712"/>
        <item x="35814"/>
        <item x="22935"/>
        <item x="7250"/>
        <item x="2900"/>
        <item x="32257"/>
        <item x="5949"/>
        <item x="3958"/>
        <item x="8700"/>
        <item x="10725"/>
        <item x="17425"/>
        <item x="30496"/>
        <item x="4053"/>
        <item x="12755"/>
        <item x="35442"/>
        <item x="32694"/>
        <item x="37538"/>
        <item x="11933"/>
        <item x="26043"/>
        <item x="37871"/>
        <item x="22569"/>
        <item x="20016"/>
        <item x="22226"/>
        <item x="26738"/>
        <item x="36021"/>
        <item x="577"/>
        <item x="19881"/>
        <item x="28951"/>
        <item x="11957"/>
        <item x="7377"/>
        <item x="3887"/>
        <item x="26976"/>
        <item x="4064"/>
        <item x="28028"/>
        <item x="37639"/>
        <item x="5736"/>
        <item x="23397"/>
        <item x="19311"/>
        <item x="8013"/>
        <item x="28003"/>
        <item x="33119"/>
        <item x="23722"/>
        <item x="37431"/>
        <item x="17130"/>
        <item x="31136"/>
        <item x="4943"/>
        <item x="8863"/>
        <item x="28491"/>
        <item x="18127"/>
        <item x="24479"/>
        <item x="24567"/>
        <item x="3740"/>
        <item x="37984"/>
        <item x="21168"/>
        <item x="10733"/>
        <item x="33099"/>
        <item x="17808"/>
        <item x="14142"/>
        <item x="32979"/>
        <item x="11960"/>
        <item x="20746"/>
        <item x="13956"/>
        <item x="21182"/>
        <item x="37047"/>
        <item x="3168"/>
        <item x="1463"/>
        <item x="35334"/>
        <item x="2508"/>
        <item x="8532"/>
        <item x="1352"/>
        <item x="11024"/>
        <item x="28560"/>
        <item x="657"/>
        <item x="940"/>
        <item x="719"/>
        <item x="22071"/>
        <item x="12496"/>
        <item x="4872"/>
        <item x="3293"/>
        <item x="18605"/>
        <item x="11807"/>
        <item x="18584"/>
        <item x="29027"/>
        <item x="28573"/>
        <item x="33270"/>
        <item x="6139"/>
        <item x="14837"/>
        <item x="5269"/>
        <item x="3704"/>
        <item x="34196"/>
        <item x="6835"/>
        <item x="36341"/>
        <item x="21683"/>
        <item x="4034"/>
        <item x="16021"/>
        <item x="7184"/>
        <item x="19065"/>
        <item x="13152"/>
        <item x="30963"/>
        <item x="1295"/>
        <item x="14191"/>
        <item x="3241"/>
        <item x="22087"/>
        <item x="12690"/>
        <item x="26204"/>
        <item x="28943"/>
        <item x="31758"/>
        <item x="2013"/>
        <item x="13931"/>
        <item x="13144"/>
        <item x="698"/>
        <item x="11576"/>
        <item x="9448"/>
        <item x="22150"/>
        <item x="31458"/>
        <item x="12671"/>
        <item x="8449"/>
        <item x="3383"/>
        <item x="28005"/>
        <item x="12410"/>
        <item x="5905"/>
        <item x="26847"/>
        <item x="22290"/>
        <item x="10245"/>
        <item x="19681"/>
        <item x="18849"/>
        <item x="23446"/>
        <item x="2446"/>
        <item x="3903"/>
        <item x="32452"/>
        <item x="6423"/>
        <item x="9534"/>
        <item x="8792"/>
        <item x="11213"/>
        <item x="22970"/>
        <item x="17434"/>
        <item x="10932"/>
        <item x="16886"/>
        <item x="29153"/>
        <item x="27713"/>
        <item x="13638"/>
        <item x="36331"/>
        <item x="12894"/>
        <item x="19516"/>
        <item x="27317"/>
        <item x="17193"/>
        <item x="5068"/>
        <item x="33745"/>
        <item x="9123"/>
        <item x="22331"/>
        <item x="16033"/>
        <item x="1709"/>
        <item x="1563"/>
        <item x="2326"/>
        <item x="29969"/>
        <item x="25753"/>
        <item x="25102"/>
        <item x="27479"/>
        <item x="30790"/>
        <item x="1491"/>
        <item x="31067"/>
        <item x="2727"/>
        <item x="6473"/>
        <item x="18585"/>
        <item x="38064"/>
        <item x="20696"/>
        <item x="25809"/>
        <item x="21454"/>
        <item x="22577"/>
        <item x="13497"/>
        <item x="4062"/>
        <item x="18281"/>
        <item x="7395"/>
        <item x="11225"/>
        <item x="2366"/>
        <item x="7598"/>
        <item x="28225"/>
        <item x="2524"/>
        <item x="32041"/>
        <item x="25901"/>
        <item x="22303"/>
        <item x="35383"/>
        <item x="21193"/>
        <item x="26955"/>
        <item x="21552"/>
        <item x="33004"/>
        <item x="29594"/>
        <item x="1354"/>
        <item x="18459"/>
        <item x="14231"/>
        <item x="11064"/>
        <item x="12564"/>
        <item x="9202"/>
        <item x="10195"/>
        <item x="28141"/>
        <item x="1402"/>
        <item x="15739"/>
        <item x="32290"/>
        <item x="22693"/>
        <item x="12823"/>
        <item x="32164"/>
        <item x="10233"/>
        <item x="32186"/>
        <item x="15494"/>
        <item x="33674"/>
        <item x="2198"/>
        <item x="25040"/>
        <item x="11115"/>
        <item x="16026"/>
        <item x="24715"/>
        <item x="22328"/>
        <item x="4633"/>
        <item x="4265"/>
        <item x="9639"/>
        <item x="6478"/>
        <item x="361"/>
        <item x="16234"/>
        <item x="10670"/>
        <item x="12279"/>
        <item x="19566"/>
        <item x="24188"/>
        <item x="18420"/>
        <item x="11045"/>
        <item x="11105"/>
        <item x="2697"/>
        <item x="5871"/>
        <item x="2280"/>
        <item x="23644"/>
        <item x="17783"/>
        <item x="11681"/>
        <item x="32406"/>
        <item x="38205"/>
        <item x="4192"/>
        <item x="29139"/>
        <item x="23414"/>
        <item x="1740"/>
        <item x="16"/>
        <item x="291"/>
        <item x="33978"/>
        <item x="37208"/>
        <item x="14100"/>
        <item x="25250"/>
        <item x="19917"/>
        <item x="516"/>
        <item x="15538"/>
        <item x="17774"/>
        <item x="3723"/>
        <item x="238"/>
        <item x="3303"/>
        <item x="27980"/>
        <item x="19862"/>
        <item x="8398"/>
        <item x="3994"/>
        <item x="19792"/>
        <item x="11719"/>
        <item x="7456"/>
        <item x="19686"/>
        <item x="29468"/>
        <item x="1394"/>
        <item x="6583"/>
        <item x="18448"/>
        <item x="19848"/>
        <item x="27135"/>
        <item x="3318"/>
        <item x="9365"/>
        <item x="394"/>
        <item x="24488"/>
        <item x="26122"/>
        <item x="18311"/>
        <item x="5101"/>
        <item x="21172"/>
        <item x="25149"/>
        <item x="32586"/>
        <item x="7681"/>
        <item x="35006"/>
        <item x="10015"/>
        <item x="19258"/>
        <item x="10794"/>
        <item x="16697"/>
        <item x="27620"/>
        <item x="13181"/>
        <item x="36140"/>
        <item x="30881"/>
        <item x="18742"/>
        <item x="2491"/>
        <item x="1183"/>
        <item x="11661"/>
        <item x="18529"/>
        <item x="11638"/>
        <item x="28221"/>
        <item x="32634"/>
        <item x="27122"/>
        <item x="14706"/>
        <item x="23765"/>
        <item x="5142"/>
        <item x="25466"/>
        <item x="27969"/>
        <item x="37959"/>
        <item x="6694"/>
        <item x="1132"/>
        <item x="25279"/>
        <item x="2337"/>
        <item x="23647"/>
        <item x="34710"/>
        <item x="33135"/>
        <item x="2889"/>
        <item x="27812"/>
        <item x="19129"/>
        <item x="22703"/>
        <item x="21278"/>
        <item x="37133"/>
        <item x="2554"/>
        <item x="27684"/>
        <item x="31783"/>
        <item x="37487"/>
        <item x="18140"/>
        <item x="19125"/>
        <item x="28464"/>
        <item x="8923"/>
        <item x="29579"/>
        <item x="2001"/>
        <item x="14639"/>
        <item x="11707"/>
        <item x="34821"/>
        <item x="11503"/>
        <item x="26276"/>
        <item x="15478"/>
        <item x="33964"/>
        <item x="33671"/>
        <item x="16913"/>
        <item x="11823"/>
        <item x="5227"/>
        <item x="20973"/>
        <item x="28707"/>
        <item x="27854"/>
        <item x="34194"/>
        <item x="2066"/>
        <item x="22257"/>
        <item x="11995"/>
        <item x="36198"/>
        <item x="18411"/>
        <item x="13352"/>
        <item x="11710"/>
        <item x="24616"/>
        <item x="10911"/>
        <item x="25308"/>
        <item x="20354"/>
        <item x="27246"/>
        <item x="34823"/>
        <item x="25317"/>
        <item x="24280"/>
        <item x="17189"/>
        <item x="5701"/>
        <item x="16201"/>
        <item x="6722"/>
        <item x="30917"/>
        <item x="12963"/>
        <item x="9425"/>
        <item x="12130"/>
        <item x="23810"/>
        <item x="6911"/>
        <item x="23181"/>
        <item x="24124"/>
        <item x="9506"/>
        <item x="2311"/>
        <item x="12761"/>
        <item x="14474"/>
        <item x="24719"/>
        <item x="2464"/>
        <item x="21221"/>
        <item x="26055"/>
        <item x="20280"/>
        <item x="25936"/>
        <item x="26636"/>
        <item x="16046"/>
        <item x="32891"/>
        <item x="8393"/>
        <item x="22783"/>
        <item x="772"/>
        <item x="2129"/>
        <item x="29239"/>
        <item x="35700"/>
        <item x="25977"/>
        <item x="12924"/>
        <item x="5825"/>
        <item x="7797"/>
        <item x="27257"/>
        <item x="31857"/>
        <item x="21457"/>
        <item x="18834"/>
        <item x="20410"/>
        <item x="37605"/>
        <item x="9046"/>
        <item x="31697"/>
        <item x="35942"/>
        <item x="21153"/>
        <item x="32046"/>
        <item x="18739"/>
        <item x="9261"/>
        <item x="24956"/>
        <item x="4651"/>
        <item x="25001"/>
        <item x="18827"/>
        <item x="27988"/>
        <item x="25415"/>
        <item x="3780"/>
        <item x="9581"/>
        <item x="8921"/>
        <item x="27423"/>
        <item x="29035"/>
        <item x="290"/>
        <item x="15226"/>
        <item x="32267"/>
        <item x="16365"/>
        <item x="24165"/>
        <item x="35087"/>
        <item x="33974"/>
        <item x="32118"/>
        <item x="5316"/>
        <item x="1218"/>
        <item x="16047"/>
        <item x="8290"/>
        <item x="35020"/>
        <item x="14290"/>
        <item x="13835"/>
        <item x="5652"/>
        <item x="18932"/>
        <item x="30593"/>
        <item x="2902"/>
        <item x="13533"/>
        <item x="34571"/>
        <item x="15566"/>
        <item x="3240"/>
        <item x="23323"/>
        <item x="28494"/>
        <item x="14480"/>
        <item x="20927"/>
        <item x="20208"/>
        <item x="27863"/>
        <item x="30961"/>
        <item x="29507"/>
        <item x="2901"/>
        <item x="16282"/>
        <item x="907"/>
        <item x="13592"/>
        <item x="12743"/>
        <item x="32626"/>
        <item x="24777"/>
        <item x="8115"/>
        <item x="29915"/>
        <item x="37090"/>
        <item x="7980"/>
        <item x="29892"/>
        <item x="20310"/>
        <item x="22816"/>
        <item x="36615"/>
        <item x="9624"/>
        <item x="3524"/>
        <item x="34053"/>
        <item x="2566"/>
        <item x="26774"/>
        <item x="29211"/>
        <item x="333"/>
        <item x="4789"/>
        <item x="5434"/>
        <item x="22397"/>
        <item x="20099"/>
        <item x="7167"/>
        <item x="3805"/>
        <item x="34900"/>
        <item x="8528"/>
        <item x="18426"/>
        <item x="3592"/>
        <item x="26559"/>
        <item x="21937"/>
        <item x="8581"/>
        <item x="14606"/>
        <item x="2487"/>
        <item x="29124"/>
        <item x="1338"/>
        <item x="29794"/>
        <item x="6719"/>
        <item x="23705"/>
        <item x="15346"/>
        <item x="10498"/>
        <item x="8048"/>
        <item x="14273"/>
        <item x="6443"/>
        <item x="14187"/>
        <item x="20907"/>
        <item x="18061"/>
        <item x="3902"/>
        <item x="27757"/>
        <item x="31444"/>
        <item x="17546"/>
        <item x="7857"/>
        <item x="23880"/>
        <item x="12418"/>
        <item x="7491"/>
        <item x="11312"/>
        <item x="18450"/>
        <item x="13413"/>
        <item x="7667"/>
        <item x="17343"/>
        <item x="1570"/>
        <item x="14892"/>
        <item x="30210"/>
        <item x="6871"/>
        <item x="14975"/>
        <item x="25411"/>
        <item x="24809"/>
        <item x="31954"/>
        <item x="8310"/>
        <item x="31194"/>
        <item x="8614"/>
        <item x="24996"/>
        <item x="2336"/>
        <item x="15286"/>
        <item x="30375"/>
        <item x="34879"/>
        <item x="16503"/>
        <item x="27134"/>
        <item x="16053"/>
        <item x="18120"/>
        <item x="27619"/>
        <item x="25546"/>
        <item x="34427"/>
        <item x="4473"/>
        <item x="35973"/>
        <item x="22709"/>
        <item x="1985"/>
        <item x="33798"/>
        <item x="28758"/>
        <item x="3500"/>
        <item x="388"/>
        <item x="5608"/>
        <item x="4866"/>
        <item x="29075"/>
        <item x="17052"/>
        <item x="8244"/>
        <item x="24547"/>
        <item x="20676"/>
        <item x="35086"/>
        <item x="18197"/>
        <item x="28637"/>
        <item x="21022"/>
        <item x="22827"/>
        <item x="17895"/>
        <item x="25422"/>
        <item x="36935"/>
        <item x="5946"/>
        <item x="8456"/>
        <item x="23963"/>
        <item x="19863"/>
        <item x="14410"/>
        <item x="31675"/>
        <item x="14492"/>
        <item x="32183"/>
        <item x="3312"/>
        <item x="3518"/>
        <item x="19695"/>
        <item x="32906"/>
        <item x="5769"/>
        <item x="35717"/>
        <item x="11439"/>
        <item x="18512"/>
        <item x="37684"/>
        <item x="7138"/>
        <item x="31421"/>
        <item x="21117"/>
        <item x="30560"/>
        <item x="9773"/>
        <item x="23695"/>
        <item x="20773"/>
        <item x="34179"/>
        <item x="26635"/>
        <item x="37906"/>
        <item x="9808"/>
        <item x="22655"/>
        <item x="7663"/>
        <item x="4967"/>
        <item x="9444"/>
        <item x="12764"/>
        <item x="37989"/>
        <item x="34763"/>
        <item x="6489"/>
        <item x="27365"/>
        <item x="26253"/>
        <item x="5187"/>
        <item x="20254"/>
        <item x="19583"/>
        <item x="18252"/>
        <item x="29086"/>
        <item x="15298"/>
        <item x="30318"/>
        <item x="34816"/>
        <item x="12734"/>
        <item x="9787"/>
        <item x="3167"/>
        <item x="23631"/>
        <item x="35180"/>
        <item x="12348"/>
        <item x="4657"/>
        <item x="12527"/>
        <item x="4157"/>
        <item x="11668"/>
        <item x="35119"/>
        <item x="27774"/>
        <item x="4739"/>
        <item x="20465"/>
        <item x="5189"/>
        <item x="28924"/>
        <item x="27824"/>
        <item x="18914"/>
        <item x="1042"/>
        <item x="348"/>
        <item x="13636"/>
        <item x="35452"/>
        <item x="20117"/>
        <item x="5596"/>
        <item x="1729"/>
        <item x="37295"/>
        <item x="27950"/>
        <item x="27890"/>
        <item x="4002"/>
        <item x="32126"/>
        <item x="3628"/>
        <item x="33092"/>
        <item x="5900"/>
        <item x="2019"/>
        <item x="21417"/>
        <item x="16184"/>
        <item x="14201"/>
        <item x="13275"/>
        <item x="10835"/>
        <item x="26255"/>
        <item x="23564"/>
        <item x="36338"/>
        <item x="31569"/>
        <item x="13101"/>
        <item x="33690"/>
        <item x="34454"/>
        <item x="6843"/>
        <item x="26818"/>
        <item x="7802"/>
        <item x="12825"/>
        <item x="33943"/>
        <item x="15030"/>
        <item x="3356"/>
        <item x="36855"/>
        <item x="26401"/>
        <item x="2683"/>
        <item x="28959"/>
        <item x="9609"/>
        <item x="36281"/>
        <item x="3611"/>
        <item x="9997"/>
        <item x="7983"/>
        <item x="16445"/>
        <item x="6642"/>
        <item x="37835"/>
        <item x="5246"/>
        <item x="12680"/>
        <item x="17859"/>
        <item x="27879"/>
        <item x="5896"/>
        <item x="10759"/>
        <item x="32289"/>
        <item x="9525"/>
        <item x="10608"/>
        <item x="12793"/>
        <item x="18364"/>
        <item x="35193"/>
        <item x="27575"/>
        <item x="28324"/>
        <item x="24407"/>
        <item x="36913"/>
        <item x="5489"/>
        <item x="31324"/>
        <item x="7597"/>
        <item x="587"/>
        <item x="12002"/>
        <item x="28676"/>
        <item x="27600"/>
        <item x="24582"/>
        <item x="25825"/>
        <item x="12107"/>
        <item x="26196"/>
        <item x="27378"/>
        <item x="34518"/>
        <item x="12042"/>
        <item x="3507"/>
        <item x="2488"/>
        <item x="3412"/>
        <item x="38032"/>
        <item x="36343"/>
        <item x="34642"/>
        <item x="5022"/>
        <item x="8731"/>
        <item x="26164"/>
        <item x="15459"/>
        <item x="14343"/>
        <item x="12944"/>
        <item x="11330"/>
        <item x="1715"/>
        <item x="30553"/>
        <item x="1933"/>
        <item x="31579"/>
        <item x="5646"/>
        <item x="33653"/>
        <item x="18525"/>
        <item x="26378"/>
        <item x="30608"/>
        <item x="4342"/>
        <item x="24670"/>
        <item x="19266"/>
        <item x="13741"/>
        <item x="12884"/>
        <item x="16702"/>
        <item x="7735"/>
        <item x="17489"/>
        <item x="6497"/>
        <item x="18896"/>
        <item x="37880"/>
        <item x="28588"/>
        <item x="18684"/>
        <item x="5516"/>
        <item x="28440"/>
        <item x="27581"/>
        <item x="25672"/>
        <item x="38156"/>
        <item x="27455"/>
        <item x="9368"/>
        <item x="10958"/>
        <item x="3527"/>
        <item x="2463"/>
        <item x="15864"/>
        <item x="25503"/>
        <item x="19746"/>
        <item x="11810"/>
        <item x="33602"/>
        <item x="1488"/>
        <item x="3965"/>
        <item x="28488"/>
        <item x="32583"/>
        <item x="26184"/>
        <item x="11944"/>
        <item x="7589"/>
        <item x="28217"/>
        <item x="30996"/>
        <item x="25536"/>
        <item x="27552"/>
        <item x="36605"/>
        <item x="21432"/>
        <item x="22130"/>
        <item x="15788"/>
        <item x="2580"/>
        <item x="12214"/>
        <item x="19376"/>
        <item x="8758"/>
        <item x="25035"/>
        <item x="4558"/>
        <item x="1033"/>
        <item x="21415"/>
        <item x="30549"/>
        <item x="20253"/>
        <item x="15184"/>
        <item x="3878"/>
        <item x="28511"/>
        <item x="7633"/>
        <item x="11772"/>
        <item x="32904"/>
        <item x="17814"/>
        <item x="12260"/>
        <item x="7643"/>
        <item x="28408"/>
        <item x="20598"/>
        <item x="16954"/>
        <item x="7724"/>
        <item x="28129"/>
        <item x="10722"/>
        <item x="22876"/>
        <item x="13227"/>
        <item x="10629"/>
        <item x="24051"/>
        <item x="36173"/>
        <item x="30191"/>
        <item x="30850"/>
        <item x="37029"/>
        <item x="4140"/>
        <item x="14727"/>
        <item x="2588"/>
        <item x="18181"/>
        <item x="1641"/>
        <item x="7269"/>
        <item x="15969"/>
        <item x="3808"/>
        <item x="360"/>
        <item x="25725"/>
        <item x="35052"/>
        <item x="24657"/>
        <item x="29080"/>
        <item x="19911"/>
        <item x="1164"/>
        <item x="28845"/>
        <item x="18696"/>
        <item x="31164"/>
        <item x="12459"/>
        <item x="24020"/>
        <item x="22838"/>
        <item x="1520"/>
        <item x="33507"/>
        <item x="13665"/>
        <item x="28740"/>
        <item x="28229"/>
        <item x="29540"/>
        <item x="22764"/>
        <item x="18924"/>
        <item x="34087"/>
        <item x="27739"/>
        <item x="7325"/>
        <item x="23303"/>
        <item x="26779"/>
        <item x="27478"/>
        <item x="7899"/>
        <item x="26335"/>
        <item x="2200"/>
        <item x="16761"/>
        <item x="11423"/>
        <item x="35035"/>
        <item x="153"/>
        <item x="26207"/>
        <item x="24929"/>
        <item x="30676"/>
        <item x="17608"/>
        <item x="35413"/>
        <item x="34185"/>
        <item x="25492"/>
        <item x="29850"/>
        <item x="9811"/>
        <item x="26846"/>
        <item x="36891"/>
        <item x="3514"/>
        <item x="6823"/>
        <item x="14808"/>
        <item x="32547"/>
        <item x="11636"/>
        <item x="8185"/>
        <item x="3206"/>
        <item x="22512"/>
        <item x="2930"/>
        <item x="32610"/>
        <item x="37454"/>
        <item x="31723"/>
        <item x="4553"/>
        <item x="7239"/>
        <item x="25116"/>
        <item x="2811"/>
        <item x="30233"/>
        <item x="5983"/>
        <item x="33151"/>
        <item x="3799"/>
        <item x="16897"/>
        <item x="12990"/>
        <item x="28630"/>
        <item x="12040"/>
        <item x="21884"/>
        <item x="10590"/>
        <item x="18403"/>
        <item x="24234"/>
        <item x="28952"/>
        <item x="18562"/>
        <item x="11432"/>
        <item x="7033"/>
        <item x="22381"/>
        <item x="2597"/>
        <item x="26670"/>
        <item x="36737"/>
        <item x="7471"/>
        <item x="20190"/>
        <item x="27123"/>
        <item x="24986"/>
        <item x="12679"/>
        <item x="22296"/>
        <item x="6788"/>
        <item x="15149"/>
        <item x="32332"/>
        <item x="4770"/>
        <item x="7007"/>
        <item x="31097"/>
        <item x="18050"/>
        <item x="28846"/>
        <item x="33775"/>
        <item x="19134"/>
        <item x="16875"/>
        <item x="4363"/>
        <item x="3224"/>
        <item x="7448"/>
        <item x="14757"/>
        <item x="24331"/>
        <item x="8897"/>
        <item x="10990"/>
        <item x="18253"/>
        <item x="2142"/>
        <item x="2363"/>
        <item x="9230"/>
        <item x="3121"/>
        <item x="29331"/>
        <item x="2568"/>
        <item x="23227"/>
        <item x="13558"/>
        <item x="13720"/>
        <item x="33027"/>
        <item x="4600"/>
        <item x="27421"/>
        <item x="21029"/>
        <item x="16180"/>
        <item x="11275"/>
        <item x="12211"/>
        <item x="34"/>
        <item x="27203"/>
        <item x="16160"/>
        <item x="23458"/>
        <item x="16106"/>
        <item x="25125"/>
        <item x="7313"/>
        <item x="20298"/>
        <item x="7307"/>
        <item x="27756"/>
        <item x="10891"/>
        <item x="29931"/>
        <item x="12376"/>
        <item x="172"/>
        <item x="13354"/>
        <item x="15158"/>
        <item x="24351"/>
        <item x="22353"/>
        <item x="20039"/>
        <item x="23144"/>
        <item x="8"/>
        <item x="12673"/>
        <item x="6033"/>
        <item x="16635"/>
        <item x="2977"/>
        <item x="5888"/>
        <item x="346"/>
        <item x="3390"/>
        <item x="25721"/>
        <item x="20030"/>
        <item x="24991"/>
        <item x="549"/>
        <item x="9213"/>
        <item x="12329"/>
        <item x="25458"/>
        <item x="21446"/>
        <item x="37787"/>
        <item x="25965"/>
        <item x="6572"/>
        <item x="18495"/>
        <item x="4114"/>
        <item x="851"/>
        <item x="6553"/>
        <item x="2252"/>
        <item x="1776"/>
        <item x="33334"/>
        <item x="29445"/>
        <item x="30406"/>
        <item x="10980"/>
        <item x="33451"/>
        <item x="36419"/>
        <item x="16069"/>
        <item x="26706"/>
        <item x="14237"/>
        <item x="31599"/>
        <item x="16251"/>
        <item x="23941"/>
        <item x="20475"/>
        <item x="24493"/>
        <item x="11622"/>
        <item x="19345"/>
        <item x="17586"/>
        <item x="14486"/>
        <item x="22756"/>
        <item x="3786"/>
        <item x="5883"/>
        <item x="11484"/>
        <item x="24098"/>
        <item x="29140"/>
        <item x="27027"/>
        <item x="36720"/>
        <item x="8875"/>
        <item x="1038"/>
        <item x="11562"/>
        <item x="12001"/>
        <item x="25841"/>
        <item x="20896"/>
        <item x="2096"/>
        <item x="25640"/>
        <item x="21844"/>
        <item x="19515"/>
        <item x="9543"/>
        <item x="22714"/>
        <item x="31075"/>
        <item x="10584"/>
        <item x="29603"/>
        <item x="32190"/>
        <item x="37935"/>
        <item x="381"/>
        <item x="4380"/>
        <item x="33673"/>
        <item x="6529"/>
        <item x="23295"/>
        <item x="36248"/>
        <item x="15527"/>
        <item x="6404"/>
        <item x="25161"/>
        <item x="6383"/>
        <item x="9309"/>
        <item x="6503"/>
        <item x="20370"/>
        <item x="1701"/>
        <item x="28816"/>
        <item x="24319"/>
        <item x="30732"/>
        <item x="19076"/>
        <item x="32778"/>
        <item x="5759"/>
        <item x="25687"/>
        <item x="29942"/>
        <item x="12974"/>
        <item x="23982"/>
        <item x="7848"/>
        <item x="30980"/>
        <item x="33179"/>
        <item x="13207"/>
        <item x="17416"/>
        <item x="10676"/>
        <item x="27393"/>
        <item x="15686"/>
        <item x="1127"/>
        <item x="20260"/>
        <item x="21793"/>
        <item x="10197"/>
        <item x="21210"/>
        <item x="313"/>
        <item x="16131"/>
        <item x="33794"/>
        <item x="34152"/>
        <item x="9666"/>
        <item x="3751"/>
        <item x="14622"/>
        <item x="21657"/>
        <item x="7388"/>
        <item x="2288"/>
        <item x="32397"/>
        <item x="32563"/>
        <item x="36474"/>
        <item x="8282"/>
        <item x="2798"/>
        <item x="3135"/>
        <item x="5361"/>
        <item x="4085"/>
        <item x="9295"/>
        <item x="26791"/>
        <item x="18766"/>
        <item x="19546"/>
        <item x="37135"/>
        <item x="30829"/>
        <item x="20928"/>
        <item x="30291"/>
        <item x="11340"/>
        <item x="24337"/>
        <item x="23992"/>
        <item x="15962"/>
        <item x="6356"/>
        <item x="35519"/>
        <item x="30260"/>
        <item x="37025"/>
        <item x="12895"/>
        <item x="30788"/>
        <item x="3476"/>
        <item x="22557"/>
        <item x="18964"/>
        <item x="15445"/>
        <item x="36888"/>
        <item x="7139"/>
        <item x="26239"/>
        <item x="21277"/>
        <item x="21609"/>
        <item x="23610"/>
        <item x="347"/>
        <item x="16444"/>
        <item x="17587"/>
        <item x="18087"/>
        <item x="33440"/>
        <item x="24933"/>
        <item x="15729"/>
        <item x="34382"/>
        <item x="237"/>
        <item x="24849"/>
        <item x="38001"/>
        <item x="7341"/>
        <item x="37479"/>
        <item x="22410"/>
        <item x="9397"/>
        <item x="9472"/>
        <item x="17046"/>
        <item x="8716"/>
        <item x="14654"/>
        <item x="12721"/>
        <item x="5703"/>
        <item x="10586"/>
        <item x="12395"/>
        <item x="32060"/>
        <item x="30939"/>
        <item x="35445"/>
        <item x="13555"/>
        <item x="9357"/>
        <item x="19130"/>
        <item x="7483"/>
        <item x="22075"/>
        <item x="9015"/>
        <item x="11200"/>
        <item x="33808"/>
        <item x="32852"/>
        <item x="16922"/>
        <item x="12948"/>
        <item x="28490"/>
        <item x="37895"/>
        <item x="26"/>
        <item x="23823"/>
        <item x="12612"/>
        <item x="693"/>
        <item x="24994"/>
        <item x="27843"/>
        <item x="16229"/>
        <item x="11325"/>
        <item x="551"/>
        <item x="9112"/>
        <item x="277"/>
        <item x="12946"/>
        <item x="4470"/>
        <item x="21594"/>
        <item x="25774"/>
        <item x="22719"/>
        <item x="20904"/>
        <item x="13392"/>
        <item x="22882"/>
        <item x="7056"/>
        <item x="37656"/>
        <item x="25992"/>
        <item x="30361"/>
        <item x="25558"/>
        <item x="6126"/>
        <item x="11057"/>
        <item x="15288"/>
        <item x="27761"/>
        <item x="25436"/>
        <item x="33192"/>
        <item x="16082"/>
        <item x="1992"/>
        <item x="8879"/>
        <item x="23821"/>
        <item x="30974"/>
        <item x="26590"/>
        <item x="1250"/>
        <item x="13009"/>
        <item x="27277"/>
        <item x="24047"/>
        <item x="37641"/>
        <item x="4313"/>
        <item x="6806"/>
        <item x="17488"/>
        <item x="9424"/>
        <item x="20853"/>
        <item x="21932"/>
        <item x="22888"/>
        <item x="37843"/>
        <item x="11199"/>
        <item x="13529"/>
        <item x="4983"/>
        <item x="30515"/>
        <item x="19085"/>
        <item x="25673"/>
        <item x="33501"/>
        <item x="24966"/>
        <item x="33634"/>
        <item x="37394"/>
        <item x="5175"/>
        <item x="19255"/>
        <item x="15896"/>
        <item x="19743"/>
        <item x="25541"/>
        <item x="23759"/>
        <item x="25224"/>
        <item x="126"/>
        <item x="36567"/>
        <item x="31117"/>
        <item x="7026"/>
        <item x="30009"/>
        <item x="21649"/>
        <item x="31222"/>
        <item x="6301"/>
        <item x="29267"/>
        <item x="26054"/>
        <item x="21836"/>
        <item x="11216"/>
        <item x="5753"/>
        <item x="34298"/>
        <item x="6290"/>
        <item x="32124"/>
        <item x="32296"/>
        <item x="34986"/>
        <item x="82"/>
        <item x="9092"/>
        <item x="6639"/>
        <item x="29155"/>
        <item x="34925"/>
        <item x="16675"/>
        <item x="4055"/>
        <item x="9518"/>
        <item x="35957"/>
        <item x="30298"/>
        <item x="14346"/>
        <item x="10211"/>
        <item x="12811"/>
        <item x="9987"/>
        <item x="13068"/>
        <item x="28545"/>
        <item x="11159"/>
        <item x="17582"/>
        <item x="28058"/>
        <item x="6308"/>
        <item x="29933"/>
        <item x="26907"/>
        <item x="492"/>
        <item x="24439"/>
        <item x="22034"/>
        <item x="19831"/>
        <item x="7328"/>
        <item x="37578"/>
        <item x="7631"/>
        <item x="32520"/>
        <item x="26450"/>
        <item x="20825"/>
        <item x="4730"/>
        <item x="11976"/>
        <item x="2324"/>
        <item x="17662"/>
        <item x="12492"/>
        <item x="35005"/>
        <item x="24678"/>
        <item x="22921"/>
        <item x="10436"/>
        <item x="30372"/>
        <item x="5056"/>
        <item x="35766"/>
        <item x="28079"/>
        <item x="6157"/>
        <item x="27914"/>
        <item x="25642"/>
        <item x="10539"/>
        <item x="36735"/>
        <item x="24046"/>
        <item x="10086"/>
        <item x="61"/>
        <item x="19298"/>
        <item x="11978"/>
        <item x="23201"/>
        <item x="794"/>
        <item x="37068"/>
        <item x="927"/>
        <item x="26259"/>
        <item x="19610"/>
        <item x="28650"/>
        <item x="16066"/>
        <item x="11408"/>
        <item x="9732"/>
        <item x="20092"/>
        <item x="5144"/>
        <item x="33296"/>
        <item x="5974"/>
        <item x="26070"/>
        <item x="4387"/>
        <item x="10849"/>
        <item x="17812"/>
        <item x="33545"/>
        <item x="15808"/>
        <item x="1519"/>
        <item x="19545"/>
        <item x="20992"/>
        <item x="10060"/>
        <item x="14043"/>
        <item x="25523"/>
        <item x="22805"/>
        <item x="17576"/>
        <item x="24482"/>
        <item x="34648"/>
        <item x="7989"/>
        <item x="35542"/>
        <item x="24150"/>
        <item x="16985"/>
        <item x="7938"/>
        <item x="7148"/>
        <item x="24773"/>
        <item x="20143"/>
        <item x="18839"/>
        <item x="1750"/>
        <item x="9029"/>
        <item x="15279"/>
        <item x="31284"/>
        <item x="10400"/>
        <item x="6460"/>
        <item x="395"/>
        <item x="17554"/>
        <item x="37595"/>
        <item x="25984"/>
        <item x="9272"/>
        <item x="14101"/>
        <item x="7202"/>
        <item x="8452"/>
        <item x="16615"/>
        <item x="25940"/>
        <item x="1375"/>
        <item x="34917"/>
        <item x="19542"/>
        <item x="29555"/>
        <item x="34401"/>
        <item x="37028"/>
        <item x="10072"/>
        <item x="7737"/>
        <item x="4087"/>
        <item x="14537"/>
        <item x="32245"/>
        <item x="2560"/>
        <item x="38174"/>
        <item x="22063"/>
        <item x="23762"/>
        <item x="15863"/>
        <item x="4950"/>
        <item x="11834"/>
        <item x="17954"/>
        <item x="9143"/>
        <item x="27860"/>
        <item x="1016"/>
        <item x="9848"/>
        <item x="31278"/>
        <item x="7542"/>
        <item x="4956"/>
        <item x="37475"/>
        <item x="7186"/>
        <item x="15882"/>
        <item x="27881"/>
        <item x="26808"/>
        <item x="1941"/>
        <item x="1961"/>
        <item x="14730"/>
        <item x="14831"/>
        <item x="18995"/>
        <item x="14065"/>
        <item x="31923"/>
        <item x="16948"/>
        <item x="32658"/>
        <item x="30412"/>
        <item x="34565"/>
        <item x="1113"/>
        <item x="21150"/>
        <item x="13388"/>
        <item x="36706"/>
        <item x="19254"/>
        <item x="13255"/>
        <item x="36807"/>
        <item x="4874"/>
        <item x="11927"/>
        <item x="2715"/>
        <item x="21807"/>
        <item x="32361"/>
        <item x="8467"/>
        <item x="17550"/>
        <item x="7442"/>
        <item x="27433"/>
        <item x="15085"/>
        <item x="19571"/>
        <item x="16267"/>
        <item x="21809"/>
        <item x="31625"/>
        <item x="6898"/>
        <item x="36192"/>
        <item x="4486"/>
        <item x="29438"/>
        <item x="28149"/>
        <item x="13877"/>
        <item x="4656"/>
        <item x="13611"/>
        <item x="15488"/>
        <item x="28873"/>
        <item x="6597"/>
        <item x="4419"/>
        <item x="28192"/>
        <item x="27391"/>
        <item x="24043"/>
        <item x="11321"/>
        <item x="31168"/>
        <item x="29319"/>
        <item x="20842"/>
        <item x="8227"/>
        <item x="31931"/>
        <item x="1566"/>
        <item x="463"/>
        <item x="27055"/>
        <item x="13178"/>
        <item x="13353"/>
        <item x="22657"/>
        <item x="23159"/>
        <item x="7370"/>
        <item x="25588"/>
        <item x="29044"/>
        <item x="11928"/>
        <item x="5300"/>
        <item x="23620"/>
        <item x="21324"/>
        <item x="21034"/>
        <item x="18570"/>
        <item x="37039"/>
        <item x="6039"/>
        <item x="3389"/>
        <item x="35380"/>
        <item x="38163"/>
        <item x="22311"/>
        <item x="27409"/>
        <item x="19119"/>
        <item x="18303"/>
        <item x="10742"/>
        <item x="28053"/>
        <item x="10052"/>
        <item x="5210"/>
        <item x="29458"/>
        <item x="18885"/>
        <item x="6547"/>
        <item x="7046"/>
        <item x="24342"/>
        <item x="16588"/>
        <item x="1452"/>
        <item x="15070"/>
        <item x="4466"/>
        <item x="28268"/>
        <item x="37434"/>
        <item x="18744"/>
        <item x="20652"/>
        <item x="18463"/>
        <item x="3377"/>
        <item x="21672"/>
        <item x="21548"/>
        <item x="27059"/>
        <item x="22563"/>
        <item x="17100"/>
        <item x="6166"/>
        <item x="4275"/>
        <item x="28722"/>
        <item x="30340"/>
        <item x="29314"/>
        <item x="22546"/>
        <item x="14048"/>
        <item x="33525"/>
        <item x="18351"/>
        <item x="34308"/>
        <item x="1136"/>
        <item x="16603"/>
        <item x="15743"/>
        <item x="13909"/>
        <item x="8377"/>
        <item x="699"/>
        <item x="29337"/>
        <item x="20123"/>
        <item x="10395"/>
        <item x="21520"/>
        <item x="33383"/>
        <item x="14528"/>
        <item x="7923"/>
        <item x="10417"/>
        <item x="8099"/>
        <item x="133"/>
        <item x="14796"/>
        <item x="31615"/>
        <item x="35299"/>
        <item x="36610"/>
        <item x="13934"/>
        <item x="3728"/>
        <item x="26193"/>
        <item x="2157"/>
        <item x="13601"/>
        <item x="3221"/>
        <item x="24396"/>
        <item x="25953"/>
        <item x="17365"/>
        <item x="18915"/>
        <item x="15907"/>
        <item x="32184"/>
        <item x="6929"/>
        <item x="13831"/>
        <item x="930"/>
        <item x="10616"/>
        <item x="9523"/>
        <item x="32585"/>
        <item x="34516"/>
        <item x="7882"/>
        <item x="31768"/>
        <item x="9794"/>
        <item x="22427"/>
        <item x="3369"/>
        <item x="24168"/>
        <item x="28795"/>
        <item x="31041"/>
        <item x="8242"/>
        <item x="30675"/>
        <item x="23094"/>
        <item x="32982"/>
        <item x="19031"/>
        <item x="5621"/>
        <item x="37054"/>
        <item x="5218"/>
        <item x="38108"/>
        <item x="21570"/>
        <item x="4524"/>
        <item x="12848"/>
        <item x="29634"/>
        <item x="14193"/>
        <item x="7462"/>
        <item x="4857"/>
        <item x="9538"/>
        <item x="27818"/>
        <item x="10788"/>
        <item x="17055"/>
        <item x="1398"/>
        <item x="993"/>
        <item x="17089"/>
        <item x="33644"/>
        <item x="33044"/>
        <item x="33658"/>
        <item x="37898"/>
        <item x="27450"/>
        <item x="12071"/>
        <item x="9246"/>
        <item x="21030"/>
        <item x="34875"/>
        <item x="16091"/>
        <item x="29472"/>
        <item x="30956"/>
        <item x="26238"/>
        <item x="14517"/>
        <item x="13513"/>
        <item x="20878"/>
        <item x="5206"/>
        <item x="26795"/>
        <item x="4176"/>
        <item x="28603"/>
        <item x="10172"/>
        <item x="24533"/>
        <item x="6215"/>
        <item x="4504"/>
        <item x="14331"/>
        <item x="9532"/>
        <item x="18204"/>
        <item x="30513"/>
        <item x="26501"/>
        <item x="32731"/>
        <item x="22771"/>
        <item x="10440"/>
        <item x="8216"/>
        <item x="19568"/>
        <item x="14030"/>
        <item x="19994"/>
        <item x="20162"/>
        <item x="28504"/>
        <item x="33095"/>
        <item x="3750"/>
        <item x="35962"/>
        <item x="30598"/>
        <item x="335"/>
        <item x="10"/>
        <item x="5663"/>
        <item x="5724"/>
        <item x="10830"/>
        <item x="25315"/>
        <item x="20784"/>
        <item x="25387"/>
        <item x="26758"/>
        <item x="2921"/>
        <item x="10426"/>
        <item x="1419"/>
        <item x="28311"/>
        <item x="3283"/>
        <item x="32254"/>
        <item x="4733"/>
        <item x="30932"/>
        <item x="26348"/>
        <item x="20265"/>
        <item x="33733"/>
        <item x="17819"/>
        <item x="25532"/>
        <item x="25483"/>
        <item x="18837"/>
        <item x="37365"/>
        <item x="24431"/>
        <item x="10087"/>
        <item x="25771"/>
        <item x="29727"/>
        <item x="20872"/>
        <item x="32767"/>
        <item x="32983"/>
        <item x="27735"/>
        <item x="24423"/>
        <item x="26211"/>
        <item x="10456"/>
        <item x="37915"/>
        <item x="15594"/>
        <item x="22017"/>
        <item x="20826"/>
        <item x="5304"/>
        <item x="2169"/>
        <item x="5248"/>
        <item x="24671"/>
        <item x="10193"/>
        <item x="18178"/>
        <item x="10839"/>
        <item x="10480"/>
        <item x="12857"/>
        <item x="5748"/>
        <item x="4246"/>
        <item x="6405"/>
        <item x="34164"/>
        <item x="9384"/>
        <item x="3850"/>
        <item x="23393"/>
        <item x="37983"/>
        <item x="24395"/>
        <item x="3847"/>
        <item x="13298"/>
        <item x="14082"/>
        <item x="3077"/>
        <item x="7694"/>
        <item x="26397"/>
        <item x="12445"/>
        <item x="37016"/>
        <item x="33001"/>
        <item x="2271"/>
        <item x="26809"/>
        <item x="10240"/>
        <item x="16540"/>
        <item x="24818"/>
        <item x="2981"/>
        <item x="34420"/>
        <item x="27354"/>
        <item x="4316"/>
        <item x="32508"/>
        <item x="26918"/>
        <item x="15510"/>
        <item x="32461"/>
        <item x="32660"/>
        <item x="37679"/>
        <item x="5586"/>
        <item x="35537"/>
        <item x="23192"/>
        <item x="4709"/>
        <item x="36832"/>
        <item x="37952"/>
        <item x="23042"/>
        <item x="9919"/>
        <item x="29048"/>
        <item x="30203"/>
        <item x="32575"/>
        <item x="4978"/>
        <item x="38179"/>
        <item x="29753"/>
        <item x="6746"/>
        <item x="33681"/>
        <item x="20483"/>
        <item x="9905"/>
        <item x="35019"/>
        <item x="33767"/>
        <item x="9962"/>
        <item x="22644"/>
        <item x="14435"/>
        <item x="25845"/>
        <item x="11401"/>
        <item x="37691"/>
        <item x="10692"/>
        <item x="29135"/>
        <item x="16975"/>
        <item x="12572"/>
        <item x="13749"/>
        <item x="22092"/>
        <item x="13842"/>
        <item x="35669"/>
        <item x="24617"/>
        <item x="10421"/>
        <item x="2339"/>
        <item x="2264"/>
        <item x="1388"/>
        <item x="23780"/>
        <item x="18897"/>
        <item x="27353"/>
        <item x="4325"/>
        <item x="20366"/>
        <item x="18575"/>
        <item x="14166"/>
        <item x="7790"/>
        <item x="1534"/>
        <item x="45"/>
        <item x="13230"/>
        <item x="7879"/>
        <item x="3573"/>
        <item x="24104"/>
        <item x="11230"/>
        <item x="16056"/>
        <item x="13100"/>
        <item x="20429"/>
        <item x="6732"/>
        <item x="15972"/>
        <item x="20036"/>
        <item x="8549"/>
        <item x="10118"/>
        <item x="21725"/>
        <item x="11119"/>
        <item x="2853"/>
        <item x="7623"/>
        <item x="72"/>
        <item x="19412"/>
        <item x="9421"/>
        <item x="27035"/>
        <item x="9904"/>
        <item x="2512"/>
        <item x="35857"/>
        <item x="17498"/>
        <item x="30463"/>
        <item x="18082"/>
        <item x="27219"/>
        <item x="15218"/>
        <item x="869"/>
        <item x="9722"/>
        <item x="26895"/>
        <item x="37374"/>
        <item x="21579"/>
        <item x="29001"/>
        <item x="5839"/>
        <item x="11728"/>
        <item x="13600"/>
        <item x="4210"/>
        <item x="13234"/>
        <item x="4704"/>
        <item x="3792"/>
        <item x="31518"/>
        <item x="14864"/>
        <item x="14795"/>
        <item x="21408"/>
        <item x="29707"/>
        <item x="33617"/>
        <item x="10792"/>
        <item x="13030"/>
        <item x="18841"/>
        <item x="12548"/>
        <item x="28754"/>
        <item x="13140"/>
        <item x="15721"/>
        <item x="890"/>
        <item x="37553"/>
        <item x="36640"/>
        <item x="20844"/>
        <item x="13024"/>
        <item x="36551"/>
        <item x="20300"/>
        <item x="32003"/>
        <item x="30764"/>
        <item x="34271"/>
        <item x="17721"/>
        <item x="20402"/>
        <item x="12828"/>
        <item x="14605"/>
        <item x="6699"/>
        <item x="13267"/>
        <item x="27921"/>
        <item x="8022"/>
        <item x="20545"/>
        <item x="21409"/>
        <item x="26147"/>
        <item x="11847"/>
        <item x="14132"/>
        <item x="13942"/>
        <item x="18986"/>
        <item x="13473"/>
        <item x="33941"/>
        <item x="36741"/>
        <item x="23846"/>
        <item x="10168"/>
        <item x="13372"/>
        <item x="23066"/>
        <item x="22853"/>
        <item x="24519"/>
        <item x="31443"/>
        <item x="21997"/>
        <item x="4615"/>
        <item x="790"/>
        <item x="15749"/>
        <item x="21554"/>
        <item x="35677"/>
        <item x="30689"/>
        <item x="37462"/>
        <item x="13907"/>
        <item x="34683"/>
        <item x="27463"/>
        <item x="29183"/>
        <item x="29675"/>
        <item x="910"/>
        <item x="22426"/>
        <item x="24972"/>
        <item x="36585"/>
        <item x="9113"/>
        <item x="6925"/>
        <item x="35858"/>
        <item x="36556"/>
        <item x="24254"/>
        <item x="13799"/>
        <item x="32438"/>
        <item x="16756"/>
        <item x="27207"/>
        <item x="11180"/>
        <item x="1762"/>
        <item x="34550"/>
        <item x="23737"/>
        <item x="12716"/>
        <item x="25701"/>
        <item x="34850"/>
        <item x="37427"/>
        <item x="37802"/>
        <item x="29103"/>
        <item x="6295"/>
        <item x="19397"/>
        <item x="4533"/>
        <item x="36483"/>
        <item x="13721"/>
        <item x="3797"/>
        <item x="5972"/>
        <item x="2151"/>
        <item x="3493"/>
        <item x="715"/>
        <item x="2659"/>
        <item x="36808"/>
        <item x="14816"/>
        <item x="5654"/>
        <item x="22294"/>
        <item x="8883"/>
        <item x="9895"/>
        <item x="6310"/>
        <item x="8922"/>
        <item x="25474"/>
        <item x="20650"/>
        <item x="36382"/>
        <item x="3511"/>
        <item x="3071"/>
        <item x="10096"/>
        <item x="35348"/>
        <item x="37384"/>
        <item x="810"/>
        <item x="3584"/>
        <item x="9319"/>
        <item x="15359"/>
        <item x="3774"/>
        <item x="33283"/>
        <item x="21039"/>
        <item x="15039"/>
        <item x="24606"/>
        <item x="35752"/>
        <item x="12645"/>
        <item x="36020"/>
        <item x="31354"/>
        <item x="36481"/>
        <item x="20536"/>
        <item x="21163"/>
        <item x="35589"/>
        <item x="12880"/>
        <item x="19683"/>
        <item x="24424"/>
        <item x="6919"/>
        <item x="8816"/>
        <item x="24035"/>
        <item x="13499"/>
        <item x="3154"/>
        <item x="35664"/>
        <item x="26771"/>
        <item x="31539"/>
        <item x="37319"/>
        <item x="15771"/>
        <item x="25090"/>
        <item x="15872"/>
        <item x="24210"/>
        <item x="24225"/>
        <item x="1454"/>
        <item x="13677"/>
        <item x="16019"/>
        <item x="23927"/>
        <item x="11648"/>
        <item x="8982"/>
        <item x="33"/>
        <item x="37933"/>
        <item x="18662"/>
        <item x="24989"/>
        <item x="9459"/>
        <item x="10523"/>
        <item x="4272"/>
        <item x="30640"/>
        <item x="1484"/>
        <item x="27086"/>
        <item x="7673"/>
        <item x="16624"/>
        <item x="32555"/>
        <item x="12270"/>
        <item x="5661"/>
        <item x="30308"/>
        <item x="25087"/>
        <item x="16582"/>
        <item x="21106"/>
        <item x="29328"/>
        <item x="15545"/>
        <item x="750"/>
        <item x="28994"/>
        <item x="18578"/>
        <item x="1284"/>
        <item x="9604"/>
        <item x="12736"/>
        <item x="13212"/>
        <item x="9659"/>
        <item x="15483"/>
        <item x="1065"/>
        <item x="8979"/>
        <item x="36136"/>
        <item x="14552"/>
        <item x="10413"/>
        <item x="23662"/>
        <item x="12050"/>
        <item x="3491"/>
        <item x="34333"/>
        <item x="2782"/>
        <item x="38135"/>
        <item x="25219"/>
        <item x="14177"/>
        <item x="17803"/>
        <item x="6218"/>
        <item x="18399"/>
        <item x="4185"/>
        <item x="26336"/>
        <item x="20005"/>
        <item x="26104"/>
        <item x="16374"/>
        <item x="30015"/>
        <item x="436"/>
        <item x="27517"/>
        <item x="27324"/>
        <item x="38213"/>
        <item x="1601"/>
        <item x="16137"/>
        <item x="2396"/>
        <item x="23331"/>
        <item x="20620"/>
        <item x="9150"/>
        <item x="25924"/>
        <item x="21335"/>
        <item x="31530"/>
        <item x="11495"/>
        <item x="24696"/>
        <item x="10308"/>
        <item x="6034"/>
        <item x="8183"/>
        <item x="11124"/>
        <item x="12664"/>
        <item x="26831"/>
        <item x="10837"/>
        <item x="9313"/>
        <item x="21320"/>
        <item x="5244"/>
        <item x="30830"/>
        <item x="2953"/>
        <item x="18298"/>
        <item x="14982"/>
        <item x="3073"/>
        <item x="37498"/>
        <item x="1456"/>
        <item x="1108"/>
        <item x="27993"/>
        <item x="32888"/>
        <item x="11121"/>
        <item x="17208"/>
        <item x="17504"/>
        <item x="29213"/>
        <item x="34504"/>
        <item x="20432"/>
        <item x="2701"/>
        <item x="580"/>
        <item x="974"/>
        <item x="12826"/>
        <item x="36358"/>
        <item x="10786"/>
        <item x="2060"/>
        <item x="3861"/>
        <item x="32134"/>
        <item x="11791"/>
        <item x="17243"/>
        <item x="4359"/>
        <item x="36126"/>
        <item x="31096"/>
        <item x="25068"/>
        <item x="31672"/>
        <item x="23115"/>
        <item x="19012"/>
        <item x="17031"/>
        <item x="19738"/>
        <item x="37244"/>
        <item x="11760"/>
        <item x="1288"/>
        <item x="16976"/>
        <item x="33171"/>
        <item x="30421"/>
        <item x="28623"/>
        <item x="22826"/>
        <item x="21776"/>
        <item x="33185"/>
        <item x="12843"/>
        <item x="32359"/>
        <item x="8756"/>
        <item x="9986"/>
        <item x="32097"/>
        <item x="28900"/>
        <item x="36476"/>
        <item x="9753"/>
        <item x="34712"/>
        <item x="4075"/>
        <item x="483"/>
        <item x="15839"/>
        <item x="15699"/>
        <item x="14797"/>
        <item x="28339"/>
        <item x="19605"/>
        <item x="8368"/>
        <item x="26726"/>
        <item x="36690"/>
        <item x="598"/>
        <item x="13015"/>
        <item x="17438"/>
        <item x="31274"/>
        <item x="22819"/>
        <item x="2413"/>
        <item x="7885"/>
        <item x="28499"/>
        <item x="4531"/>
        <item x="6431"/>
        <item x="9982"/>
        <item x="37398"/>
        <item x="21004"/>
        <item x="17213"/>
        <item x="14428"/>
        <item x="3706"/>
        <item x="14246"/>
        <item x="36026"/>
        <item x="27381"/>
        <item x="16250"/>
        <item x="18711"/>
        <item x="29546"/>
        <item x="977"/>
        <item x="3146"/>
        <item x="20165"/>
        <item x="34697"/>
        <item x="37147"/>
        <item x="5683"/>
        <item x="35540"/>
        <item x="18688"/>
        <item x="30626"/>
        <item x="26365"/>
        <item x="38003"/>
        <item x="10276"/>
        <item x="23210"/>
        <item x="18454"/>
        <item x="7707"/>
        <item x="20977"/>
        <item x="35308"/>
        <item x="36179"/>
        <item x="21099"/>
        <item x="7614"/>
        <item x="2042"/>
        <item x="4066"/>
        <item x="12954"/>
        <item x="25434"/>
        <item x="26581"/>
        <item x="32800"/>
        <item x="38146"/>
        <item x="13821"/>
        <item x="36111"/>
        <item x="19648"/>
        <item x="35923"/>
        <item x="19481"/>
        <item x="14865"/>
        <item x="21875"/>
        <item x="3603"/>
        <item x="3423"/>
        <item x="28409"/>
        <item x="29022"/>
        <item x="26014"/>
        <item x="30129"/>
        <item x="14863"/>
        <item x="35927"/>
        <item x="6077"/>
        <item x="19696"/>
        <item x="21412"/>
        <item x="27255"/>
        <item x="20011"/>
        <item x="5982"/>
        <item x="771"/>
        <item x="32407"/>
        <item x="23995"/>
        <item x="10278"/>
        <item x="3622"/>
        <item x="25171"/>
        <item x="37367"/>
        <item x="4253"/>
        <item x="7862"/>
        <item x="31638"/>
        <item x="36480"/>
        <item x="1838"/>
        <item x="26898"/>
        <item x="18401"/>
        <item x="34991"/>
        <item x="27965"/>
        <item x="13287"/>
        <item x="5145"/>
        <item x="37910"/>
        <item x="18874"/>
        <item x="20401"/>
        <item x="15899"/>
        <item x="20268"/>
        <item x="5482"/>
        <item x="27414"/>
        <item x="8265"/>
        <item x="19320"/>
        <item x="2886"/>
        <item x="2097"/>
        <item x="24236"/>
        <item x="25691"/>
        <item x="34273"/>
        <item x="28925"/>
        <item x="6459"/>
        <item x="5922"/>
        <item x="35679"/>
        <item x="5892"/>
        <item x="12710"/>
        <item x="11470"/>
        <item x="14827"/>
        <item x="14910"/>
        <item x="27330"/>
        <item x="8554"/>
        <item x="37327"/>
        <item x="22437"/>
        <item x="27985"/>
        <item x="36890"/>
        <item x="23822"/>
        <item x="36852"/>
        <item x="30734"/>
        <item x="160"/>
        <item x="15766"/>
        <item x="35094"/>
        <item x="25054"/>
        <item x="4597"/>
        <item x="6354"/>
        <item x="32737"/>
        <item x="12180"/>
        <item x="10013"/>
        <item x="20918"/>
        <item x="1698"/>
        <item x="37278"/>
        <item x="19954"/>
        <item x="27132"/>
        <item x="22647"/>
        <item x="6686"/>
        <item x="22659"/>
        <item x="12142"/>
        <item x="2095"/>
        <item x="27297"/>
        <item x="1217"/>
        <item x="24711"/>
        <item x="10336"/>
        <item x="36322"/>
        <item x="7701"/>
        <item x="32898"/>
        <item x="6345"/>
        <item x="21290"/>
        <item x="32169"/>
        <item x="15443"/>
        <item x="28190"/>
        <item x="26201"/>
        <item x="26257"/>
        <item x="6087"/>
        <item x="28675"/>
        <item x="13"/>
        <item x="22067"/>
        <item x="18288"/>
        <item x="1882"/>
        <item x="33382"/>
        <item x="6149"/>
        <item x="15401"/>
        <item x="9475"/>
        <item x="4115"/>
        <item x="21909"/>
        <item x="7549"/>
        <item x="22272"/>
        <item x="18703"/>
        <item x="16517"/>
        <item x="33170"/>
        <item x="18676"/>
        <item x="11442"/>
        <item x="3924"/>
        <item x="3757"/>
        <item x="2307"/>
        <item x="18264"/>
        <item x="32456"/>
        <item x="26442"/>
        <item x="31578"/>
        <item x="2250"/>
        <item x="19621"/>
        <item x="7181"/>
        <item x="30663"/>
        <item x="20132"/>
        <item x="14868"/>
        <item x="26605"/>
        <item x="17254"/>
        <item x="914"/>
        <item x="10176"/>
        <item x="8045"/>
        <item x="11245"/>
        <item x="723"/>
        <item x="24830"/>
        <item x="3802"/>
        <item x="15694"/>
        <item x="32278"/>
        <item x="30323"/>
        <item x="28111"/>
        <item x="37425"/>
        <item x="21795"/>
        <item x="23983"/>
        <item x="29959"/>
        <item x="9943"/>
        <item x="4889"/>
        <item x="9032"/>
        <item x="10578"/>
        <item x="13832"/>
        <item x="27404"/>
        <item x="23893"/>
        <item x="5043"/>
        <item x="32014"/>
        <item x="36477"/>
        <item x="17649"/>
        <item x="13926"/>
        <item x="29704"/>
        <item x="24642"/>
        <item x="10186"/>
        <item x="22060"/>
        <item x="30484"/>
        <item x="16729"/>
        <item x="6559"/>
        <item x="35306"/>
        <item x="6211"/>
        <item x="17278"/>
        <item x="37489"/>
        <item x="33505"/>
        <item x="1533"/>
        <item x="28396"/>
        <item x="13593"/>
        <item x="26817"/>
        <item x="14391"/>
        <item x="24927"/>
        <item x="8400"/>
        <item x="32180"/>
        <item x="811"/>
        <item x="3976"/>
        <item x="13313"/>
        <item x="7929"/>
        <item x="26052"/>
        <item x="32839"/>
        <item x="37709"/>
        <item x="10606"/>
        <item x="35793"/>
        <item x="6315"/>
        <item x="35869"/>
        <item x="36995"/>
        <item x="16599"/>
        <item x="12878"/>
        <item x="30583"/>
        <item x="22184"/>
        <item x="37707"/>
        <item x="50"/>
        <item x="18465"/>
        <item x="14986"/>
        <item x="6263"/>
        <item x="22169"/>
        <item x="37790"/>
        <item x="7808"/>
        <item x="26760"/>
        <item x="4414"/>
        <item x="17717"/>
        <item x="19114"/>
        <item x="30580"/>
        <item x="37424"/>
        <item x="33101"/>
        <item x="37726"/>
        <item x="16505"/>
        <item x="32691"/>
        <item x="31438"/>
        <item x="16766"/>
        <item x="21101"/>
        <item x="31754"/>
        <item x="28147"/>
        <item x="15888"/>
        <item x="10527"/>
        <item x="11792"/>
        <item x="9174"/>
        <item x="32491"/>
        <item x="9038"/>
        <item x="17350"/>
        <item x="32589"/>
        <item x="11998"/>
        <item x="25448"/>
        <item x="9726"/>
        <item x="13261"/>
        <item x="25032"/>
        <item x="18394"/>
        <item x="18294"/>
        <item x="35034"/>
        <item x="35790"/>
        <item x="22037"/>
        <item x="1504"/>
        <item x="34600"/>
        <item x="11311"/>
        <item x="14294"/>
        <item x="17298"/>
        <item x="386"/>
        <item x="31885"/>
        <item x="26217"/>
        <item x="2397"/>
        <item x="9083"/>
        <item x="17651"/>
        <item x="32568"/>
        <item x="1621"/>
        <item x="7073"/>
        <item x="22489"/>
        <item x="12681"/>
        <item x="3106"/>
        <item x="20520"/>
        <item x="14143"/>
        <item x="36877"/>
        <item x="7296"/>
        <item x="7362"/>
        <item x="29462"/>
        <item x="34668"/>
        <item x="20751"/>
        <item x="12272"/>
        <item x="27194"/>
        <item x="20010"/>
        <item x="3357"/>
        <item x="26995"/>
        <item x="29451"/>
        <item x="26226"/>
        <item x="26053"/>
        <item x="19082"/>
        <item x="19236"/>
        <item x="36618"/>
        <item x="27032"/>
        <item x="1195"/>
        <item x="30606"/>
        <item x="31382"/>
        <item x="1434"/>
        <item x="21061"/>
        <item x="29053"/>
        <item x="5063"/>
        <item x="22665"/>
        <item x="99"/>
        <item x="12178"/>
        <item x="31524"/>
        <item x="10862"/>
        <item x="683"/>
        <item x="18165"/>
        <item x="11378"/>
        <item x="5457"/>
        <item x="4583"/>
        <item x="8283"/>
        <item x="7894"/>
        <item x="26263"/>
        <item x="21636"/>
        <item x="24308"/>
        <item x="11310"/>
        <item x="92"/>
        <item x="15592"/>
        <item x="2673"/>
        <item x="20810"/>
        <item x="9582"/>
        <item x="21144"/>
        <item x="23502"/>
        <item x="14364"/>
        <item x="18873"/>
        <item x="412"/>
        <item x="32007"/>
        <item x="508"/>
        <item x="36978"/>
        <item x="26607"/>
        <item x="5506"/>
        <item x="1202"/>
        <item x="37545"/>
        <item x="21298"/>
        <item x="534"/>
        <item x="2914"/>
        <item x="22652"/>
        <item x="32720"/>
        <item x="18901"/>
        <item x="6172"/>
        <item x="36390"/>
        <item x="27989"/>
        <item x="31450"/>
        <item x="26627"/>
        <item x="29589"/>
        <item x="6042"/>
        <item x="154"/>
        <item x="6594"/>
        <item x="22525"/>
        <item t="default"/>
      </items>
    </pivotField>
    <pivotField dataField="1"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Price_USD" fld="8" baseField="0" baseItem="0" numFmtId="42"/>
    <dataField name="Sum of Sales_Volum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B1E70-CDBF-4DD4-9C86-F1314DC97E4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E15" firstHeaderRow="1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numFmtId="42"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_USD" fld="8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9E839-D298-4A6E-955C-D796EC6D7E3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F6" firstHeaderRow="0" firstDataRow="1" firstDataCol="1"/>
  <pivotFields count="11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/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numFmtId="42" showAll="0"/>
    <pivotField dataField="1"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_Volume" fld="9" baseField="0" baseItem="0"/>
    <dataField name="Sum of Price_USD" fld="8" baseField="0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53DA8741-00E6-4B25-9A4C-051B924F8EAF}" sourceName="Transmission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00886915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5A3799C-6E4B-44F2-8569-B5728AED3654}" sourceName="Region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008869151">
      <items count="6">
        <i x="5" s="1"/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" xr10:uid="{9350F9AC-C969-4189-8E0C-9DC4B21506AD}" cache="Slicer_Transmission" caption="Transmission" showCaption="0" rowHeight="365760"/>
  <slicer name="Region" xr10:uid="{B1B60BEF-1207-48C8-9D9D-893F7FA124E4}" cache="Slicer_Region" caption="Region" columnCount="2" showCaption="0" rowHeight="36576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540358-2D97-4C2A-92E2-6E7A611CE10A}" name="Table1" displayName="Table1" ref="A1:L50001" totalsRowShown="0">
  <autoFilter ref="A1:L50001" xr:uid="{99540358-2D97-4C2A-92E2-6E7A611CE10A}"/>
  <tableColumns count="12">
    <tableColumn id="1" xr3:uid="{7C47BC24-6D30-4D00-B9D4-9C91599E8517}" name="Model"/>
    <tableColumn id="2" xr3:uid="{CAF1079C-E3CD-40C9-905D-A52D07A675C8}" name="Year"/>
    <tableColumn id="3" xr3:uid="{74A91505-5885-4D7C-82E8-884EE55F7B97}" name="Region"/>
    <tableColumn id="4" xr3:uid="{D7BC343E-3A85-4085-AF86-12C633FF705E}" name="Color"/>
    <tableColumn id="5" xr3:uid="{A61DCABB-AC17-4C58-996A-1FA68155FBAB}" name="Fuel_Type"/>
    <tableColumn id="6" xr3:uid="{E9248E52-B1A9-456E-B0D6-939621CE3911}" name="Transmission"/>
    <tableColumn id="7" xr3:uid="{4CC1AB20-0BA4-4FD8-BD2C-A168B4F4F7C1}" name="Engine_Size_L"/>
    <tableColumn id="8" xr3:uid="{F1FDD316-DAED-40FD-891C-84130A1BC57C}" name="Mileage_KM"/>
    <tableColumn id="9" xr3:uid="{5FA89FED-1A0A-4BE1-A718-C222531AB77B}" name="Price_USD" dataDxfId="0"/>
    <tableColumn id="10" xr3:uid="{595F76F0-7976-4846-B83D-27B7847C22A3}" name="Sales_Volume"/>
    <tableColumn id="11" xr3:uid="{B9008D04-5045-47A4-91DC-94B05D364F33}" name="Sales_Classification"/>
    <tableColumn id="12" xr3:uid="{178BE57F-7D10-4E4C-A21E-9BF407BF82BC}" name="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3E12-97D1-4ADD-B79B-C8B14AB95B34}">
  <dimension ref="A3:I36"/>
  <sheetViews>
    <sheetView workbookViewId="0">
      <selection activeCell="I6" sqref="I6"/>
    </sheetView>
  </sheetViews>
  <sheetFormatPr defaultRowHeight="14.4" x14ac:dyDescent="0.3"/>
  <cols>
    <col min="1" max="1" width="12.5546875" bestFit="1" customWidth="1"/>
    <col min="2" max="2" width="16.21875" bestFit="1" customWidth="1"/>
    <col min="3" max="3" width="11.109375" bestFit="1" customWidth="1"/>
    <col min="4" max="4" width="18.6640625" bestFit="1" customWidth="1"/>
    <col min="5" max="5" width="14.5546875" bestFit="1" customWidth="1"/>
    <col min="6" max="6" width="16.21875" bestFit="1" customWidth="1"/>
    <col min="7" max="7" width="12.88671875" bestFit="1" customWidth="1"/>
    <col min="8" max="8" width="19.44140625" bestFit="1" customWidth="1"/>
    <col min="9" max="9" width="16.21875" bestFit="1" customWidth="1"/>
  </cols>
  <sheetData>
    <row r="3" spans="1:8" x14ac:dyDescent="0.3">
      <c r="A3" s="2" t="s">
        <v>43</v>
      </c>
      <c r="B3" t="s">
        <v>45</v>
      </c>
      <c r="D3" s="2" t="s">
        <v>43</v>
      </c>
      <c r="E3" t="s">
        <v>46</v>
      </c>
      <c r="F3" t="s">
        <v>45</v>
      </c>
      <c r="H3" t="s">
        <v>50</v>
      </c>
    </row>
    <row r="4" spans="1:8" x14ac:dyDescent="0.3">
      <c r="A4" s="3" t="s">
        <v>34</v>
      </c>
      <c r="B4" s="1">
        <v>347226845</v>
      </c>
      <c r="D4" s="3" t="s">
        <v>20</v>
      </c>
      <c r="E4" s="5">
        <v>126013657</v>
      </c>
      <c r="F4" s="1">
        <v>1867708794</v>
      </c>
      <c r="H4" s="1">
        <v>75034.600900000005</v>
      </c>
    </row>
    <row r="5" spans="1:8" x14ac:dyDescent="0.3">
      <c r="A5" s="3" t="s">
        <v>11</v>
      </c>
      <c r="B5" s="1">
        <v>345721780</v>
      </c>
      <c r="D5" s="3" t="s">
        <v>15</v>
      </c>
      <c r="E5" s="5">
        <v>127362077</v>
      </c>
      <c r="F5" s="1">
        <v>1884021251</v>
      </c>
    </row>
    <row r="6" spans="1:8" x14ac:dyDescent="0.3">
      <c r="A6" s="3" t="s">
        <v>25</v>
      </c>
      <c r="B6" s="1">
        <v>352610538</v>
      </c>
      <c r="D6" s="3" t="s">
        <v>44</v>
      </c>
      <c r="E6" s="5">
        <v>253375734</v>
      </c>
      <c r="F6" s="1">
        <v>3751730045</v>
      </c>
    </row>
    <row r="7" spans="1:8" x14ac:dyDescent="0.3">
      <c r="A7" s="3" t="s">
        <v>40</v>
      </c>
      <c r="B7" s="1">
        <v>345427638</v>
      </c>
    </row>
    <row r="8" spans="1:8" x14ac:dyDescent="0.3">
      <c r="A8" s="3" t="s">
        <v>17</v>
      </c>
      <c r="B8" s="1">
        <v>347137044</v>
      </c>
    </row>
    <row r="9" spans="1:8" x14ac:dyDescent="0.3">
      <c r="A9" s="3" t="s">
        <v>37</v>
      </c>
      <c r="B9" s="1">
        <v>330275931</v>
      </c>
    </row>
    <row r="10" spans="1:8" x14ac:dyDescent="0.3">
      <c r="A10" s="3" t="s">
        <v>32</v>
      </c>
      <c r="B10" s="1">
        <v>333498741</v>
      </c>
      <c r="D10" s="2" t="s">
        <v>43</v>
      </c>
      <c r="E10" t="s">
        <v>45</v>
      </c>
      <c r="G10" s="2" t="s">
        <v>43</v>
      </c>
      <c r="H10" t="s">
        <v>45</v>
      </c>
    </row>
    <row r="11" spans="1:8" x14ac:dyDescent="0.3">
      <c r="A11" s="3" t="s">
        <v>36</v>
      </c>
      <c r="B11" s="1">
        <v>343948341</v>
      </c>
      <c r="D11" s="3" t="s">
        <v>28</v>
      </c>
      <c r="E11" s="1">
        <v>920703706</v>
      </c>
      <c r="G11" s="3" t="s">
        <v>35</v>
      </c>
      <c r="H11" s="1">
        <v>618032273</v>
      </c>
    </row>
    <row r="12" spans="1:8" x14ac:dyDescent="0.3">
      <c r="A12" s="3" t="s">
        <v>23</v>
      </c>
      <c r="B12" s="1">
        <v>337349726</v>
      </c>
      <c r="D12" s="3" t="s">
        <v>33</v>
      </c>
      <c r="E12" s="1">
        <v>938770902</v>
      </c>
      <c r="G12" s="3" t="s">
        <v>12</v>
      </c>
      <c r="H12" s="1">
        <v>638741336</v>
      </c>
    </row>
    <row r="13" spans="1:8" x14ac:dyDescent="0.3">
      <c r="A13" s="3" t="s">
        <v>38</v>
      </c>
      <c r="B13" s="1">
        <v>335215320</v>
      </c>
      <c r="D13" s="3" t="s">
        <v>19</v>
      </c>
      <c r="E13" s="1">
        <v>951125668</v>
      </c>
      <c r="G13" s="3" t="s">
        <v>30</v>
      </c>
      <c r="H13" s="1">
        <v>624952966</v>
      </c>
    </row>
    <row r="14" spans="1:8" x14ac:dyDescent="0.3">
      <c r="A14" s="3" t="s">
        <v>41</v>
      </c>
      <c r="B14" s="1">
        <v>333318141</v>
      </c>
      <c r="D14" s="3" t="s">
        <v>14</v>
      </c>
      <c r="E14" s="1">
        <v>941129769</v>
      </c>
      <c r="G14" s="3" t="s">
        <v>24</v>
      </c>
      <c r="H14" s="1">
        <v>625687400</v>
      </c>
    </row>
    <row r="15" spans="1:8" x14ac:dyDescent="0.3">
      <c r="A15" s="3" t="s">
        <v>44</v>
      </c>
      <c r="B15" s="1">
        <v>3751730045</v>
      </c>
      <c r="D15" s="3" t="s">
        <v>44</v>
      </c>
      <c r="E15" s="1">
        <v>3751730045</v>
      </c>
      <c r="G15" s="3" t="s">
        <v>18</v>
      </c>
      <c r="H15" s="1">
        <v>625708906</v>
      </c>
    </row>
    <row r="16" spans="1:8" x14ac:dyDescent="0.3">
      <c r="G16" s="3" t="s">
        <v>26</v>
      </c>
      <c r="H16" s="1">
        <v>618607164</v>
      </c>
    </row>
    <row r="17" spans="1:9" x14ac:dyDescent="0.3">
      <c r="G17" s="3" t="s">
        <v>44</v>
      </c>
      <c r="H17" s="1">
        <v>3751730045</v>
      </c>
    </row>
    <row r="19" spans="1:9" x14ac:dyDescent="0.3">
      <c r="D19" s="2" t="s">
        <v>48</v>
      </c>
      <c r="H19" s="2" t="s">
        <v>49</v>
      </c>
      <c r="I19" t="s">
        <v>45</v>
      </c>
    </row>
    <row r="20" spans="1:9" x14ac:dyDescent="0.3">
      <c r="A20" s="2" t="s">
        <v>43</v>
      </c>
      <c r="B20" t="s">
        <v>45</v>
      </c>
      <c r="D20" s="3" t="s">
        <v>45</v>
      </c>
      <c r="E20" s="1">
        <v>3751730045</v>
      </c>
      <c r="H20" s="3" t="s">
        <v>35</v>
      </c>
      <c r="I20" s="1">
        <v>618032273</v>
      </c>
    </row>
    <row r="21" spans="1:9" x14ac:dyDescent="0.3">
      <c r="A21" s="3">
        <v>2010</v>
      </c>
      <c r="B21" s="1">
        <v>249990479</v>
      </c>
      <c r="D21" s="3" t="s">
        <v>46</v>
      </c>
      <c r="E21" s="5">
        <v>253375734</v>
      </c>
      <c r="H21" s="3" t="s">
        <v>12</v>
      </c>
      <c r="I21" s="1">
        <v>638741336</v>
      </c>
    </row>
    <row r="22" spans="1:9" x14ac:dyDescent="0.3">
      <c r="A22" s="3">
        <v>2011</v>
      </c>
      <c r="B22" s="1">
        <v>246811360</v>
      </c>
      <c r="H22" s="3" t="s">
        <v>30</v>
      </c>
      <c r="I22" s="1">
        <v>624952966</v>
      </c>
    </row>
    <row r="23" spans="1:9" x14ac:dyDescent="0.3">
      <c r="A23" s="3">
        <v>2012</v>
      </c>
      <c r="B23" s="1">
        <v>249965198</v>
      </c>
      <c r="H23" s="3" t="s">
        <v>24</v>
      </c>
      <c r="I23" s="1">
        <v>625687400</v>
      </c>
    </row>
    <row r="24" spans="1:9" x14ac:dyDescent="0.3">
      <c r="A24" s="3">
        <v>2013</v>
      </c>
      <c r="B24" s="1">
        <v>247906431</v>
      </c>
      <c r="H24" s="3" t="s">
        <v>18</v>
      </c>
      <c r="I24" s="1">
        <v>625708906</v>
      </c>
    </row>
    <row r="25" spans="1:9" x14ac:dyDescent="0.3">
      <c r="A25" s="3">
        <v>2014</v>
      </c>
      <c r="B25" s="1">
        <v>249764393</v>
      </c>
      <c r="D25" s="2" t="s">
        <v>48</v>
      </c>
      <c r="H25" s="3" t="s">
        <v>26</v>
      </c>
      <c r="I25" s="1">
        <v>618607164</v>
      </c>
    </row>
    <row r="26" spans="1:9" x14ac:dyDescent="0.3">
      <c r="A26" s="3">
        <v>2015</v>
      </c>
      <c r="B26" s="1">
        <v>248658398</v>
      </c>
      <c r="D26" s="3" t="s">
        <v>45</v>
      </c>
      <c r="E26" s="1">
        <v>3751730045</v>
      </c>
      <c r="H26" s="3" t="s">
        <v>44</v>
      </c>
      <c r="I26" s="1">
        <v>3751730045</v>
      </c>
    </row>
    <row r="27" spans="1:9" x14ac:dyDescent="0.3">
      <c r="A27" s="3">
        <v>2016</v>
      </c>
      <c r="B27" s="1">
        <v>254204015</v>
      </c>
      <c r="D27" s="3" t="s">
        <v>46</v>
      </c>
      <c r="E27" s="5">
        <v>253375734</v>
      </c>
    </row>
    <row r="28" spans="1:9" x14ac:dyDescent="0.3">
      <c r="A28" s="3">
        <v>2017</v>
      </c>
      <c r="B28" s="1">
        <v>247319655</v>
      </c>
    </row>
    <row r="29" spans="1:9" x14ac:dyDescent="0.3">
      <c r="A29" s="3">
        <v>2018</v>
      </c>
      <c r="B29" s="1">
        <v>247343066</v>
      </c>
      <c r="H29" s="1"/>
    </row>
    <row r="30" spans="1:9" x14ac:dyDescent="0.3">
      <c r="A30" s="3">
        <v>2019</v>
      </c>
      <c r="B30" s="1">
        <v>255059493</v>
      </c>
      <c r="H30" s="4"/>
    </row>
    <row r="31" spans="1:9" x14ac:dyDescent="0.3">
      <c r="A31" s="3">
        <v>2020</v>
      </c>
      <c r="B31" s="1">
        <v>240559823</v>
      </c>
    </row>
    <row r="32" spans="1:9" x14ac:dyDescent="0.3">
      <c r="A32" s="3">
        <v>2021</v>
      </c>
      <c r="B32" s="1">
        <v>254246364</v>
      </c>
    </row>
    <row r="33" spans="1:2" x14ac:dyDescent="0.3">
      <c r="A33" s="3">
        <v>2022</v>
      </c>
      <c r="B33" s="1">
        <v>260738271</v>
      </c>
    </row>
    <row r="34" spans="1:2" x14ac:dyDescent="0.3">
      <c r="A34" s="3">
        <v>2023</v>
      </c>
      <c r="B34" s="1">
        <v>242049501</v>
      </c>
    </row>
    <row r="35" spans="1:2" x14ac:dyDescent="0.3">
      <c r="A35" s="3">
        <v>2024</v>
      </c>
      <c r="B35" s="1">
        <v>257113598</v>
      </c>
    </row>
    <row r="36" spans="1:2" x14ac:dyDescent="0.3">
      <c r="A36" s="3" t="s">
        <v>44</v>
      </c>
      <c r="B36" s="1">
        <v>37517300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1B40-8B1E-48E7-AABE-DF834143EF69}">
  <dimension ref="A1"/>
  <sheetViews>
    <sheetView showGridLines="0" tabSelected="1" zoomScale="80" zoomScaleNormal="80" workbookViewId="0">
      <selection activeCell="R54" sqref="R54"/>
    </sheetView>
  </sheetViews>
  <sheetFormatPr defaultRowHeight="14.4" x14ac:dyDescent="0.3"/>
  <sheetData/>
  <pageMargins left="0.7" right="0.7" top="0.75" bottom="0.75" header="0.3" footer="0.3"/>
  <pageSetup scale="12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51769-1869-45DE-9A79-70483A3973B2}">
  <dimension ref="A1:M50001"/>
  <sheetViews>
    <sheetView workbookViewId="0">
      <selection activeCell="O9" sqref="O9"/>
    </sheetView>
  </sheetViews>
  <sheetFormatPr defaultRowHeight="14.4" x14ac:dyDescent="0.3"/>
  <cols>
    <col min="1" max="1" width="8.33203125" customWidth="1"/>
    <col min="2" max="2" width="6.5546875" customWidth="1"/>
    <col min="3" max="3" width="12.88671875" bestFit="1" customWidth="1"/>
    <col min="4" max="4" width="7.33203125" customWidth="1"/>
    <col min="5" max="5" width="11.44140625" customWidth="1"/>
    <col min="6" max="6" width="13.77734375" customWidth="1"/>
    <col min="7" max="7" width="14.6640625" customWidth="1"/>
    <col min="8" max="8" width="13.44140625" customWidth="1"/>
    <col min="9" max="9" width="12.88671875" style="1" customWidth="1"/>
    <col min="10" max="10" width="14.6640625" customWidth="1"/>
    <col min="11" max="11" width="19" customWidth="1"/>
    <col min="12" max="12" width="14.5546875" bestFit="1" customWidth="1"/>
    <col min="13" max="13" width="16.77734375" customWidth="1"/>
    <col min="15" max="15" width="15.664062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t="s">
        <v>9</v>
      </c>
      <c r="K1" t="s">
        <v>10</v>
      </c>
      <c r="L1" t="s">
        <v>47</v>
      </c>
    </row>
    <row r="2" spans="1:13" x14ac:dyDescent="0.3">
      <c r="A2" t="s">
        <v>11</v>
      </c>
      <c r="B2">
        <v>2016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 s="1">
        <v>98740</v>
      </c>
      <c r="J2">
        <v>8300</v>
      </c>
      <c r="K2" t="s">
        <v>16</v>
      </c>
      <c r="L2" t="s">
        <v>42</v>
      </c>
    </row>
    <row r="3" spans="1:13" x14ac:dyDescent="0.3">
      <c r="A3" t="s">
        <v>17</v>
      </c>
      <c r="B3">
        <v>201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 s="1">
        <v>79219</v>
      </c>
      <c r="J3">
        <v>3428</v>
      </c>
      <c r="K3" t="s">
        <v>21</v>
      </c>
      <c r="L3" s="1">
        <f>SUM(Table1[Price_USD])</f>
        <v>3751730045</v>
      </c>
      <c r="M3" s="1"/>
    </row>
    <row r="4" spans="1:13" x14ac:dyDescent="0.3">
      <c r="A4" t="s">
        <v>11</v>
      </c>
      <c r="B4">
        <v>2022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 s="1">
        <v>113265</v>
      </c>
      <c r="J4">
        <v>6994</v>
      </c>
      <c r="K4" t="s">
        <v>21</v>
      </c>
    </row>
    <row r="5" spans="1:13" x14ac:dyDescent="0.3">
      <c r="A5" t="s">
        <v>23</v>
      </c>
      <c r="B5">
        <v>2024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 s="1">
        <v>60971</v>
      </c>
      <c r="J5">
        <v>4047</v>
      </c>
      <c r="K5" t="s">
        <v>21</v>
      </c>
    </row>
    <row r="6" spans="1:13" x14ac:dyDescent="0.3">
      <c r="A6" t="s">
        <v>25</v>
      </c>
      <c r="B6">
        <v>2020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 s="1">
        <v>49898</v>
      </c>
      <c r="J6">
        <v>3080</v>
      </c>
      <c r="K6" t="s">
        <v>21</v>
      </c>
    </row>
    <row r="7" spans="1:13" x14ac:dyDescent="0.3">
      <c r="A7" t="s">
        <v>11</v>
      </c>
      <c r="B7">
        <v>201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 s="1">
        <v>42926</v>
      </c>
      <c r="J7">
        <v>1232</v>
      </c>
      <c r="K7" t="s">
        <v>21</v>
      </c>
    </row>
    <row r="8" spans="1:13" x14ac:dyDescent="0.3">
      <c r="A8" t="s">
        <v>17</v>
      </c>
      <c r="B8">
        <v>2022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 s="1">
        <v>55064</v>
      </c>
      <c r="J8">
        <v>7949</v>
      </c>
      <c r="K8" t="s">
        <v>16</v>
      </c>
    </row>
    <row r="9" spans="1:13" x14ac:dyDescent="0.3">
      <c r="A9" t="s">
        <v>32</v>
      </c>
      <c r="B9">
        <v>2014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 s="1">
        <v>102778</v>
      </c>
      <c r="J9">
        <v>632</v>
      </c>
      <c r="K9" t="s">
        <v>21</v>
      </c>
    </row>
    <row r="10" spans="1:13" x14ac:dyDescent="0.3">
      <c r="A10" t="s">
        <v>23</v>
      </c>
      <c r="B10">
        <v>2016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 s="1">
        <v>116482</v>
      </c>
      <c r="J10">
        <v>8944</v>
      </c>
      <c r="K10" t="s">
        <v>16</v>
      </c>
    </row>
    <row r="11" spans="1:13" x14ac:dyDescent="0.3">
      <c r="A11" t="s">
        <v>17</v>
      </c>
      <c r="B11">
        <v>201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 s="1">
        <v>96257</v>
      </c>
      <c r="J11">
        <v>4411</v>
      </c>
      <c r="K11" t="s">
        <v>21</v>
      </c>
    </row>
    <row r="12" spans="1:13" x14ac:dyDescent="0.3">
      <c r="A12" t="s">
        <v>34</v>
      </c>
      <c r="B12">
        <v>2012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 s="1">
        <v>117995</v>
      </c>
      <c r="J12">
        <v>500</v>
      </c>
      <c r="K12" t="s">
        <v>21</v>
      </c>
    </row>
    <row r="13" spans="1:13" x14ac:dyDescent="0.3">
      <c r="A13" t="s">
        <v>17</v>
      </c>
      <c r="B13">
        <v>2016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 s="1">
        <v>74539</v>
      </c>
      <c r="J13">
        <v>8252</v>
      </c>
      <c r="K13" t="s">
        <v>16</v>
      </c>
    </row>
    <row r="14" spans="1:13" x14ac:dyDescent="0.3">
      <c r="A14" t="s">
        <v>25</v>
      </c>
      <c r="B14">
        <v>2020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 s="1">
        <v>100015</v>
      </c>
      <c r="J14">
        <v>8111</v>
      </c>
      <c r="K14" t="s">
        <v>16</v>
      </c>
    </row>
    <row r="15" spans="1:13" x14ac:dyDescent="0.3">
      <c r="A15" t="s">
        <v>11</v>
      </c>
      <c r="B15">
        <v>2020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 s="1">
        <v>119486</v>
      </c>
      <c r="J15">
        <v>4668</v>
      </c>
      <c r="K15" t="s">
        <v>21</v>
      </c>
    </row>
    <row r="16" spans="1:13" x14ac:dyDescent="0.3">
      <c r="A16" t="s">
        <v>36</v>
      </c>
      <c r="B16">
        <v>201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 s="1">
        <v>34078</v>
      </c>
      <c r="J16">
        <v>7291</v>
      </c>
      <c r="K16" t="s">
        <v>16</v>
      </c>
    </row>
    <row r="17" spans="1:11" x14ac:dyDescent="0.3">
      <c r="A17" t="s">
        <v>37</v>
      </c>
      <c r="B17">
        <v>2014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 s="1">
        <v>94997</v>
      </c>
      <c r="J17">
        <v>7765</v>
      </c>
      <c r="K17" t="s">
        <v>16</v>
      </c>
    </row>
    <row r="18" spans="1:11" x14ac:dyDescent="0.3">
      <c r="A18" t="s">
        <v>38</v>
      </c>
      <c r="B18">
        <v>201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 s="1">
        <v>114844</v>
      </c>
      <c r="J18">
        <v>5561</v>
      </c>
      <c r="K18" t="s">
        <v>21</v>
      </c>
    </row>
    <row r="19" spans="1:11" x14ac:dyDescent="0.3">
      <c r="A19" t="s">
        <v>32</v>
      </c>
      <c r="B19">
        <v>201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 s="1">
        <v>81934</v>
      </c>
      <c r="J19">
        <v>9755</v>
      </c>
      <c r="K19" t="s">
        <v>16</v>
      </c>
    </row>
    <row r="20" spans="1:11" x14ac:dyDescent="0.3">
      <c r="A20" t="s">
        <v>11</v>
      </c>
      <c r="B20">
        <v>201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 s="1">
        <v>111326</v>
      </c>
      <c r="J20">
        <v>4880</v>
      </c>
      <c r="K20" t="s">
        <v>21</v>
      </c>
    </row>
    <row r="21" spans="1:11" x14ac:dyDescent="0.3">
      <c r="A21" t="s">
        <v>38</v>
      </c>
      <c r="B21">
        <v>2012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 s="1">
        <v>82677</v>
      </c>
      <c r="J21">
        <v>7104</v>
      </c>
      <c r="K21" t="s">
        <v>16</v>
      </c>
    </row>
    <row r="22" spans="1:11" x14ac:dyDescent="0.3">
      <c r="A22" t="s">
        <v>23</v>
      </c>
      <c r="B22">
        <v>2015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 s="1">
        <v>88091</v>
      </c>
      <c r="J22">
        <v>8635</v>
      </c>
      <c r="K22" t="s">
        <v>16</v>
      </c>
    </row>
    <row r="23" spans="1:11" x14ac:dyDescent="0.3">
      <c r="A23" t="s">
        <v>36</v>
      </c>
      <c r="B23">
        <v>2014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 s="1">
        <v>62941</v>
      </c>
      <c r="J23">
        <v>1113</v>
      </c>
      <c r="K23" t="s">
        <v>21</v>
      </c>
    </row>
    <row r="24" spans="1:11" x14ac:dyDescent="0.3">
      <c r="A24" t="s">
        <v>32</v>
      </c>
      <c r="B24">
        <v>2011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 s="1">
        <v>49507</v>
      </c>
      <c r="J24">
        <v>9383</v>
      </c>
      <c r="K24" t="s">
        <v>16</v>
      </c>
    </row>
    <row r="25" spans="1:11" x14ac:dyDescent="0.3">
      <c r="A25" t="s">
        <v>25</v>
      </c>
      <c r="B25">
        <v>201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 s="1">
        <v>101791</v>
      </c>
      <c r="J25">
        <v>7521</v>
      </c>
      <c r="K25" t="s">
        <v>16</v>
      </c>
    </row>
    <row r="26" spans="1:11" x14ac:dyDescent="0.3">
      <c r="A26" t="s">
        <v>38</v>
      </c>
      <c r="B26">
        <v>2021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 s="1">
        <v>47527</v>
      </c>
      <c r="J26">
        <v>6273</v>
      </c>
      <c r="K26" t="s">
        <v>21</v>
      </c>
    </row>
    <row r="27" spans="1:11" x14ac:dyDescent="0.3">
      <c r="A27" t="s">
        <v>23</v>
      </c>
      <c r="B27">
        <v>2023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 s="1">
        <v>85370</v>
      </c>
      <c r="J27">
        <v>4645</v>
      </c>
      <c r="K27" t="s">
        <v>21</v>
      </c>
    </row>
    <row r="28" spans="1:11" x14ac:dyDescent="0.3">
      <c r="A28" t="s">
        <v>37</v>
      </c>
      <c r="B28">
        <v>2015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 s="1">
        <v>116902</v>
      </c>
      <c r="J28">
        <v>8897</v>
      </c>
      <c r="K28" t="s">
        <v>16</v>
      </c>
    </row>
    <row r="29" spans="1:11" x14ac:dyDescent="0.3">
      <c r="A29" t="s">
        <v>36</v>
      </c>
      <c r="B29">
        <v>2011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 s="1">
        <v>107465</v>
      </c>
      <c r="J29">
        <v>6481</v>
      </c>
      <c r="K29" t="s">
        <v>21</v>
      </c>
    </row>
    <row r="30" spans="1:11" x14ac:dyDescent="0.3">
      <c r="A30" t="s">
        <v>32</v>
      </c>
      <c r="B30">
        <v>2021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 s="1">
        <v>32076</v>
      </c>
      <c r="J30">
        <v>9469</v>
      </c>
      <c r="K30" t="s">
        <v>16</v>
      </c>
    </row>
    <row r="31" spans="1:11" x14ac:dyDescent="0.3">
      <c r="A31" t="s">
        <v>37</v>
      </c>
      <c r="B31">
        <v>2014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 s="1">
        <v>64049</v>
      </c>
      <c r="J31">
        <v>1440</v>
      </c>
      <c r="K31" t="s">
        <v>21</v>
      </c>
    </row>
    <row r="32" spans="1:11" x14ac:dyDescent="0.3">
      <c r="A32" t="s">
        <v>17</v>
      </c>
      <c r="B32">
        <v>2010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 s="1">
        <v>102215</v>
      </c>
      <c r="J32">
        <v>5006</v>
      </c>
      <c r="K32" t="s">
        <v>21</v>
      </c>
    </row>
    <row r="33" spans="1:11" x14ac:dyDescent="0.3">
      <c r="A33" t="s">
        <v>17</v>
      </c>
      <c r="B33">
        <v>2021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 s="1">
        <v>64577</v>
      </c>
      <c r="J33">
        <v>448</v>
      </c>
      <c r="K33" t="s">
        <v>21</v>
      </c>
    </row>
    <row r="34" spans="1:11" x14ac:dyDescent="0.3">
      <c r="A34" t="s">
        <v>32</v>
      </c>
      <c r="B34">
        <v>201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 s="1">
        <v>53277</v>
      </c>
      <c r="J34">
        <v>4091</v>
      </c>
      <c r="K34" t="s">
        <v>21</v>
      </c>
    </row>
    <row r="35" spans="1:11" x14ac:dyDescent="0.3">
      <c r="A35" t="s">
        <v>17</v>
      </c>
      <c r="B35">
        <v>2015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 s="1">
        <v>118788</v>
      </c>
      <c r="J35">
        <v>3384</v>
      </c>
      <c r="K35" t="s">
        <v>21</v>
      </c>
    </row>
    <row r="36" spans="1:11" x14ac:dyDescent="0.3">
      <c r="A36" t="s">
        <v>36</v>
      </c>
      <c r="B36">
        <v>2022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 s="1">
        <v>116432</v>
      </c>
      <c r="J36">
        <v>4926</v>
      </c>
      <c r="K36" t="s">
        <v>21</v>
      </c>
    </row>
    <row r="37" spans="1:11" x14ac:dyDescent="0.3">
      <c r="A37" t="s">
        <v>32</v>
      </c>
      <c r="B37">
        <v>2021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 s="1">
        <v>108240</v>
      </c>
      <c r="J37">
        <v>4561</v>
      </c>
      <c r="K37" t="s">
        <v>21</v>
      </c>
    </row>
    <row r="38" spans="1:11" x14ac:dyDescent="0.3">
      <c r="A38" t="s">
        <v>23</v>
      </c>
      <c r="B38">
        <v>2018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 s="1">
        <v>52717</v>
      </c>
      <c r="J38">
        <v>8046</v>
      </c>
      <c r="K38" t="s">
        <v>16</v>
      </c>
    </row>
    <row r="39" spans="1:11" x14ac:dyDescent="0.3">
      <c r="A39" t="s">
        <v>17</v>
      </c>
      <c r="B39">
        <v>2010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 s="1">
        <v>37949</v>
      </c>
      <c r="J39">
        <v>2278</v>
      </c>
      <c r="K39" t="s">
        <v>21</v>
      </c>
    </row>
    <row r="40" spans="1:11" x14ac:dyDescent="0.3">
      <c r="A40" t="s">
        <v>37</v>
      </c>
      <c r="B40">
        <v>2020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 s="1">
        <v>86748</v>
      </c>
      <c r="J40">
        <v>3929</v>
      </c>
      <c r="K40" t="s">
        <v>21</v>
      </c>
    </row>
    <row r="41" spans="1:11" x14ac:dyDescent="0.3">
      <c r="A41" t="s">
        <v>38</v>
      </c>
      <c r="B41">
        <v>2020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 s="1">
        <v>35401</v>
      </c>
      <c r="J41">
        <v>7110</v>
      </c>
      <c r="K41" t="s">
        <v>16</v>
      </c>
    </row>
    <row r="42" spans="1:11" x14ac:dyDescent="0.3">
      <c r="A42" t="s">
        <v>40</v>
      </c>
      <c r="B42">
        <v>2024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 s="1">
        <v>69578</v>
      </c>
      <c r="J42">
        <v>173</v>
      </c>
      <c r="K42" t="s">
        <v>21</v>
      </c>
    </row>
    <row r="43" spans="1:11" x14ac:dyDescent="0.3">
      <c r="A43" t="s">
        <v>32</v>
      </c>
      <c r="B43">
        <v>201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 s="1">
        <v>37177</v>
      </c>
      <c r="J43">
        <v>5946</v>
      </c>
      <c r="K43" t="s">
        <v>21</v>
      </c>
    </row>
    <row r="44" spans="1:11" x14ac:dyDescent="0.3">
      <c r="A44" t="s">
        <v>38</v>
      </c>
      <c r="B44">
        <v>2021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 s="1">
        <v>60278</v>
      </c>
      <c r="J44">
        <v>2913</v>
      </c>
      <c r="K44" t="s">
        <v>21</v>
      </c>
    </row>
    <row r="45" spans="1:11" x14ac:dyDescent="0.3">
      <c r="A45" t="s">
        <v>38</v>
      </c>
      <c r="B45">
        <v>2021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 s="1">
        <v>96256</v>
      </c>
      <c r="J45">
        <v>7627</v>
      </c>
      <c r="K45" t="s">
        <v>16</v>
      </c>
    </row>
    <row r="46" spans="1:11" x14ac:dyDescent="0.3">
      <c r="A46" t="s">
        <v>38</v>
      </c>
      <c r="B46">
        <v>2024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 s="1">
        <v>82675</v>
      </c>
      <c r="J46">
        <v>2155</v>
      </c>
      <c r="K46" t="s">
        <v>21</v>
      </c>
    </row>
    <row r="47" spans="1:11" x14ac:dyDescent="0.3">
      <c r="A47" t="s">
        <v>17</v>
      </c>
      <c r="B47">
        <v>2023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 s="1">
        <v>118317</v>
      </c>
      <c r="J47">
        <v>7168</v>
      </c>
      <c r="K47" t="s">
        <v>16</v>
      </c>
    </row>
    <row r="48" spans="1:11" x14ac:dyDescent="0.3">
      <c r="A48" t="s">
        <v>40</v>
      </c>
      <c r="B48">
        <v>2023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 s="1">
        <v>79039</v>
      </c>
      <c r="J48">
        <v>8283</v>
      </c>
      <c r="K48" t="s">
        <v>16</v>
      </c>
    </row>
    <row r="49" spans="1:11" x14ac:dyDescent="0.3">
      <c r="A49" t="s">
        <v>11</v>
      </c>
      <c r="B49">
        <v>2024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 s="1">
        <v>86855</v>
      </c>
      <c r="J49">
        <v>648</v>
      </c>
      <c r="K49" t="s">
        <v>21</v>
      </c>
    </row>
    <row r="50" spans="1:11" x14ac:dyDescent="0.3">
      <c r="A50" t="s">
        <v>41</v>
      </c>
      <c r="B50">
        <v>2023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 s="1">
        <v>112542</v>
      </c>
      <c r="J50">
        <v>7933</v>
      </c>
      <c r="K50" t="s">
        <v>16</v>
      </c>
    </row>
    <row r="51" spans="1:11" x14ac:dyDescent="0.3">
      <c r="A51" t="s">
        <v>40</v>
      </c>
      <c r="B51">
        <v>2012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 s="1">
        <v>93508</v>
      </c>
      <c r="J51">
        <v>8438</v>
      </c>
      <c r="K51" t="s">
        <v>16</v>
      </c>
    </row>
    <row r="52" spans="1:11" x14ac:dyDescent="0.3">
      <c r="A52" t="s">
        <v>23</v>
      </c>
      <c r="B52">
        <v>2021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 s="1">
        <v>119692</v>
      </c>
      <c r="J52">
        <v>6782</v>
      </c>
      <c r="K52" t="s">
        <v>21</v>
      </c>
    </row>
    <row r="53" spans="1:11" x14ac:dyDescent="0.3">
      <c r="A53" t="s">
        <v>37</v>
      </c>
      <c r="B53">
        <v>2016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 s="1">
        <v>49278</v>
      </c>
      <c r="J53">
        <v>3153</v>
      </c>
      <c r="K53" t="s">
        <v>21</v>
      </c>
    </row>
    <row r="54" spans="1:11" x14ac:dyDescent="0.3">
      <c r="A54" t="s">
        <v>17</v>
      </c>
      <c r="B54">
        <v>201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 s="1">
        <v>44269</v>
      </c>
      <c r="J54">
        <v>5887</v>
      </c>
      <c r="K54" t="s">
        <v>21</v>
      </c>
    </row>
    <row r="55" spans="1:11" x14ac:dyDescent="0.3">
      <c r="A55" t="s">
        <v>40</v>
      </c>
      <c r="B55">
        <v>2018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 s="1">
        <v>46127</v>
      </c>
      <c r="J55">
        <v>608</v>
      </c>
      <c r="K55" t="s">
        <v>21</v>
      </c>
    </row>
    <row r="56" spans="1:11" x14ac:dyDescent="0.3">
      <c r="A56" t="s">
        <v>17</v>
      </c>
      <c r="B56">
        <v>2012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 s="1">
        <v>100747</v>
      </c>
      <c r="J56">
        <v>3291</v>
      </c>
      <c r="K56" t="s">
        <v>21</v>
      </c>
    </row>
    <row r="57" spans="1:11" x14ac:dyDescent="0.3">
      <c r="A57" t="s">
        <v>32</v>
      </c>
      <c r="B57">
        <v>2014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 s="1">
        <v>96739</v>
      </c>
      <c r="J57">
        <v>3754</v>
      </c>
      <c r="K57" t="s">
        <v>21</v>
      </c>
    </row>
    <row r="58" spans="1:11" x14ac:dyDescent="0.3">
      <c r="A58" t="s">
        <v>38</v>
      </c>
      <c r="B58">
        <v>2012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 s="1">
        <v>57537</v>
      </c>
      <c r="J58">
        <v>4125</v>
      </c>
      <c r="K58" t="s">
        <v>21</v>
      </c>
    </row>
    <row r="59" spans="1:11" x14ac:dyDescent="0.3">
      <c r="A59" t="s">
        <v>41</v>
      </c>
      <c r="B59">
        <v>2016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 s="1">
        <v>46263</v>
      </c>
      <c r="J59">
        <v>9762</v>
      </c>
      <c r="K59" t="s">
        <v>16</v>
      </c>
    </row>
    <row r="60" spans="1:11" x14ac:dyDescent="0.3">
      <c r="A60" t="s">
        <v>37</v>
      </c>
      <c r="B60">
        <v>2014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 s="1">
        <v>65464</v>
      </c>
      <c r="J60">
        <v>9390</v>
      </c>
      <c r="K60" t="s">
        <v>16</v>
      </c>
    </row>
    <row r="61" spans="1:11" x14ac:dyDescent="0.3">
      <c r="A61" t="s">
        <v>34</v>
      </c>
      <c r="B61">
        <v>2018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 s="1">
        <v>54762</v>
      </c>
      <c r="J61">
        <v>3293</v>
      </c>
      <c r="K61" t="s">
        <v>21</v>
      </c>
    </row>
    <row r="62" spans="1:11" x14ac:dyDescent="0.3">
      <c r="A62" t="s">
        <v>37</v>
      </c>
      <c r="B62">
        <v>2016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 s="1">
        <v>93915</v>
      </c>
      <c r="J62">
        <v>9470</v>
      </c>
      <c r="K62" t="s">
        <v>16</v>
      </c>
    </row>
    <row r="63" spans="1:11" x14ac:dyDescent="0.3">
      <c r="A63" t="s">
        <v>41</v>
      </c>
      <c r="B63">
        <v>2011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 s="1">
        <v>117237</v>
      </c>
      <c r="J63">
        <v>5425</v>
      </c>
      <c r="K63" t="s">
        <v>21</v>
      </c>
    </row>
    <row r="64" spans="1:11" x14ac:dyDescent="0.3">
      <c r="A64" t="s">
        <v>17</v>
      </c>
      <c r="B64">
        <v>201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 s="1">
        <v>34193</v>
      </c>
      <c r="J64">
        <v>425</v>
      </c>
      <c r="K64" t="s">
        <v>21</v>
      </c>
    </row>
    <row r="65" spans="1:11" x14ac:dyDescent="0.3">
      <c r="A65" t="s">
        <v>41</v>
      </c>
      <c r="B65">
        <v>2018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 s="1">
        <v>89970</v>
      </c>
      <c r="J65">
        <v>4935</v>
      </c>
      <c r="K65" t="s">
        <v>21</v>
      </c>
    </row>
    <row r="66" spans="1:11" x14ac:dyDescent="0.3">
      <c r="A66" t="s">
        <v>34</v>
      </c>
      <c r="B66">
        <v>2021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 s="1">
        <v>65089</v>
      </c>
      <c r="J66">
        <v>660</v>
      </c>
      <c r="K66" t="s">
        <v>21</v>
      </c>
    </row>
    <row r="67" spans="1:11" x14ac:dyDescent="0.3">
      <c r="A67" t="s">
        <v>34</v>
      </c>
      <c r="B67">
        <v>2023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 s="1">
        <v>86402</v>
      </c>
      <c r="J67">
        <v>4266</v>
      </c>
      <c r="K67" t="s">
        <v>21</v>
      </c>
    </row>
    <row r="68" spans="1:11" x14ac:dyDescent="0.3">
      <c r="A68" t="s">
        <v>37</v>
      </c>
      <c r="B68">
        <v>2011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 s="1">
        <v>44322</v>
      </c>
      <c r="J68">
        <v>2191</v>
      </c>
      <c r="K68" t="s">
        <v>21</v>
      </c>
    </row>
    <row r="69" spans="1:11" x14ac:dyDescent="0.3">
      <c r="A69" t="s">
        <v>23</v>
      </c>
      <c r="B69">
        <v>201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 s="1">
        <v>111352</v>
      </c>
      <c r="J69">
        <v>1932</v>
      </c>
      <c r="K69" t="s">
        <v>21</v>
      </c>
    </row>
    <row r="70" spans="1:11" x14ac:dyDescent="0.3">
      <c r="A70" t="s">
        <v>25</v>
      </c>
      <c r="B70">
        <v>2018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 s="1">
        <v>50620</v>
      </c>
      <c r="J70">
        <v>6962</v>
      </c>
      <c r="K70" t="s">
        <v>21</v>
      </c>
    </row>
    <row r="71" spans="1:11" x14ac:dyDescent="0.3">
      <c r="A71" t="s">
        <v>34</v>
      </c>
      <c r="B71">
        <v>201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 s="1">
        <v>44950</v>
      </c>
      <c r="J71">
        <v>1703</v>
      </c>
      <c r="K71" t="s">
        <v>21</v>
      </c>
    </row>
    <row r="72" spans="1:11" x14ac:dyDescent="0.3">
      <c r="A72" t="s">
        <v>41</v>
      </c>
      <c r="B72">
        <v>2014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 s="1">
        <v>101523</v>
      </c>
      <c r="J72">
        <v>8589</v>
      </c>
      <c r="K72" t="s">
        <v>16</v>
      </c>
    </row>
    <row r="73" spans="1:11" x14ac:dyDescent="0.3">
      <c r="A73" t="s">
        <v>11</v>
      </c>
      <c r="B73">
        <v>2011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 s="1">
        <v>31815</v>
      </c>
      <c r="J73">
        <v>2011</v>
      </c>
      <c r="K73" t="s">
        <v>21</v>
      </c>
    </row>
    <row r="74" spans="1:11" x14ac:dyDescent="0.3">
      <c r="A74" t="s">
        <v>25</v>
      </c>
      <c r="B74">
        <v>201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 s="1">
        <v>118363</v>
      </c>
      <c r="J74">
        <v>1564</v>
      </c>
      <c r="K74" t="s">
        <v>21</v>
      </c>
    </row>
    <row r="75" spans="1:11" x14ac:dyDescent="0.3">
      <c r="A75" t="s">
        <v>40</v>
      </c>
      <c r="B75">
        <v>2021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 s="1">
        <v>43355</v>
      </c>
      <c r="J75">
        <v>945</v>
      </c>
      <c r="K75" t="s">
        <v>21</v>
      </c>
    </row>
    <row r="76" spans="1:11" x14ac:dyDescent="0.3">
      <c r="A76" t="s">
        <v>36</v>
      </c>
      <c r="B76">
        <v>2024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 s="1">
        <v>84346</v>
      </c>
      <c r="J76">
        <v>4289</v>
      </c>
      <c r="K76" t="s">
        <v>21</v>
      </c>
    </row>
    <row r="77" spans="1:11" x14ac:dyDescent="0.3">
      <c r="A77" t="s">
        <v>40</v>
      </c>
      <c r="B77">
        <v>2021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 s="1">
        <v>66155</v>
      </c>
      <c r="J77">
        <v>3748</v>
      </c>
      <c r="K77" t="s">
        <v>21</v>
      </c>
    </row>
    <row r="78" spans="1:11" x14ac:dyDescent="0.3">
      <c r="A78" t="s">
        <v>36</v>
      </c>
      <c r="B78">
        <v>2016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 s="1">
        <v>101753</v>
      </c>
      <c r="J78">
        <v>3476</v>
      </c>
      <c r="K78" t="s">
        <v>21</v>
      </c>
    </row>
    <row r="79" spans="1:11" x14ac:dyDescent="0.3">
      <c r="A79" t="s">
        <v>23</v>
      </c>
      <c r="B79">
        <v>2021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 s="1">
        <v>68274</v>
      </c>
      <c r="J79">
        <v>5759</v>
      </c>
      <c r="K79" t="s">
        <v>21</v>
      </c>
    </row>
    <row r="80" spans="1:11" x14ac:dyDescent="0.3">
      <c r="A80" t="s">
        <v>23</v>
      </c>
      <c r="B80">
        <v>2022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 s="1">
        <v>78144</v>
      </c>
      <c r="J80">
        <v>9420</v>
      </c>
      <c r="K80" t="s">
        <v>16</v>
      </c>
    </row>
    <row r="81" spans="1:11" x14ac:dyDescent="0.3">
      <c r="A81" t="s">
        <v>37</v>
      </c>
      <c r="B81">
        <v>201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 s="1">
        <v>87604</v>
      </c>
      <c r="J81">
        <v>9797</v>
      </c>
      <c r="K81" t="s">
        <v>16</v>
      </c>
    </row>
    <row r="82" spans="1:11" x14ac:dyDescent="0.3">
      <c r="A82" t="s">
        <v>32</v>
      </c>
      <c r="B82">
        <v>2024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 s="1">
        <v>90388</v>
      </c>
      <c r="J82">
        <v>7944</v>
      </c>
      <c r="K82" t="s">
        <v>16</v>
      </c>
    </row>
    <row r="83" spans="1:11" x14ac:dyDescent="0.3">
      <c r="A83" t="s">
        <v>25</v>
      </c>
      <c r="B83">
        <v>2012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 s="1">
        <v>102551</v>
      </c>
      <c r="J83">
        <v>6709</v>
      </c>
      <c r="K83" t="s">
        <v>21</v>
      </c>
    </row>
    <row r="84" spans="1:11" x14ac:dyDescent="0.3">
      <c r="A84" t="s">
        <v>25</v>
      </c>
      <c r="B84">
        <v>2023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 s="1">
        <v>117121</v>
      </c>
      <c r="J84">
        <v>4823</v>
      </c>
      <c r="K84" t="s">
        <v>21</v>
      </c>
    </row>
    <row r="85" spans="1:11" x14ac:dyDescent="0.3">
      <c r="A85" t="s">
        <v>41</v>
      </c>
      <c r="B85">
        <v>2010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 s="1">
        <v>68106</v>
      </c>
      <c r="J85">
        <v>1048</v>
      </c>
      <c r="K85" t="s">
        <v>21</v>
      </c>
    </row>
    <row r="86" spans="1:11" x14ac:dyDescent="0.3">
      <c r="A86" t="s">
        <v>17</v>
      </c>
      <c r="B86">
        <v>201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 s="1">
        <v>78729</v>
      </c>
      <c r="J86">
        <v>9545</v>
      </c>
      <c r="K86" t="s">
        <v>16</v>
      </c>
    </row>
    <row r="87" spans="1:11" x14ac:dyDescent="0.3">
      <c r="A87" t="s">
        <v>32</v>
      </c>
      <c r="B87">
        <v>2011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 s="1">
        <v>71912</v>
      </c>
      <c r="J87">
        <v>2167</v>
      </c>
      <c r="K87" t="s">
        <v>21</v>
      </c>
    </row>
    <row r="88" spans="1:11" x14ac:dyDescent="0.3">
      <c r="A88" t="s">
        <v>32</v>
      </c>
      <c r="B88">
        <v>201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 s="1">
        <v>94286</v>
      </c>
      <c r="J88">
        <v>3140</v>
      </c>
      <c r="K88" t="s">
        <v>21</v>
      </c>
    </row>
    <row r="89" spans="1:11" x14ac:dyDescent="0.3">
      <c r="A89" t="s">
        <v>41</v>
      </c>
      <c r="B89">
        <v>201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 s="1">
        <v>50923</v>
      </c>
      <c r="J89">
        <v>7821</v>
      </c>
      <c r="K89" t="s">
        <v>16</v>
      </c>
    </row>
    <row r="90" spans="1:11" x14ac:dyDescent="0.3">
      <c r="A90" t="s">
        <v>17</v>
      </c>
      <c r="B90">
        <v>2011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 s="1">
        <v>37887</v>
      </c>
      <c r="J90">
        <v>2085</v>
      </c>
      <c r="K90" t="s">
        <v>21</v>
      </c>
    </row>
    <row r="91" spans="1:11" x14ac:dyDescent="0.3">
      <c r="A91" t="s">
        <v>23</v>
      </c>
      <c r="B91">
        <v>2023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 s="1">
        <v>101473</v>
      </c>
      <c r="J91">
        <v>8030</v>
      </c>
      <c r="K91" t="s">
        <v>16</v>
      </c>
    </row>
    <row r="92" spans="1:11" x14ac:dyDescent="0.3">
      <c r="A92" t="s">
        <v>17</v>
      </c>
      <c r="B92">
        <v>2015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 s="1">
        <v>96965</v>
      </c>
      <c r="J92">
        <v>5409</v>
      </c>
      <c r="K92" t="s">
        <v>21</v>
      </c>
    </row>
    <row r="93" spans="1:11" x14ac:dyDescent="0.3">
      <c r="A93" t="s">
        <v>38</v>
      </c>
      <c r="B93">
        <v>2015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 s="1">
        <v>76799</v>
      </c>
      <c r="J93">
        <v>4367</v>
      </c>
      <c r="K93" t="s">
        <v>21</v>
      </c>
    </row>
    <row r="94" spans="1:11" x14ac:dyDescent="0.3">
      <c r="A94" t="s">
        <v>23</v>
      </c>
      <c r="B94">
        <v>201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 s="1">
        <v>119927</v>
      </c>
      <c r="J94">
        <v>1472</v>
      </c>
      <c r="K94" t="s">
        <v>21</v>
      </c>
    </row>
    <row r="95" spans="1:11" x14ac:dyDescent="0.3">
      <c r="A95" t="s">
        <v>40</v>
      </c>
      <c r="B95">
        <v>201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 s="1">
        <v>72385</v>
      </c>
      <c r="J95">
        <v>455</v>
      </c>
      <c r="K95" t="s">
        <v>21</v>
      </c>
    </row>
    <row r="96" spans="1:11" x14ac:dyDescent="0.3">
      <c r="A96" t="s">
        <v>40</v>
      </c>
      <c r="B96">
        <v>2015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 s="1">
        <v>63696</v>
      </c>
      <c r="J96">
        <v>7218</v>
      </c>
      <c r="K96" t="s">
        <v>16</v>
      </c>
    </row>
    <row r="97" spans="1:11" x14ac:dyDescent="0.3">
      <c r="A97" t="s">
        <v>41</v>
      </c>
      <c r="B97">
        <v>2022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 s="1">
        <v>35951</v>
      </c>
      <c r="J97">
        <v>3389</v>
      </c>
      <c r="K97" t="s">
        <v>21</v>
      </c>
    </row>
    <row r="98" spans="1:11" x14ac:dyDescent="0.3">
      <c r="A98" t="s">
        <v>38</v>
      </c>
      <c r="B98">
        <v>2024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 s="1">
        <v>95900</v>
      </c>
      <c r="J98">
        <v>8581</v>
      </c>
      <c r="K98" t="s">
        <v>16</v>
      </c>
    </row>
    <row r="99" spans="1:11" x14ac:dyDescent="0.3">
      <c r="A99" t="s">
        <v>17</v>
      </c>
      <c r="B99">
        <v>2011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 s="1">
        <v>44846</v>
      </c>
      <c r="J99">
        <v>1431</v>
      </c>
      <c r="K99" t="s">
        <v>21</v>
      </c>
    </row>
    <row r="100" spans="1:11" x14ac:dyDescent="0.3">
      <c r="A100" t="s">
        <v>38</v>
      </c>
      <c r="B100">
        <v>201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 s="1">
        <v>95908</v>
      </c>
      <c r="J100">
        <v>2775</v>
      </c>
      <c r="K100" t="s">
        <v>21</v>
      </c>
    </row>
    <row r="101" spans="1:11" x14ac:dyDescent="0.3">
      <c r="A101" t="s">
        <v>36</v>
      </c>
      <c r="B101">
        <v>2021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 s="1">
        <v>119897</v>
      </c>
      <c r="J101">
        <v>4601</v>
      </c>
      <c r="K101" t="s">
        <v>21</v>
      </c>
    </row>
    <row r="102" spans="1:11" x14ac:dyDescent="0.3">
      <c r="A102" t="s">
        <v>34</v>
      </c>
      <c r="B102">
        <v>2011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 s="1">
        <v>55612</v>
      </c>
      <c r="J102">
        <v>6698</v>
      </c>
      <c r="K102" t="s">
        <v>21</v>
      </c>
    </row>
    <row r="103" spans="1:11" x14ac:dyDescent="0.3">
      <c r="A103" t="s">
        <v>32</v>
      </c>
      <c r="B103">
        <v>201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 s="1">
        <v>72188</v>
      </c>
      <c r="J103">
        <v>6056</v>
      </c>
      <c r="K103" t="s">
        <v>21</v>
      </c>
    </row>
    <row r="104" spans="1:11" x14ac:dyDescent="0.3">
      <c r="A104" t="s">
        <v>40</v>
      </c>
      <c r="B104">
        <v>2023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 s="1">
        <v>89587</v>
      </c>
      <c r="J104">
        <v>6301</v>
      </c>
      <c r="K104" t="s">
        <v>21</v>
      </c>
    </row>
    <row r="105" spans="1:11" x14ac:dyDescent="0.3">
      <c r="A105" t="s">
        <v>32</v>
      </c>
      <c r="B105">
        <v>201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 s="1">
        <v>46231</v>
      </c>
      <c r="J105">
        <v>8734</v>
      </c>
      <c r="K105" t="s">
        <v>16</v>
      </c>
    </row>
    <row r="106" spans="1:11" x14ac:dyDescent="0.3">
      <c r="A106" t="s">
        <v>36</v>
      </c>
      <c r="B106">
        <v>2023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 s="1">
        <v>85801</v>
      </c>
      <c r="J106">
        <v>8644</v>
      </c>
      <c r="K106" t="s">
        <v>16</v>
      </c>
    </row>
    <row r="107" spans="1:11" x14ac:dyDescent="0.3">
      <c r="A107" t="s">
        <v>25</v>
      </c>
      <c r="B107">
        <v>2024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 s="1">
        <v>92213</v>
      </c>
      <c r="J107">
        <v>5456</v>
      </c>
      <c r="K107" t="s">
        <v>21</v>
      </c>
    </row>
    <row r="108" spans="1:11" x14ac:dyDescent="0.3">
      <c r="A108" t="s">
        <v>25</v>
      </c>
      <c r="B108">
        <v>2024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 s="1">
        <v>42013</v>
      </c>
      <c r="J108">
        <v>8472</v>
      </c>
      <c r="K108" t="s">
        <v>16</v>
      </c>
    </row>
    <row r="109" spans="1:11" x14ac:dyDescent="0.3">
      <c r="A109" t="s">
        <v>17</v>
      </c>
      <c r="B109">
        <v>201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 s="1">
        <v>50942</v>
      </c>
      <c r="J109">
        <v>5940</v>
      </c>
      <c r="K109" t="s">
        <v>21</v>
      </c>
    </row>
    <row r="110" spans="1:11" x14ac:dyDescent="0.3">
      <c r="A110" t="s">
        <v>25</v>
      </c>
      <c r="B110">
        <v>2023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 s="1">
        <v>83812</v>
      </c>
      <c r="J110">
        <v>2241</v>
      </c>
      <c r="K110" t="s">
        <v>21</v>
      </c>
    </row>
    <row r="111" spans="1:11" x14ac:dyDescent="0.3">
      <c r="A111" t="s">
        <v>25</v>
      </c>
      <c r="B111">
        <v>2016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 s="1">
        <v>93993</v>
      </c>
      <c r="J111">
        <v>8663</v>
      </c>
      <c r="K111" t="s">
        <v>16</v>
      </c>
    </row>
    <row r="112" spans="1:11" x14ac:dyDescent="0.3">
      <c r="A112" t="s">
        <v>23</v>
      </c>
      <c r="B112">
        <v>2021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 s="1">
        <v>30158</v>
      </c>
      <c r="J112">
        <v>8293</v>
      </c>
      <c r="K112" t="s">
        <v>16</v>
      </c>
    </row>
    <row r="113" spans="1:11" x14ac:dyDescent="0.3">
      <c r="A113" t="s">
        <v>17</v>
      </c>
      <c r="B113">
        <v>2018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 s="1">
        <v>102279</v>
      </c>
      <c r="J113">
        <v>8445</v>
      </c>
      <c r="K113" t="s">
        <v>16</v>
      </c>
    </row>
    <row r="114" spans="1:11" x14ac:dyDescent="0.3">
      <c r="A114" t="s">
        <v>40</v>
      </c>
      <c r="B114">
        <v>2023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 s="1">
        <v>36081</v>
      </c>
      <c r="J114">
        <v>190</v>
      </c>
      <c r="K114" t="s">
        <v>21</v>
      </c>
    </row>
    <row r="115" spans="1:11" x14ac:dyDescent="0.3">
      <c r="A115" t="s">
        <v>25</v>
      </c>
      <c r="B115">
        <v>201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 s="1">
        <v>93431</v>
      </c>
      <c r="J115">
        <v>7462</v>
      </c>
      <c r="K115" t="s">
        <v>16</v>
      </c>
    </row>
    <row r="116" spans="1:11" x14ac:dyDescent="0.3">
      <c r="A116" t="s">
        <v>37</v>
      </c>
      <c r="B116">
        <v>2014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 s="1">
        <v>40950</v>
      </c>
      <c r="J116">
        <v>8339</v>
      </c>
      <c r="K116" t="s">
        <v>16</v>
      </c>
    </row>
    <row r="117" spans="1:11" x14ac:dyDescent="0.3">
      <c r="A117" t="s">
        <v>17</v>
      </c>
      <c r="B117">
        <v>2022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 s="1">
        <v>66212</v>
      </c>
      <c r="J117">
        <v>4055</v>
      </c>
      <c r="K117" t="s">
        <v>21</v>
      </c>
    </row>
    <row r="118" spans="1:11" x14ac:dyDescent="0.3">
      <c r="A118" t="s">
        <v>11</v>
      </c>
      <c r="B118">
        <v>2011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 s="1">
        <v>90224</v>
      </c>
      <c r="J118">
        <v>3683</v>
      </c>
      <c r="K118" t="s">
        <v>21</v>
      </c>
    </row>
    <row r="119" spans="1:11" x14ac:dyDescent="0.3">
      <c r="A119" t="s">
        <v>34</v>
      </c>
      <c r="B119">
        <v>2024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 s="1">
        <v>49557</v>
      </c>
      <c r="J119">
        <v>1180</v>
      </c>
      <c r="K119" t="s">
        <v>21</v>
      </c>
    </row>
    <row r="120" spans="1:11" x14ac:dyDescent="0.3">
      <c r="A120" t="s">
        <v>41</v>
      </c>
      <c r="B120">
        <v>2014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 s="1">
        <v>100663</v>
      </c>
      <c r="J120">
        <v>9100</v>
      </c>
      <c r="K120" t="s">
        <v>16</v>
      </c>
    </row>
    <row r="121" spans="1:11" x14ac:dyDescent="0.3">
      <c r="A121" t="s">
        <v>38</v>
      </c>
      <c r="B121">
        <v>201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 s="1">
        <v>83059</v>
      </c>
      <c r="J121">
        <v>6844</v>
      </c>
      <c r="K121" t="s">
        <v>21</v>
      </c>
    </row>
    <row r="122" spans="1:11" x14ac:dyDescent="0.3">
      <c r="A122" t="s">
        <v>32</v>
      </c>
      <c r="B122">
        <v>201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 s="1">
        <v>45389</v>
      </c>
      <c r="J122">
        <v>8882</v>
      </c>
      <c r="K122" t="s">
        <v>16</v>
      </c>
    </row>
    <row r="123" spans="1:11" x14ac:dyDescent="0.3">
      <c r="A123" t="s">
        <v>41</v>
      </c>
      <c r="B123">
        <v>2018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 s="1">
        <v>36520</v>
      </c>
      <c r="J123">
        <v>2914</v>
      </c>
      <c r="K123" t="s">
        <v>21</v>
      </c>
    </row>
    <row r="124" spans="1:11" x14ac:dyDescent="0.3">
      <c r="A124" t="s">
        <v>34</v>
      </c>
      <c r="B124">
        <v>2021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 s="1">
        <v>40194</v>
      </c>
      <c r="J124">
        <v>4548</v>
      </c>
      <c r="K124" t="s">
        <v>21</v>
      </c>
    </row>
    <row r="125" spans="1:11" x14ac:dyDescent="0.3">
      <c r="A125" t="s">
        <v>11</v>
      </c>
      <c r="B125">
        <v>2021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 s="1">
        <v>82668</v>
      </c>
      <c r="J125">
        <v>271</v>
      </c>
      <c r="K125" t="s">
        <v>21</v>
      </c>
    </row>
    <row r="126" spans="1:11" x14ac:dyDescent="0.3">
      <c r="A126" t="s">
        <v>23</v>
      </c>
      <c r="B126">
        <v>2021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 s="1">
        <v>107348</v>
      </c>
      <c r="J126">
        <v>2451</v>
      </c>
      <c r="K126" t="s">
        <v>21</v>
      </c>
    </row>
    <row r="127" spans="1:11" x14ac:dyDescent="0.3">
      <c r="A127" t="s">
        <v>25</v>
      </c>
      <c r="B127">
        <v>2022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 s="1">
        <v>52099</v>
      </c>
      <c r="J127">
        <v>4212</v>
      </c>
      <c r="K127" t="s">
        <v>21</v>
      </c>
    </row>
    <row r="128" spans="1:11" x14ac:dyDescent="0.3">
      <c r="A128" t="s">
        <v>38</v>
      </c>
      <c r="B128">
        <v>2018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 s="1">
        <v>117084</v>
      </c>
      <c r="J128">
        <v>3275</v>
      </c>
      <c r="K128" t="s">
        <v>21</v>
      </c>
    </row>
    <row r="129" spans="1:11" x14ac:dyDescent="0.3">
      <c r="A129" t="s">
        <v>37</v>
      </c>
      <c r="B129">
        <v>2022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 s="1">
        <v>38811</v>
      </c>
      <c r="J129">
        <v>7337</v>
      </c>
      <c r="K129" t="s">
        <v>16</v>
      </c>
    </row>
    <row r="130" spans="1:11" x14ac:dyDescent="0.3">
      <c r="A130" t="s">
        <v>41</v>
      </c>
      <c r="B130">
        <v>2024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 s="1">
        <v>109733</v>
      </c>
      <c r="J130">
        <v>8345</v>
      </c>
      <c r="K130" t="s">
        <v>16</v>
      </c>
    </row>
    <row r="131" spans="1:11" x14ac:dyDescent="0.3">
      <c r="A131" t="s">
        <v>23</v>
      </c>
      <c r="B131">
        <v>2022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 s="1">
        <v>53997</v>
      </c>
      <c r="J131">
        <v>2162</v>
      </c>
      <c r="K131" t="s">
        <v>21</v>
      </c>
    </row>
    <row r="132" spans="1:11" x14ac:dyDescent="0.3">
      <c r="A132" t="s">
        <v>17</v>
      </c>
      <c r="B132">
        <v>2010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 s="1">
        <v>101282</v>
      </c>
      <c r="J132">
        <v>8396</v>
      </c>
      <c r="K132" t="s">
        <v>16</v>
      </c>
    </row>
    <row r="133" spans="1:11" x14ac:dyDescent="0.3">
      <c r="A133" t="s">
        <v>11</v>
      </c>
      <c r="B133">
        <v>2018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 s="1">
        <v>87345</v>
      </c>
      <c r="J133">
        <v>1299</v>
      </c>
      <c r="K133" t="s">
        <v>21</v>
      </c>
    </row>
    <row r="134" spans="1:11" x14ac:dyDescent="0.3">
      <c r="A134" t="s">
        <v>38</v>
      </c>
      <c r="B134">
        <v>2016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 s="1">
        <v>64095</v>
      </c>
      <c r="J134">
        <v>3880</v>
      </c>
      <c r="K134" t="s">
        <v>21</v>
      </c>
    </row>
    <row r="135" spans="1:11" x14ac:dyDescent="0.3">
      <c r="A135" t="s">
        <v>41</v>
      </c>
      <c r="B135">
        <v>2018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 s="1">
        <v>117764</v>
      </c>
      <c r="J135">
        <v>5637</v>
      </c>
      <c r="K135" t="s">
        <v>21</v>
      </c>
    </row>
    <row r="136" spans="1:11" x14ac:dyDescent="0.3">
      <c r="A136" t="s">
        <v>38</v>
      </c>
      <c r="B136">
        <v>201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 s="1">
        <v>40275</v>
      </c>
      <c r="J136">
        <v>8394</v>
      </c>
      <c r="K136" t="s">
        <v>16</v>
      </c>
    </row>
    <row r="137" spans="1:11" x14ac:dyDescent="0.3">
      <c r="A137" t="s">
        <v>41</v>
      </c>
      <c r="B137">
        <v>2010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 s="1">
        <v>33796</v>
      </c>
      <c r="J137">
        <v>5935</v>
      </c>
      <c r="K137" t="s">
        <v>21</v>
      </c>
    </row>
    <row r="138" spans="1:11" x14ac:dyDescent="0.3">
      <c r="A138" t="s">
        <v>25</v>
      </c>
      <c r="B138">
        <v>2021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 s="1">
        <v>111071</v>
      </c>
      <c r="J138">
        <v>5908</v>
      </c>
      <c r="K138" t="s">
        <v>21</v>
      </c>
    </row>
    <row r="139" spans="1:11" x14ac:dyDescent="0.3">
      <c r="A139" t="s">
        <v>41</v>
      </c>
      <c r="B139">
        <v>201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 s="1">
        <v>39627</v>
      </c>
      <c r="J139">
        <v>3147</v>
      </c>
      <c r="K139" t="s">
        <v>21</v>
      </c>
    </row>
    <row r="140" spans="1:11" x14ac:dyDescent="0.3">
      <c r="A140" t="s">
        <v>32</v>
      </c>
      <c r="B140">
        <v>201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 s="1">
        <v>103316</v>
      </c>
      <c r="J140">
        <v>1732</v>
      </c>
      <c r="K140" t="s">
        <v>21</v>
      </c>
    </row>
    <row r="141" spans="1:11" x14ac:dyDescent="0.3">
      <c r="A141" t="s">
        <v>40</v>
      </c>
      <c r="B141">
        <v>2024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 s="1">
        <v>106619</v>
      </c>
      <c r="J141">
        <v>719</v>
      </c>
      <c r="K141" t="s">
        <v>21</v>
      </c>
    </row>
    <row r="142" spans="1:11" x14ac:dyDescent="0.3">
      <c r="A142" t="s">
        <v>40</v>
      </c>
      <c r="B142">
        <v>2020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 s="1">
        <v>36666</v>
      </c>
      <c r="J142">
        <v>1460</v>
      </c>
      <c r="K142" t="s">
        <v>21</v>
      </c>
    </row>
    <row r="143" spans="1:11" x14ac:dyDescent="0.3">
      <c r="A143" t="s">
        <v>32</v>
      </c>
      <c r="B143">
        <v>2012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 s="1">
        <v>56202</v>
      </c>
      <c r="J143">
        <v>3235</v>
      </c>
      <c r="K143" t="s">
        <v>21</v>
      </c>
    </row>
    <row r="144" spans="1:11" x14ac:dyDescent="0.3">
      <c r="A144" t="s">
        <v>32</v>
      </c>
      <c r="B144">
        <v>2010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 s="1">
        <v>108152</v>
      </c>
      <c r="J144">
        <v>7139</v>
      </c>
      <c r="K144" t="s">
        <v>16</v>
      </c>
    </row>
    <row r="145" spans="1:11" x14ac:dyDescent="0.3">
      <c r="A145" t="s">
        <v>40</v>
      </c>
      <c r="B145">
        <v>201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 s="1">
        <v>102447</v>
      </c>
      <c r="J145">
        <v>2694</v>
      </c>
      <c r="K145" t="s">
        <v>21</v>
      </c>
    </row>
    <row r="146" spans="1:11" x14ac:dyDescent="0.3">
      <c r="A146" t="s">
        <v>38</v>
      </c>
      <c r="B146">
        <v>2012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 s="1">
        <v>85983</v>
      </c>
      <c r="J146">
        <v>3403</v>
      </c>
      <c r="K146" t="s">
        <v>21</v>
      </c>
    </row>
    <row r="147" spans="1:11" x14ac:dyDescent="0.3">
      <c r="A147" t="s">
        <v>40</v>
      </c>
      <c r="B147">
        <v>2012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 s="1">
        <v>99958</v>
      </c>
      <c r="J147">
        <v>8216</v>
      </c>
      <c r="K147" t="s">
        <v>16</v>
      </c>
    </row>
    <row r="148" spans="1:11" x14ac:dyDescent="0.3">
      <c r="A148" t="s">
        <v>34</v>
      </c>
      <c r="B148">
        <v>2010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 s="1">
        <v>86660</v>
      </c>
      <c r="J148">
        <v>8650</v>
      </c>
      <c r="K148" t="s">
        <v>16</v>
      </c>
    </row>
    <row r="149" spans="1:11" x14ac:dyDescent="0.3">
      <c r="A149" t="s">
        <v>34</v>
      </c>
      <c r="B149">
        <v>2020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 s="1">
        <v>78509</v>
      </c>
      <c r="J149">
        <v>8070</v>
      </c>
      <c r="K149" t="s">
        <v>16</v>
      </c>
    </row>
    <row r="150" spans="1:11" x14ac:dyDescent="0.3">
      <c r="A150" t="s">
        <v>41</v>
      </c>
      <c r="B150">
        <v>2014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 s="1">
        <v>84798</v>
      </c>
      <c r="J150">
        <v>169</v>
      </c>
      <c r="K150" t="s">
        <v>21</v>
      </c>
    </row>
    <row r="151" spans="1:11" x14ac:dyDescent="0.3">
      <c r="A151" t="s">
        <v>11</v>
      </c>
      <c r="B151">
        <v>201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 s="1">
        <v>88464</v>
      </c>
      <c r="J151">
        <v>6353</v>
      </c>
      <c r="K151" t="s">
        <v>21</v>
      </c>
    </row>
    <row r="152" spans="1:11" x14ac:dyDescent="0.3">
      <c r="A152" t="s">
        <v>40</v>
      </c>
      <c r="B152">
        <v>2016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 s="1">
        <v>33185</v>
      </c>
      <c r="J152">
        <v>8634</v>
      </c>
      <c r="K152" t="s">
        <v>16</v>
      </c>
    </row>
    <row r="153" spans="1:11" x14ac:dyDescent="0.3">
      <c r="A153" t="s">
        <v>32</v>
      </c>
      <c r="B153">
        <v>201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 s="1">
        <v>66606</v>
      </c>
      <c r="J153">
        <v>1684</v>
      </c>
      <c r="K153" t="s">
        <v>21</v>
      </c>
    </row>
    <row r="154" spans="1:11" x14ac:dyDescent="0.3">
      <c r="A154" t="s">
        <v>25</v>
      </c>
      <c r="B154">
        <v>2018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 s="1">
        <v>85604</v>
      </c>
      <c r="J154">
        <v>5312</v>
      </c>
      <c r="K154" t="s">
        <v>21</v>
      </c>
    </row>
    <row r="155" spans="1:11" x14ac:dyDescent="0.3">
      <c r="A155" t="s">
        <v>37</v>
      </c>
      <c r="B155">
        <v>2021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 s="1">
        <v>116198</v>
      </c>
      <c r="J155">
        <v>7059</v>
      </c>
      <c r="K155" t="s">
        <v>16</v>
      </c>
    </row>
    <row r="156" spans="1:11" x14ac:dyDescent="0.3">
      <c r="A156" t="s">
        <v>36</v>
      </c>
      <c r="B156">
        <v>2016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 s="1">
        <v>119996</v>
      </c>
      <c r="J156">
        <v>9620</v>
      </c>
      <c r="K156" t="s">
        <v>16</v>
      </c>
    </row>
    <row r="157" spans="1:11" x14ac:dyDescent="0.3">
      <c r="A157" t="s">
        <v>34</v>
      </c>
      <c r="B157">
        <v>2018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 s="1">
        <v>50651</v>
      </c>
      <c r="J157">
        <v>8157</v>
      </c>
      <c r="K157" t="s">
        <v>16</v>
      </c>
    </row>
    <row r="158" spans="1:11" x14ac:dyDescent="0.3">
      <c r="A158" t="s">
        <v>25</v>
      </c>
      <c r="B158">
        <v>201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 s="1">
        <v>106473</v>
      </c>
      <c r="J158">
        <v>8666</v>
      </c>
      <c r="K158" t="s">
        <v>16</v>
      </c>
    </row>
    <row r="159" spans="1:11" x14ac:dyDescent="0.3">
      <c r="A159" t="s">
        <v>36</v>
      </c>
      <c r="B159">
        <v>2021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 s="1">
        <v>41920</v>
      </c>
      <c r="J159">
        <v>2600</v>
      </c>
      <c r="K159" t="s">
        <v>21</v>
      </c>
    </row>
    <row r="160" spans="1:11" x14ac:dyDescent="0.3">
      <c r="A160" t="s">
        <v>11</v>
      </c>
      <c r="B160">
        <v>2011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 s="1">
        <v>103384</v>
      </c>
      <c r="J160">
        <v>9334</v>
      </c>
      <c r="K160" t="s">
        <v>16</v>
      </c>
    </row>
    <row r="161" spans="1:11" x14ac:dyDescent="0.3">
      <c r="A161" t="s">
        <v>11</v>
      </c>
      <c r="B161">
        <v>2010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 s="1">
        <v>34120</v>
      </c>
      <c r="J161">
        <v>1344</v>
      </c>
      <c r="K161" t="s">
        <v>21</v>
      </c>
    </row>
    <row r="162" spans="1:11" x14ac:dyDescent="0.3">
      <c r="A162" t="s">
        <v>11</v>
      </c>
      <c r="B162">
        <v>2016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 s="1">
        <v>119412</v>
      </c>
      <c r="J162">
        <v>8291</v>
      </c>
      <c r="K162" t="s">
        <v>16</v>
      </c>
    </row>
    <row r="163" spans="1:11" x14ac:dyDescent="0.3">
      <c r="A163" t="s">
        <v>23</v>
      </c>
      <c r="B163">
        <v>2016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 s="1">
        <v>34749</v>
      </c>
      <c r="J163">
        <v>7553</v>
      </c>
      <c r="K163" t="s">
        <v>16</v>
      </c>
    </row>
    <row r="164" spans="1:11" x14ac:dyDescent="0.3">
      <c r="A164" t="s">
        <v>32</v>
      </c>
      <c r="B164">
        <v>2023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 s="1">
        <v>94884</v>
      </c>
      <c r="J164">
        <v>9645</v>
      </c>
      <c r="K164" t="s">
        <v>16</v>
      </c>
    </row>
    <row r="165" spans="1:11" x14ac:dyDescent="0.3">
      <c r="A165" t="s">
        <v>34</v>
      </c>
      <c r="B165">
        <v>201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 s="1">
        <v>86684</v>
      </c>
      <c r="J165">
        <v>9474</v>
      </c>
      <c r="K165" t="s">
        <v>16</v>
      </c>
    </row>
    <row r="166" spans="1:11" x14ac:dyDescent="0.3">
      <c r="A166" t="s">
        <v>23</v>
      </c>
      <c r="B166">
        <v>2014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 s="1">
        <v>60899</v>
      </c>
      <c r="J166">
        <v>8000</v>
      </c>
      <c r="K166" t="s">
        <v>16</v>
      </c>
    </row>
    <row r="167" spans="1:11" x14ac:dyDescent="0.3">
      <c r="A167" t="s">
        <v>11</v>
      </c>
      <c r="B167">
        <v>2012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 s="1">
        <v>39501</v>
      </c>
      <c r="J167">
        <v>6584</v>
      </c>
      <c r="K167" t="s">
        <v>21</v>
      </c>
    </row>
    <row r="168" spans="1:11" x14ac:dyDescent="0.3">
      <c r="A168" t="s">
        <v>25</v>
      </c>
      <c r="B168">
        <v>2021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 s="1">
        <v>60731</v>
      </c>
      <c r="J168">
        <v>6249</v>
      </c>
      <c r="K168" t="s">
        <v>21</v>
      </c>
    </row>
    <row r="169" spans="1:11" x14ac:dyDescent="0.3">
      <c r="A169" t="s">
        <v>17</v>
      </c>
      <c r="B169">
        <v>201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 s="1">
        <v>71690</v>
      </c>
      <c r="J169">
        <v>1697</v>
      </c>
      <c r="K169" t="s">
        <v>21</v>
      </c>
    </row>
    <row r="170" spans="1:11" x14ac:dyDescent="0.3">
      <c r="A170" t="s">
        <v>40</v>
      </c>
      <c r="B170">
        <v>2015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 s="1">
        <v>58894</v>
      </c>
      <c r="J170">
        <v>6072</v>
      </c>
      <c r="K170" t="s">
        <v>21</v>
      </c>
    </row>
    <row r="171" spans="1:11" x14ac:dyDescent="0.3">
      <c r="A171" t="s">
        <v>34</v>
      </c>
      <c r="B171">
        <v>2020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 s="1">
        <v>79774</v>
      </c>
      <c r="J171">
        <v>1142</v>
      </c>
      <c r="K171" t="s">
        <v>21</v>
      </c>
    </row>
    <row r="172" spans="1:11" x14ac:dyDescent="0.3">
      <c r="A172" t="s">
        <v>25</v>
      </c>
      <c r="B172">
        <v>2012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 s="1">
        <v>42764</v>
      </c>
      <c r="J172">
        <v>9856</v>
      </c>
      <c r="K172" t="s">
        <v>16</v>
      </c>
    </row>
    <row r="173" spans="1:11" x14ac:dyDescent="0.3">
      <c r="A173" t="s">
        <v>40</v>
      </c>
      <c r="B173">
        <v>2010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 s="1">
        <v>45834</v>
      </c>
      <c r="J173">
        <v>7607</v>
      </c>
      <c r="K173" t="s">
        <v>16</v>
      </c>
    </row>
    <row r="174" spans="1:11" x14ac:dyDescent="0.3">
      <c r="A174" t="s">
        <v>23</v>
      </c>
      <c r="B174">
        <v>2012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 s="1">
        <v>116468</v>
      </c>
      <c r="J174">
        <v>8333</v>
      </c>
      <c r="K174" t="s">
        <v>16</v>
      </c>
    </row>
    <row r="175" spans="1:11" x14ac:dyDescent="0.3">
      <c r="A175" t="s">
        <v>32</v>
      </c>
      <c r="B175">
        <v>2014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 s="1">
        <v>59448</v>
      </c>
      <c r="J175">
        <v>3877</v>
      </c>
      <c r="K175" t="s">
        <v>21</v>
      </c>
    </row>
    <row r="176" spans="1:11" x14ac:dyDescent="0.3">
      <c r="A176" t="s">
        <v>34</v>
      </c>
      <c r="B176">
        <v>2024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 s="1">
        <v>113482</v>
      </c>
      <c r="J176">
        <v>4956</v>
      </c>
      <c r="K176" t="s">
        <v>21</v>
      </c>
    </row>
    <row r="177" spans="1:11" x14ac:dyDescent="0.3">
      <c r="A177" t="s">
        <v>38</v>
      </c>
      <c r="B177">
        <v>2023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 s="1">
        <v>86846</v>
      </c>
      <c r="J177">
        <v>5598</v>
      </c>
      <c r="K177" t="s">
        <v>21</v>
      </c>
    </row>
    <row r="178" spans="1:11" x14ac:dyDescent="0.3">
      <c r="A178" t="s">
        <v>36</v>
      </c>
      <c r="B178">
        <v>2012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 s="1">
        <v>74494</v>
      </c>
      <c r="J178">
        <v>6791</v>
      </c>
      <c r="K178" t="s">
        <v>21</v>
      </c>
    </row>
    <row r="179" spans="1:11" x14ac:dyDescent="0.3">
      <c r="A179" t="s">
        <v>40</v>
      </c>
      <c r="B179">
        <v>2010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 s="1">
        <v>101137</v>
      </c>
      <c r="J179">
        <v>968</v>
      </c>
      <c r="K179" t="s">
        <v>21</v>
      </c>
    </row>
    <row r="180" spans="1:11" x14ac:dyDescent="0.3">
      <c r="A180" t="s">
        <v>36</v>
      </c>
      <c r="B180">
        <v>2014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 s="1">
        <v>109617</v>
      </c>
      <c r="J180">
        <v>8217</v>
      </c>
      <c r="K180" t="s">
        <v>16</v>
      </c>
    </row>
    <row r="181" spans="1:11" x14ac:dyDescent="0.3">
      <c r="A181" t="s">
        <v>34</v>
      </c>
      <c r="B181">
        <v>201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 s="1">
        <v>108637</v>
      </c>
      <c r="J181">
        <v>5548</v>
      </c>
      <c r="K181" t="s">
        <v>21</v>
      </c>
    </row>
    <row r="182" spans="1:11" x14ac:dyDescent="0.3">
      <c r="A182" t="s">
        <v>32</v>
      </c>
      <c r="B182">
        <v>2016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 s="1">
        <v>88181</v>
      </c>
      <c r="J182">
        <v>148</v>
      </c>
      <c r="K182" t="s">
        <v>21</v>
      </c>
    </row>
    <row r="183" spans="1:11" x14ac:dyDescent="0.3">
      <c r="A183" t="s">
        <v>34</v>
      </c>
      <c r="B183">
        <v>2024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 s="1">
        <v>79650</v>
      </c>
      <c r="J183">
        <v>6447</v>
      </c>
      <c r="K183" t="s">
        <v>21</v>
      </c>
    </row>
    <row r="184" spans="1:11" x14ac:dyDescent="0.3">
      <c r="A184" t="s">
        <v>23</v>
      </c>
      <c r="B184">
        <v>2023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 s="1">
        <v>51627</v>
      </c>
      <c r="J184">
        <v>6673</v>
      </c>
      <c r="K184" t="s">
        <v>21</v>
      </c>
    </row>
    <row r="185" spans="1:11" x14ac:dyDescent="0.3">
      <c r="A185" t="s">
        <v>38</v>
      </c>
      <c r="B185">
        <v>2016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 s="1">
        <v>99967</v>
      </c>
      <c r="J185">
        <v>8127</v>
      </c>
      <c r="K185" t="s">
        <v>16</v>
      </c>
    </row>
    <row r="186" spans="1:11" x14ac:dyDescent="0.3">
      <c r="A186" t="s">
        <v>41</v>
      </c>
      <c r="B186">
        <v>2020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 s="1">
        <v>32120</v>
      </c>
      <c r="J186">
        <v>9970</v>
      </c>
      <c r="K186" t="s">
        <v>16</v>
      </c>
    </row>
    <row r="187" spans="1:11" x14ac:dyDescent="0.3">
      <c r="A187" t="s">
        <v>40</v>
      </c>
      <c r="B187">
        <v>2018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 s="1">
        <v>91547</v>
      </c>
      <c r="J187">
        <v>9832</v>
      </c>
      <c r="K187" t="s">
        <v>16</v>
      </c>
    </row>
    <row r="188" spans="1:11" x14ac:dyDescent="0.3">
      <c r="A188" t="s">
        <v>36</v>
      </c>
      <c r="B188">
        <v>2024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 s="1">
        <v>102818</v>
      </c>
      <c r="J188">
        <v>3880</v>
      </c>
      <c r="K188" t="s">
        <v>21</v>
      </c>
    </row>
    <row r="189" spans="1:11" x14ac:dyDescent="0.3">
      <c r="A189" t="s">
        <v>11</v>
      </c>
      <c r="B189">
        <v>2024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 s="1">
        <v>49279</v>
      </c>
      <c r="J189">
        <v>9951</v>
      </c>
      <c r="K189" t="s">
        <v>16</v>
      </c>
    </row>
    <row r="190" spans="1:11" x14ac:dyDescent="0.3">
      <c r="A190" t="s">
        <v>11</v>
      </c>
      <c r="B190">
        <v>201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 s="1">
        <v>36571</v>
      </c>
      <c r="J190">
        <v>7403</v>
      </c>
      <c r="K190" t="s">
        <v>16</v>
      </c>
    </row>
    <row r="191" spans="1:11" x14ac:dyDescent="0.3">
      <c r="A191" t="s">
        <v>17</v>
      </c>
      <c r="B191">
        <v>201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 s="1">
        <v>96066</v>
      </c>
      <c r="J191">
        <v>8537</v>
      </c>
      <c r="K191" t="s">
        <v>16</v>
      </c>
    </row>
    <row r="192" spans="1:11" x14ac:dyDescent="0.3">
      <c r="A192" t="s">
        <v>23</v>
      </c>
      <c r="B192">
        <v>2021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 s="1">
        <v>32119</v>
      </c>
      <c r="J192">
        <v>4249</v>
      </c>
      <c r="K192" t="s">
        <v>21</v>
      </c>
    </row>
    <row r="193" spans="1:11" x14ac:dyDescent="0.3">
      <c r="A193" t="s">
        <v>25</v>
      </c>
      <c r="B193">
        <v>2022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 s="1">
        <v>57691</v>
      </c>
      <c r="J193">
        <v>271</v>
      </c>
      <c r="K193" t="s">
        <v>21</v>
      </c>
    </row>
    <row r="194" spans="1:11" x14ac:dyDescent="0.3">
      <c r="A194" t="s">
        <v>34</v>
      </c>
      <c r="B194">
        <v>2012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 s="1">
        <v>96429</v>
      </c>
      <c r="J194">
        <v>6974</v>
      </c>
      <c r="K194" t="s">
        <v>21</v>
      </c>
    </row>
    <row r="195" spans="1:11" x14ac:dyDescent="0.3">
      <c r="A195" t="s">
        <v>36</v>
      </c>
      <c r="B195">
        <v>2024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 s="1">
        <v>112644</v>
      </c>
      <c r="J195">
        <v>2922</v>
      </c>
      <c r="K195" t="s">
        <v>21</v>
      </c>
    </row>
    <row r="196" spans="1:11" x14ac:dyDescent="0.3">
      <c r="A196" t="s">
        <v>36</v>
      </c>
      <c r="B196">
        <v>2016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 s="1">
        <v>49010</v>
      </c>
      <c r="J196">
        <v>3433</v>
      </c>
      <c r="K196" t="s">
        <v>21</v>
      </c>
    </row>
    <row r="197" spans="1:11" x14ac:dyDescent="0.3">
      <c r="A197" t="s">
        <v>38</v>
      </c>
      <c r="B197">
        <v>2010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 s="1">
        <v>39793</v>
      </c>
      <c r="J197">
        <v>6620</v>
      </c>
      <c r="K197" t="s">
        <v>21</v>
      </c>
    </row>
    <row r="198" spans="1:11" x14ac:dyDescent="0.3">
      <c r="A198" t="s">
        <v>34</v>
      </c>
      <c r="B198">
        <v>201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 s="1">
        <v>101189</v>
      </c>
      <c r="J198">
        <v>1476</v>
      </c>
      <c r="K198" t="s">
        <v>21</v>
      </c>
    </row>
    <row r="199" spans="1:11" x14ac:dyDescent="0.3">
      <c r="A199" t="s">
        <v>34</v>
      </c>
      <c r="B199">
        <v>2022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 s="1">
        <v>107968</v>
      </c>
      <c r="J199">
        <v>4129</v>
      </c>
      <c r="K199" t="s">
        <v>21</v>
      </c>
    </row>
    <row r="200" spans="1:11" x14ac:dyDescent="0.3">
      <c r="A200" t="s">
        <v>40</v>
      </c>
      <c r="B200">
        <v>201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 s="1">
        <v>51327</v>
      </c>
      <c r="J200">
        <v>9128</v>
      </c>
      <c r="K200" t="s">
        <v>16</v>
      </c>
    </row>
    <row r="201" spans="1:11" x14ac:dyDescent="0.3">
      <c r="A201" t="s">
        <v>34</v>
      </c>
      <c r="B201">
        <v>2023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 s="1">
        <v>84635</v>
      </c>
      <c r="J201">
        <v>3507</v>
      </c>
      <c r="K201" t="s">
        <v>21</v>
      </c>
    </row>
    <row r="202" spans="1:11" x14ac:dyDescent="0.3">
      <c r="A202" t="s">
        <v>36</v>
      </c>
      <c r="B202">
        <v>2014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 s="1">
        <v>77484</v>
      </c>
      <c r="J202">
        <v>9106</v>
      </c>
      <c r="K202" t="s">
        <v>16</v>
      </c>
    </row>
    <row r="203" spans="1:11" x14ac:dyDescent="0.3">
      <c r="A203" t="s">
        <v>34</v>
      </c>
      <c r="B203">
        <v>2016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 s="1">
        <v>71328</v>
      </c>
      <c r="J203">
        <v>3222</v>
      </c>
      <c r="K203" t="s">
        <v>21</v>
      </c>
    </row>
    <row r="204" spans="1:11" x14ac:dyDescent="0.3">
      <c r="A204" t="s">
        <v>38</v>
      </c>
      <c r="B204">
        <v>2016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 s="1">
        <v>72024</v>
      </c>
      <c r="J204">
        <v>9331</v>
      </c>
      <c r="K204" t="s">
        <v>16</v>
      </c>
    </row>
    <row r="205" spans="1:11" x14ac:dyDescent="0.3">
      <c r="A205" t="s">
        <v>38</v>
      </c>
      <c r="B205">
        <v>2022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 s="1">
        <v>72436</v>
      </c>
      <c r="J205">
        <v>5761</v>
      </c>
      <c r="K205" t="s">
        <v>21</v>
      </c>
    </row>
    <row r="206" spans="1:11" x14ac:dyDescent="0.3">
      <c r="A206" t="s">
        <v>40</v>
      </c>
      <c r="B206">
        <v>2024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 s="1">
        <v>93997</v>
      </c>
      <c r="J206">
        <v>6920</v>
      </c>
      <c r="K206" t="s">
        <v>21</v>
      </c>
    </row>
    <row r="207" spans="1:11" x14ac:dyDescent="0.3">
      <c r="A207" t="s">
        <v>11</v>
      </c>
      <c r="B207">
        <v>2020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 s="1">
        <v>53862</v>
      </c>
      <c r="J207">
        <v>6897</v>
      </c>
      <c r="K207" t="s">
        <v>21</v>
      </c>
    </row>
    <row r="208" spans="1:11" x14ac:dyDescent="0.3">
      <c r="A208" t="s">
        <v>23</v>
      </c>
      <c r="B208">
        <v>2022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 s="1">
        <v>105924</v>
      </c>
      <c r="J208">
        <v>5139</v>
      </c>
      <c r="K208" t="s">
        <v>21</v>
      </c>
    </row>
    <row r="209" spans="1:11" x14ac:dyDescent="0.3">
      <c r="A209" t="s">
        <v>32</v>
      </c>
      <c r="B209">
        <v>201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 s="1">
        <v>62719</v>
      </c>
      <c r="J209">
        <v>1396</v>
      </c>
      <c r="K209" t="s">
        <v>21</v>
      </c>
    </row>
    <row r="210" spans="1:11" x14ac:dyDescent="0.3">
      <c r="A210" t="s">
        <v>23</v>
      </c>
      <c r="B210">
        <v>2022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 s="1">
        <v>49919</v>
      </c>
      <c r="J210">
        <v>491</v>
      </c>
      <c r="K210" t="s">
        <v>21</v>
      </c>
    </row>
    <row r="211" spans="1:11" x14ac:dyDescent="0.3">
      <c r="A211" t="s">
        <v>34</v>
      </c>
      <c r="B211">
        <v>2016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 s="1">
        <v>71591</v>
      </c>
      <c r="J211">
        <v>6640</v>
      </c>
      <c r="K211" t="s">
        <v>21</v>
      </c>
    </row>
    <row r="212" spans="1:11" x14ac:dyDescent="0.3">
      <c r="A212" t="s">
        <v>38</v>
      </c>
      <c r="B212">
        <v>2020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 s="1">
        <v>86328</v>
      </c>
      <c r="J212">
        <v>8960</v>
      </c>
      <c r="K212" t="s">
        <v>16</v>
      </c>
    </row>
    <row r="213" spans="1:11" x14ac:dyDescent="0.3">
      <c r="A213" t="s">
        <v>36</v>
      </c>
      <c r="B213">
        <v>2012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 s="1">
        <v>42552</v>
      </c>
      <c r="J213">
        <v>5542</v>
      </c>
      <c r="K213" t="s">
        <v>21</v>
      </c>
    </row>
    <row r="214" spans="1:11" x14ac:dyDescent="0.3">
      <c r="A214" t="s">
        <v>34</v>
      </c>
      <c r="B214">
        <v>2015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 s="1">
        <v>89156</v>
      </c>
      <c r="J214">
        <v>7342</v>
      </c>
      <c r="K214" t="s">
        <v>16</v>
      </c>
    </row>
    <row r="215" spans="1:11" x14ac:dyDescent="0.3">
      <c r="A215" t="s">
        <v>36</v>
      </c>
      <c r="B215">
        <v>2021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 s="1">
        <v>79927</v>
      </c>
      <c r="J215">
        <v>1057</v>
      </c>
      <c r="K215" t="s">
        <v>21</v>
      </c>
    </row>
    <row r="216" spans="1:11" x14ac:dyDescent="0.3">
      <c r="A216" t="s">
        <v>37</v>
      </c>
      <c r="B216">
        <v>2011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 s="1">
        <v>39495</v>
      </c>
      <c r="J216">
        <v>7431</v>
      </c>
      <c r="K216" t="s">
        <v>16</v>
      </c>
    </row>
    <row r="217" spans="1:11" x14ac:dyDescent="0.3">
      <c r="A217" t="s">
        <v>32</v>
      </c>
      <c r="B217">
        <v>201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 s="1">
        <v>38271</v>
      </c>
      <c r="J217">
        <v>6150</v>
      </c>
      <c r="K217" t="s">
        <v>21</v>
      </c>
    </row>
    <row r="218" spans="1:11" x14ac:dyDescent="0.3">
      <c r="A218" t="s">
        <v>23</v>
      </c>
      <c r="B218">
        <v>2022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 s="1">
        <v>74435</v>
      </c>
      <c r="J218">
        <v>9536</v>
      </c>
      <c r="K218" t="s">
        <v>16</v>
      </c>
    </row>
    <row r="219" spans="1:11" x14ac:dyDescent="0.3">
      <c r="A219" t="s">
        <v>23</v>
      </c>
      <c r="B219">
        <v>2023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 s="1">
        <v>103988</v>
      </c>
      <c r="J219">
        <v>5141</v>
      </c>
      <c r="K219" t="s">
        <v>21</v>
      </c>
    </row>
    <row r="220" spans="1:11" x14ac:dyDescent="0.3">
      <c r="A220" t="s">
        <v>37</v>
      </c>
      <c r="B220">
        <v>2018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 s="1">
        <v>73953</v>
      </c>
      <c r="J220">
        <v>1659</v>
      </c>
      <c r="K220" t="s">
        <v>21</v>
      </c>
    </row>
    <row r="221" spans="1:11" x14ac:dyDescent="0.3">
      <c r="A221" t="s">
        <v>23</v>
      </c>
      <c r="B221">
        <v>2014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 s="1">
        <v>106673</v>
      </c>
      <c r="J221">
        <v>4699</v>
      </c>
      <c r="K221" t="s">
        <v>21</v>
      </c>
    </row>
    <row r="222" spans="1:11" x14ac:dyDescent="0.3">
      <c r="A222" t="s">
        <v>37</v>
      </c>
      <c r="B222">
        <v>2015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 s="1">
        <v>42738</v>
      </c>
      <c r="J222">
        <v>6588</v>
      </c>
      <c r="K222" t="s">
        <v>21</v>
      </c>
    </row>
    <row r="223" spans="1:11" x14ac:dyDescent="0.3">
      <c r="A223" t="s">
        <v>23</v>
      </c>
      <c r="B223">
        <v>2021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 s="1">
        <v>53097</v>
      </c>
      <c r="J223">
        <v>1474</v>
      </c>
      <c r="K223" t="s">
        <v>21</v>
      </c>
    </row>
    <row r="224" spans="1:11" x14ac:dyDescent="0.3">
      <c r="A224" t="s">
        <v>41</v>
      </c>
      <c r="B224">
        <v>2021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 s="1">
        <v>60936</v>
      </c>
      <c r="J224">
        <v>2428</v>
      </c>
      <c r="K224" t="s">
        <v>21</v>
      </c>
    </row>
    <row r="225" spans="1:11" x14ac:dyDescent="0.3">
      <c r="A225" t="s">
        <v>34</v>
      </c>
      <c r="B225">
        <v>2021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 s="1">
        <v>87186</v>
      </c>
      <c r="J225">
        <v>5065</v>
      </c>
      <c r="K225" t="s">
        <v>21</v>
      </c>
    </row>
    <row r="226" spans="1:11" x14ac:dyDescent="0.3">
      <c r="A226" t="s">
        <v>11</v>
      </c>
      <c r="B226">
        <v>2021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 s="1">
        <v>38861</v>
      </c>
      <c r="J226">
        <v>9087</v>
      </c>
      <c r="K226" t="s">
        <v>16</v>
      </c>
    </row>
    <row r="227" spans="1:11" x14ac:dyDescent="0.3">
      <c r="A227" t="s">
        <v>34</v>
      </c>
      <c r="B227">
        <v>201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 s="1">
        <v>33086</v>
      </c>
      <c r="J227">
        <v>5817</v>
      </c>
      <c r="K227" t="s">
        <v>21</v>
      </c>
    </row>
    <row r="228" spans="1:11" x14ac:dyDescent="0.3">
      <c r="A228" t="s">
        <v>36</v>
      </c>
      <c r="B228">
        <v>2023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 s="1">
        <v>89868</v>
      </c>
      <c r="J228">
        <v>3445</v>
      </c>
      <c r="K228" t="s">
        <v>21</v>
      </c>
    </row>
    <row r="229" spans="1:11" x14ac:dyDescent="0.3">
      <c r="A229" t="s">
        <v>38</v>
      </c>
      <c r="B229">
        <v>2023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 s="1">
        <v>87087</v>
      </c>
      <c r="J229">
        <v>3372</v>
      </c>
      <c r="K229" t="s">
        <v>21</v>
      </c>
    </row>
    <row r="230" spans="1:11" x14ac:dyDescent="0.3">
      <c r="A230" t="s">
        <v>17</v>
      </c>
      <c r="B230">
        <v>2020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 s="1">
        <v>70057</v>
      </c>
      <c r="J230">
        <v>7327</v>
      </c>
      <c r="K230" t="s">
        <v>16</v>
      </c>
    </row>
    <row r="231" spans="1:11" x14ac:dyDescent="0.3">
      <c r="A231" t="s">
        <v>23</v>
      </c>
      <c r="B231">
        <v>201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 s="1">
        <v>111173</v>
      </c>
      <c r="J231">
        <v>808</v>
      </c>
      <c r="K231" t="s">
        <v>21</v>
      </c>
    </row>
    <row r="232" spans="1:11" x14ac:dyDescent="0.3">
      <c r="A232" t="s">
        <v>36</v>
      </c>
      <c r="B232">
        <v>2016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 s="1">
        <v>56309</v>
      </c>
      <c r="J232">
        <v>3076</v>
      </c>
      <c r="K232" t="s">
        <v>21</v>
      </c>
    </row>
    <row r="233" spans="1:11" x14ac:dyDescent="0.3">
      <c r="A233" t="s">
        <v>36</v>
      </c>
      <c r="B233">
        <v>2021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 s="1">
        <v>76909</v>
      </c>
      <c r="J233">
        <v>6636</v>
      </c>
      <c r="K233" t="s">
        <v>21</v>
      </c>
    </row>
    <row r="234" spans="1:11" x14ac:dyDescent="0.3">
      <c r="A234" t="s">
        <v>25</v>
      </c>
      <c r="B234">
        <v>2018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 s="1">
        <v>58752</v>
      </c>
      <c r="J234">
        <v>3606</v>
      </c>
      <c r="K234" t="s">
        <v>21</v>
      </c>
    </row>
    <row r="235" spans="1:11" x14ac:dyDescent="0.3">
      <c r="A235" t="s">
        <v>17</v>
      </c>
      <c r="B235">
        <v>2016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 s="1">
        <v>82447</v>
      </c>
      <c r="J235">
        <v>1206</v>
      </c>
      <c r="K235" t="s">
        <v>21</v>
      </c>
    </row>
    <row r="236" spans="1:11" x14ac:dyDescent="0.3">
      <c r="A236" t="s">
        <v>36</v>
      </c>
      <c r="B236">
        <v>2023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 s="1">
        <v>80705</v>
      </c>
      <c r="J236">
        <v>7058</v>
      </c>
      <c r="K236" t="s">
        <v>16</v>
      </c>
    </row>
    <row r="237" spans="1:11" x14ac:dyDescent="0.3">
      <c r="A237" t="s">
        <v>17</v>
      </c>
      <c r="B237">
        <v>2010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 s="1">
        <v>92666</v>
      </c>
      <c r="J237">
        <v>9368</v>
      </c>
      <c r="K237" t="s">
        <v>16</v>
      </c>
    </row>
    <row r="238" spans="1:11" x14ac:dyDescent="0.3">
      <c r="A238" t="s">
        <v>25</v>
      </c>
      <c r="B238">
        <v>2010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 s="1">
        <v>65268</v>
      </c>
      <c r="J238">
        <v>2069</v>
      </c>
      <c r="K238" t="s">
        <v>21</v>
      </c>
    </row>
    <row r="239" spans="1:11" x14ac:dyDescent="0.3">
      <c r="A239" t="s">
        <v>17</v>
      </c>
      <c r="B239">
        <v>2018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 s="1">
        <v>116846</v>
      </c>
      <c r="J239">
        <v>6121</v>
      </c>
      <c r="K239" t="s">
        <v>21</v>
      </c>
    </row>
    <row r="240" spans="1:11" x14ac:dyDescent="0.3">
      <c r="A240" t="s">
        <v>41</v>
      </c>
      <c r="B240">
        <v>2020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 s="1">
        <v>114860</v>
      </c>
      <c r="J240">
        <v>9792</v>
      </c>
      <c r="K240" t="s">
        <v>16</v>
      </c>
    </row>
    <row r="241" spans="1:11" x14ac:dyDescent="0.3">
      <c r="A241" t="s">
        <v>38</v>
      </c>
      <c r="B241">
        <v>2023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 s="1">
        <v>43850</v>
      </c>
      <c r="J241">
        <v>9612</v>
      </c>
      <c r="K241" t="s">
        <v>16</v>
      </c>
    </row>
    <row r="242" spans="1:11" x14ac:dyDescent="0.3">
      <c r="A242" t="s">
        <v>25</v>
      </c>
      <c r="B242">
        <v>2018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 s="1">
        <v>96859</v>
      </c>
      <c r="J242">
        <v>8022</v>
      </c>
      <c r="K242" t="s">
        <v>16</v>
      </c>
    </row>
    <row r="243" spans="1:11" x14ac:dyDescent="0.3">
      <c r="A243" t="s">
        <v>41</v>
      </c>
      <c r="B243">
        <v>201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 s="1">
        <v>107293</v>
      </c>
      <c r="J243">
        <v>3205</v>
      </c>
      <c r="K243" t="s">
        <v>21</v>
      </c>
    </row>
    <row r="244" spans="1:11" x14ac:dyDescent="0.3">
      <c r="A244" t="s">
        <v>32</v>
      </c>
      <c r="B244">
        <v>2022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 s="1">
        <v>58700</v>
      </c>
      <c r="J244">
        <v>249</v>
      </c>
      <c r="K244" t="s">
        <v>21</v>
      </c>
    </row>
    <row r="245" spans="1:11" x14ac:dyDescent="0.3">
      <c r="A245" t="s">
        <v>23</v>
      </c>
      <c r="B245">
        <v>2018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 s="1">
        <v>62253</v>
      </c>
      <c r="J245">
        <v>7350</v>
      </c>
      <c r="K245" t="s">
        <v>16</v>
      </c>
    </row>
    <row r="246" spans="1:11" x14ac:dyDescent="0.3">
      <c r="A246" t="s">
        <v>36</v>
      </c>
      <c r="B246">
        <v>2012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 s="1">
        <v>100980</v>
      </c>
      <c r="J246">
        <v>3581</v>
      </c>
      <c r="K246" t="s">
        <v>21</v>
      </c>
    </row>
    <row r="247" spans="1:11" x14ac:dyDescent="0.3">
      <c r="A247" t="s">
        <v>32</v>
      </c>
      <c r="B247">
        <v>2016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 s="1">
        <v>78120</v>
      </c>
      <c r="J247">
        <v>381</v>
      </c>
      <c r="K247" t="s">
        <v>21</v>
      </c>
    </row>
    <row r="248" spans="1:11" x14ac:dyDescent="0.3">
      <c r="A248" t="s">
        <v>32</v>
      </c>
      <c r="B248">
        <v>2015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 s="1">
        <v>94839</v>
      </c>
      <c r="J248">
        <v>3880</v>
      </c>
      <c r="K248" t="s">
        <v>21</v>
      </c>
    </row>
    <row r="249" spans="1:11" x14ac:dyDescent="0.3">
      <c r="A249" t="s">
        <v>34</v>
      </c>
      <c r="B249">
        <v>201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 s="1">
        <v>100678</v>
      </c>
      <c r="J249">
        <v>2815</v>
      </c>
      <c r="K249" t="s">
        <v>21</v>
      </c>
    </row>
    <row r="250" spans="1:11" x14ac:dyDescent="0.3">
      <c r="A250" t="s">
        <v>11</v>
      </c>
      <c r="B250">
        <v>2020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 s="1">
        <v>38170</v>
      </c>
      <c r="J250">
        <v>9239</v>
      </c>
      <c r="K250" t="s">
        <v>16</v>
      </c>
    </row>
    <row r="251" spans="1:11" x14ac:dyDescent="0.3">
      <c r="A251" t="s">
        <v>36</v>
      </c>
      <c r="B251">
        <v>2018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 s="1">
        <v>79035</v>
      </c>
      <c r="J251">
        <v>1036</v>
      </c>
      <c r="K251" t="s">
        <v>21</v>
      </c>
    </row>
    <row r="252" spans="1:11" x14ac:dyDescent="0.3">
      <c r="A252" t="s">
        <v>34</v>
      </c>
      <c r="B252">
        <v>2023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 s="1">
        <v>56836</v>
      </c>
      <c r="J252">
        <v>5315</v>
      </c>
      <c r="K252" t="s">
        <v>21</v>
      </c>
    </row>
    <row r="253" spans="1:11" x14ac:dyDescent="0.3">
      <c r="A253" t="s">
        <v>37</v>
      </c>
      <c r="B253">
        <v>2014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 s="1">
        <v>33093</v>
      </c>
      <c r="J253">
        <v>2976</v>
      </c>
      <c r="K253" t="s">
        <v>21</v>
      </c>
    </row>
    <row r="254" spans="1:11" x14ac:dyDescent="0.3">
      <c r="A254" t="s">
        <v>23</v>
      </c>
      <c r="B254">
        <v>2010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 s="1">
        <v>50319</v>
      </c>
      <c r="J254">
        <v>1311</v>
      </c>
      <c r="K254" t="s">
        <v>21</v>
      </c>
    </row>
    <row r="255" spans="1:11" x14ac:dyDescent="0.3">
      <c r="A255" t="s">
        <v>36</v>
      </c>
      <c r="B255">
        <v>2012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 s="1">
        <v>108905</v>
      </c>
      <c r="J255">
        <v>5952</v>
      </c>
      <c r="K255" t="s">
        <v>21</v>
      </c>
    </row>
    <row r="256" spans="1:11" x14ac:dyDescent="0.3">
      <c r="A256" t="s">
        <v>17</v>
      </c>
      <c r="B256">
        <v>201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 s="1">
        <v>31212</v>
      </c>
      <c r="J256">
        <v>3778</v>
      </c>
      <c r="K256" t="s">
        <v>21</v>
      </c>
    </row>
    <row r="257" spans="1:11" x14ac:dyDescent="0.3">
      <c r="A257" t="s">
        <v>34</v>
      </c>
      <c r="B257">
        <v>2021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 s="1">
        <v>72641</v>
      </c>
      <c r="J257">
        <v>4298</v>
      </c>
      <c r="K257" t="s">
        <v>21</v>
      </c>
    </row>
    <row r="258" spans="1:11" x14ac:dyDescent="0.3">
      <c r="A258" t="s">
        <v>11</v>
      </c>
      <c r="B258">
        <v>201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 s="1">
        <v>82957</v>
      </c>
      <c r="J258">
        <v>8127</v>
      </c>
      <c r="K258" t="s">
        <v>16</v>
      </c>
    </row>
    <row r="259" spans="1:11" x14ac:dyDescent="0.3">
      <c r="A259" t="s">
        <v>37</v>
      </c>
      <c r="B259">
        <v>2024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 s="1">
        <v>91248</v>
      </c>
      <c r="J259">
        <v>8772</v>
      </c>
      <c r="K259" t="s">
        <v>16</v>
      </c>
    </row>
    <row r="260" spans="1:11" x14ac:dyDescent="0.3">
      <c r="A260" t="s">
        <v>23</v>
      </c>
      <c r="B260">
        <v>2020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 s="1">
        <v>113110</v>
      </c>
      <c r="J260">
        <v>3430</v>
      </c>
      <c r="K260" t="s">
        <v>21</v>
      </c>
    </row>
    <row r="261" spans="1:11" x14ac:dyDescent="0.3">
      <c r="A261" t="s">
        <v>40</v>
      </c>
      <c r="B261">
        <v>2015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 s="1">
        <v>34249</v>
      </c>
      <c r="J261">
        <v>8483</v>
      </c>
      <c r="K261" t="s">
        <v>16</v>
      </c>
    </row>
    <row r="262" spans="1:11" x14ac:dyDescent="0.3">
      <c r="A262" t="s">
        <v>25</v>
      </c>
      <c r="B262">
        <v>201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 s="1">
        <v>77120</v>
      </c>
      <c r="J262">
        <v>6825</v>
      </c>
      <c r="K262" t="s">
        <v>21</v>
      </c>
    </row>
    <row r="263" spans="1:11" x14ac:dyDescent="0.3">
      <c r="A263" t="s">
        <v>36</v>
      </c>
      <c r="B263">
        <v>2018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 s="1">
        <v>79969</v>
      </c>
      <c r="J263">
        <v>9134</v>
      </c>
      <c r="K263" t="s">
        <v>16</v>
      </c>
    </row>
    <row r="264" spans="1:11" x14ac:dyDescent="0.3">
      <c r="A264" t="s">
        <v>36</v>
      </c>
      <c r="B264">
        <v>201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 s="1">
        <v>101839</v>
      </c>
      <c r="J264">
        <v>125</v>
      </c>
      <c r="K264" t="s">
        <v>21</v>
      </c>
    </row>
    <row r="265" spans="1:11" x14ac:dyDescent="0.3">
      <c r="A265" t="s">
        <v>38</v>
      </c>
      <c r="B265">
        <v>2010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 s="1">
        <v>105887</v>
      </c>
      <c r="J265">
        <v>5236</v>
      </c>
      <c r="K265" t="s">
        <v>21</v>
      </c>
    </row>
    <row r="266" spans="1:11" x14ac:dyDescent="0.3">
      <c r="A266" t="s">
        <v>38</v>
      </c>
      <c r="B266">
        <v>2023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 s="1">
        <v>31112</v>
      </c>
      <c r="J266">
        <v>2466</v>
      </c>
      <c r="K266" t="s">
        <v>21</v>
      </c>
    </row>
    <row r="267" spans="1:11" x14ac:dyDescent="0.3">
      <c r="A267" t="s">
        <v>25</v>
      </c>
      <c r="B267">
        <v>2010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 s="1">
        <v>51743</v>
      </c>
      <c r="J267">
        <v>4350</v>
      </c>
      <c r="K267" t="s">
        <v>21</v>
      </c>
    </row>
    <row r="268" spans="1:11" x14ac:dyDescent="0.3">
      <c r="A268" t="s">
        <v>36</v>
      </c>
      <c r="B268">
        <v>201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 s="1">
        <v>102607</v>
      </c>
      <c r="J268">
        <v>7920</v>
      </c>
      <c r="K268" t="s">
        <v>16</v>
      </c>
    </row>
    <row r="269" spans="1:11" x14ac:dyDescent="0.3">
      <c r="A269" t="s">
        <v>17</v>
      </c>
      <c r="B269">
        <v>201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 s="1">
        <v>113159</v>
      </c>
      <c r="J269">
        <v>113</v>
      </c>
      <c r="K269" t="s">
        <v>21</v>
      </c>
    </row>
    <row r="270" spans="1:11" x14ac:dyDescent="0.3">
      <c r="A270" t="s">
        <v>37</v>
      </c>
      <c r="B270">
        <v>2021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 s="1">
        <v>34852</v>
      </c>
      <c r="J270">
        <v>2275</v>
      </c>
      <c r="K270" t="s">
        <v>21</v>
      </c>
    </row>
    <row r="271" spans="1:11" x14ac:dyDescent="0.3">
      <c r="A271" t="s">
        <v>25</v>
      </c>
      <c r="B271">
        <v>2023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 s="1">
        <v>96938</v>
      </c>
      <c r="J271">
        <v>1714</v>
      </c>
      <c r="K271" t="s">
        <v>21</v>
      </c>
    </row>
    <row r="272" spans="1:11" x14ac:dyDescent="0.3">
      <c r="A272" t="s">
        <v>38</v>
      </c>
      <c r="B272">
        <v>2016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 s="1">
        <v>103663</v>
      </c>
      <c r="J272">
        <v>9847</v>
      </c>
      <c r="K272" t="s">
        <v>16</v>
      </c>
    </row>
    <row r="273" spans="1:11" x14ac:dyDescent="0.3">
      <c r="A273" t="s">
        <v>34</v>
      </c>
      <c r="B273">
        <v>2011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 s="1">
        <v>74108</v>
      </c>
      <c r="J273">
        <v>4182</v>
      </c>
      <c r="K273" t="s">
        <v>21</v>
      </c>
    </row>
    <row r="274" spans="1:11" x14ac:dyDescent="0.3">
      <c r="A274" t="s">
        <v>32</v>
      </c>
      <c r="B274">
        <v>2012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 s="1">
        <v>48461</v>
      </c>
      <c r="J274">
        <v>3244</v>
      </c>
      <c r="K274" t="s">
        <v>21</v>
      </c>
    </row>
    <row r="275" spans="1:11" x14ac:dyDescent="0.3">
      <c r="A275" t="s">
        <v>23</v>
      </c>
      <c r="B275">
        <v>2010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 s="1">
        <v>113525</v>
      </c>
      <c r="J275">
        <v>6461</v>
      </c>
      <c r="K275" t="s">
        <v>21</v>
      </c>
    </row>
    <row r="276" spans="1:11" x14ac:dyDescent="0.3">
      <c r="A276" t="s">
        <v>37</v>
      </c>
      <c r="B276">
        <v>2014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 s="1">
        <v>111245</v>
      </c>
      <c r="J276">
        <v>9520</v>
      </c>
      <c r="K276" t="s">
        <v>16</v>
      </c>
    </row>
    <row r="277" spans="1:11" x14ac:dyDescent="0.3">
      <c r="A277" t="s">
        <v>23</v>
      </c>
      <c r="B277">
        <v>2010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 s="1">
        <v>61329</v>
      </c>
      <c r="J277">
        <v>4579</v>
      </c>
      <c r="K277" t="s">
        <v>21</v>
      </c>
    </row>
    <row r="278" spans="1:11" x14ac:dyDescent="0.3">
      <c r="A278" t="s">
        <v>38</v>
      </c>
      <c r="B278">
        <v>201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 s="1">
        <v>68638</v>
      </c>
      <c r="J278">
        <v>7530</v>
      </c>
      <c r="K278" t="s">
        <v>16</v>
      </c>
    </row>
    <row r="279" spans="1:11" x14ac:dyDescent="0.3">
      <c r="A279" t="s">
        <v>38</v>
      </c>
      <c r="B279">
        <v>2010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 s="1">
        <v>116928</v>
      </c>
      <c r="J279">
        <v>9850</v>
      </c>
      <c r="K279" t="s">
        <v>16</v>
      </c>
    </row>
    <row r="280" spans="1:11" x14ac:dyDescent="0.3">
      <c r="A280" t="s">
        <v>37</v>
      </c>
      <c r="B280">
        <v>2020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 s="1">
        <v>100103</v>
      </c>
      <c r="J280">
        <v>9122</v>
      </c>
      <c r="K280" t="s">
        <v>16</v>
      </c>
    </row>
    <row r="281" spans="1:11" x14ac:dyDescent="0.3">
      <c r="A281" t="s">
        <v>25</v>
      </c>
      <c r="B281">
        <v>2010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 s="1">
        <v>35576</v>
      </c>
      <c r="J281">
        <v>1916</v>
      </c>
      <c r="K281" t="s">
        <v>21</v>
      </c>
    </row>
    <row r="282" spans="1:11" x14ac:dyDescent="0.3">
      <c r="A282" t="s">
        <v>36</v>
      </c>
      <c r="B282">
        <v>2011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 s="1">
        <v>52709</v>
      </c>
      <c r="J282">
        <v>3813</v>
      </c>
      <c r="K282" t="s">
        <v>21</v>
      </c>
    </row>
    <row r="283" spans="1:11" x14ac:dyDescent="0.3">
      <c r="A283" t="s">
        <v>40</v>
      </c>
      <c r="B283">
        <v>2011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 s="1">
        <v>73410</v>
      </c>
      <c r="J283">
        <v>6205</v>
      </c>
      <c r="K283" t="s">
        <v>21</v>
      </c>
    </row>
    <row r="284" spans="1:11" x14ac:dyDescent="0.3">
      <c r="A284" t="s">
        <v>32</v>
      </c>
      <c r="B284">
        <v>2021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 s="1">
        <v>40782</v>
      </c>
      <c r="J284">
        <v>6688</v>
      </c>
      <c r="K284" t="s">
        <v>21</v>
      </c>
    </row>
    <row r="285" spans="1:11" x14ac:dyDescent="0.3">
      <c r="A285" t="s">
        <v>40</v>
      </c>
      <c r="B285">
        <v>2015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 s="1">
        <v>79002</v>
      </c>
      <c r="J285">
        <v>1402</v>
      </c>
      <c r="K285" t="s">
        <v>21</v>
      </c>
    </row>
    <row r="286" spans="1:11" x14ac:dyDescent="0.3">
      <c r="A286" t="s">
        <v>11</v>
      </c>
      <c r="B286">
        <v>2016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 s="1">
        <v>38344</v>
      </c>
      <c r="J286">
        <v>8273</v>
      </c>
      <c r="K286" t="s">
        <v>16</v>
      </c>
    </row>
    <row r="287" spans="1:11" x14ac:dyDescent="0.3">
      <c r="A287" t="s">
        <v>37</v>
      </c>
      <c r="B287">
        <v>2014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 s="1">
        <v>103056</v>
      </c>
      <c r="J287">
        <v>7577</v>
      </c>
      <c r="K287" t="s">
        <v>16</v>
      </c>
    </row>
    <row r="288" spans="1:11" x14ac:dyDescent="0.3">
      <c r="A288" t="s">
        <v>37</v>
      </c>
      <c r="B288">
        <v>2010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 s="1">
        <v>60458</v>
      </c>
      <c r="J288">
        <v>9098</v>
      </c>
      <c r="K288" t="s">
        <v>16</v>
      </c>
    </row>
    <row r="289" spans="1:11" x14ac:dyDescent="0.3">
      <c r="A289" t="s">
        <v>32</v>
      </c>
      <c r="B289">
        <v>2010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 s="1">
        <v>32486</v>
      </c>
      <c r="J289">
        <v>4427</v>
      </c>
      <c r="K289" t="s">
        <v>21</v>
      </c>
    </row>
    <row r="290" spans="1:11" x14ac:dyDescent="0.3">
      <c r="A290" t="s">
        <v>38</v>
      </c>
      <c r="B290">
        <v>2012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 s="1">
        <v>65633</v>
      </c>
      <c r="J290">
        <v>9311</v>
      </c>
      <c r="K290" t="s">
        <v>16</v>
      </c>
    </row>
    <row r="291" spans="1:11" x14ac:dyDescent="0.3">
      <c r="A291" t="s">
        <v>34</v>
      </c>
      <c r="B291">
        <v>2023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 s="1">
        <v>101460</v>
      </c>
      <c r="J291">
        <v>3182</v>
      </c>
      <c r="K291" t="s">
        <v>21</v>
      </c>
    </row>
    <row r="292" spans="1:11" x14ac:dyDescent="0.3">
      <c r="A292" t="s">
        <v>40</v>
      </c>
      <c r="B292">
        <v>2011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 s="1">
        <v>115240</v>
      </c>
      <c r="J292">
        <v>5797</v>
      </c>
      <c r="K292" t="s">
        <v>21</v>
      </c>
    </row>
    <row r="293" spans="1:11" x14ac:dyDescent="0.3">
      <c r="A293" t="s">
        <v>23</v>
      </c>
      <c r="B293">
        <v>2014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 s="1">
        <v>114845</v>
      </c>
      <c r="J293">
        <v>577</v>
      </c>
      <c r="K293" t="s">
        <v>21</v>
      </c>
    </row>
    <row r="294" spans="1:11" x14ac:dyDescent="0.3">
      <c r="A294" t="s">
        <v>40</v>
      </c>
      <c r="B294">
        <v>2021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 s="1">
        <v>105938</v>
      </c>
      <c r="J294">
        <v>3288</v>
      </c>
      <c r="K294" t="s">
        <v>21</v>
      </c>
    </row>
    <row r="295" spans="1:11" x14ac:dyDescent="0.3">
      <c r="A295" t="s">
        <v>23</v>
      </c>
      <c r="B295">
        <v>201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 s="1">
        <v>42383</v>
      </c>
      <c r="J295">
        <v>7041</v>
      </c>
      <c r="K295" t="s">
        <v>16</v>
      </c>
    </row>
    <row r="296" spans="1:11" x14ac:dyDescent="0.3">
      <c r="A296" t="s">
        <v>17</v>
      </c>
      <c r="B296">
        <v>2015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 s="1">
        <v>43439</v>
      </c>
      <c r="J296">
        <v>5284</v>
      </c>
      <c r="K296" t="s">
        <v>21</v>
      </c>
    </row>
    <row r="297" spans="1:11" x14ac:dyDescent="0.3">
      <c r="A297" t="s">
        <v>17</v>
      </c>
      <c r="B297">
        <v>2016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 s="1">
        <v>59627</v>
      </c>
      <c r="J297">
        <v>9454</v>
      </c>
      <c r="K297" t="s">
        <v>16</v>
      </c>
    </row>
    <row r="298" spans="1:11" x14ac:dyDescent="0.3">
      <c r="A298" t="s">
        <v>11</v>
      </c>
      <c r="B298">
        <v>201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 s="1">
        <v>74501</v>
      </c>
      <c r="J298">
        <v>6935</v>
      </c>
      <c r="K298" t="s">
        <v>21</v>
      </c>
    </row>
    <row r="299" spans="1:11" x14ac:dyDescent="0.3">
      <c r="A299" t="s">
        <v>37</v>
      </c>
      <c r="B299">
        <v>2016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 s="1">
        <v>81786</v>
      </c>
      <c r="J299">
        <v>5058</v>
      </c>
      <c r="K299" t="s">
        <v>21</v>
      </c>
    </row>
    <row r="300" spans="1:11" x14ac:dyDescent="0.3">
      <c r="A300" t="s">
        <v>34</v>
      </c>
      <c r="B300">
        <v>2020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 s="1">
        <v>64007</v>
      </c>
      <c r="J300">
        <v>7793</v>
      </c>
      <c r="K300" t="s">
        <v>16</v>
      </c>
    </row>
    <row r="301" spans="1:11" x14ac:dyDescent="0.3">
      <c r="A301" t="s">
        <v>37</v>
      </c>
      <c r="B301">
        <v>201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 s="1">
        <v>36497</v>
      </c>
      <c r="J301">
        <v>2353</v>
      </c>
      <c r="K301" t="s">
        <v>21</v>
      </c>
    </row>
    <row r="302" spans="1:11" x14ac:dyDescent="0.3">
      <c r="A302" t="s">
        <v>41</v>
      </c>
      <c r="B302">
        <v>2020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 s="1">
        <v>90061</v>
      </c>
      <c r="J302">
        <v>4643</v>
      </c>
      <c r="K302" t="s">
        <v>21</v>
      </c>
    </row>
    <row r="303" spans="1:11" x14ac:dyDescent="0.3">
      <c r="A303" t="s">
        <v>36</v>
      </c>
      <c r="B303">
        <v>2010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 s="1">
        <v>49598</v>
      </c>
      <c r="J303">
        <v>1252</v>
      </c>
      <c r="K303" t="s">
        <v>21</v>
      </c>
    </row>
    <row r="304" spans="1:11" x14ac:dyDescent="0.3">
      <c r="A304" t="s">
        <v>40</v>
      </c>
      <c r="B304">
        <v>2024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 s="1">
        <v>47994</v>
      </c>
      <c r="J304">
        <v>1675</v>
      </c>
      <c r="K304" t="s">
        <v>21</v>
      </c>
    </row>
    <row r="305" spans="1:11" x14ac:dyDescent="0.3">
      <c r="A305" t="s">
        <v>32</v>
      </c>
      <c r="B305">
        <v>2015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 s="1">
        <v>52950</v>
      </c>
      <c r="J305">
        <v>6177</v>
      </c>
      <c r="K305" t="s">
        <v>21</v>
      </c>
    </row>
    <row r="306" spans="1:11" x14ac:dyDescent="0.3">
      <c r="A306" t="s">
        <v>32</v>
      </c>
      <c r="B306">
        <v>201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 s="1">
        <v>96914</v>
      </c>
      <c r="J306">
        <v>4669</v>
      </c>
      <c r="K306" t="s">
        <v>21</v>
      </c>
    </row>
    <row r="307" spans="1:11" x14ac:dyDescent="0.3">
      <c r="A307" t="s">
        <v>40</v>
      </c>
      <c r="B307">
        <v>2014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 s="1">
        <v>98122</v>
      </c>
      <c r="J307">
        <v>5178</v>
      </c>
      <c r="K307" t="s">
        <v>21</v>
      </c>
    </row>
    <row r="308" spans="1:11" x14ac:dyDescent="0.3">
      <c r="A308" t="s">
        <v>32</v>
      </c>
      <c r="B308">
        <v>201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 s="1">
        <v>70907</v>
      </c>
      <c r="J308">
        <v>8254</v>
      </c>
      <c r="K308" t="s">
        <v>16</v>
      </c>
    </row>
    <row r="309" spans="1:11" x14ac:dyDescent="0.3">
      <c r="A309" t="s">
        <v>37</v>
      </c>
      <c r="B309">
        <v>2011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 s="1">
        <v>96941</v>
      </c>
      <c r="J309">
        <v>6712</v>
      </c>
      <c r="K309" t="s">
        <v>21</v>
      </c>
    </row>
    <row r="310" spans="1:11" x14ac:dyDescent="0.3">
      <c r="A310" t="s">
        <v>17</v>
      </c>
      <c r="B310">
        <v>2015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 s="1">
        <v>30074</v>
      </c>
      <c r="J310">
        <v>2845</v>
      </c>
      <c r="K310" t="s">
        <v>21</v>
      </c>
    </row>
    <row r="311" spans="1:11" x14ac:dyDescent="0.3">
      <c r="A311" t="s">
        <v>37</v>
      </c>
      <c r="B311">
        <v>2015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 s="1">
        <v>88780</v>
      </c>
      <c r="J311">
        <v>4997</v>
      </c>
      <c r="K311" t="s">
        <v>21</v>
      </c>
    </row>
    <row r="312" spans="1:11" x14ac:dyDescent="0.3">
      <c r="A312" t="s">
        <v>34</v>
      </c>
      <c r="B312">
        <v>2020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 s="1">
        <v>73453</v>
      </c>
      <c r="J312">
        <v>7286</v>
      </c>
      <c r="K312" t="s">
        <v>16</v>
      </c>
    </row>
    <row r="313" spans="1:11" x14ac:dyDescent="0.3">
      <c r="A313" t="s">
        <v>40</v>
      </c>
      <c r="B313">
        <v>2024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 s="1">
        <v>107658</v>
      </c>
      <c r="J313">
        <v>9124</v>
      </c>
      <c r="K313" t="s">
        <v>16</v>
      </c>
    </row>
    <row r="314" spans="1:11" x14ac:dyDescent="0.3">
      <c r="A314" t="s">
        <v>41</v>
      </c>
      <c r="B314">
        <v>2010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 s="1">
        <v>61914</v>
      </c>
      <c r="J314">
        <v>5045</v>
      </c>
      <c r="K314" t="s">
        <v>21</v>
      </c>
    </row>
    <row r="315" spans="1:11" x14ac:dyDescent="0.3">
      <c r="A315" t="s">
        <v>41</v>
      </c>
      <c r="B315">
        <v>2018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 s="1">
        <v>116735</v>
      </c>
      <c r="J315">
        <v>4709</v>
      </c>
      <c r="K315" t="s">
        <v>21</v>
      </c>
    </row>
    <row r="316" spans="1:11" x14ac:dyDescent="0.3">
      <c r="A316" t="s">
        <v>40</v>
      </c>
      <c r="B316">
        <v>2021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 s="1">
        <v>111742</v>
      </c>
      <c r="J316">
        <v>1482</v>
      </c>
      <c r="K316" t="s">
        <v>21</v>
      </c>
    </row>
    <row r="317" spans="1:11" x14ac:dyDescent="0.3">
      <c r="A317" t="s">
        <v>32</v>
      </c>
      <c r="B317">
        <v>2020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 s="1">
        <v>64700</v>
      </c>
      <c r="J317">
        <v>3134</v>
      </c>
      <c r="K317" t="s">
        <v>21</v>
      </c>
    </row>
    <row r="318" spans="1:11" x14ac:dyDescent="0.3">
      <c r="A318" t="s">
        <v>23</v>
      </c>
      <c r="B318">
        <v>2015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 s="1">
        <v>70672</v>
      </c>
      <c r="J318">
        <v>6856</v>
      </c>
      <c r="K318" t="s">
        <v>21</v>
      </c>
    </row>
    <row r="319" spans="1:11" x14ac:dyDescent="0.3">
      <c r="A319" t="s">
        <v>34</v>
      </c>
      <c r="B319">
        <v>2022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 s="1">
        <v>47284</v>
      </c>
      <c r="J319">
        <v>3730</v>
      </c>
      <c r="K319" t="s">
        <v>21</v>
      </c>
    </row>
    <row r="320" spans="1:11" x14ac:dyDescent="0.3">
      <c r="A320" t="s">
        <v>37</v>
      </c>
      <c r="B320">
        <v>2012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 s="1">
        <v>93837</v>
      </c>
      <c r="J320">
        <v>8190</v>
      </c>
      <c r="K320" t="s">
        <v>16</v>
      </c>
    </row>
    <row r="321" spans="1:11" x14ac:dyDescent="0.3">
      <c r="A321" t="s">
        <v>25</v>
      </c>
      <c r="B321">
        <v>201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 s="1">
        <v>74401</v>
      </c>
      <c r="J321">
        <v>9067</v>
      </c>
      <c r="K321" t="s">
        <v>16</v>
      </c>
    </row>
    <row r="322" spans="1:11" x14ac:dyDescent="0.3">
      <c r="A322" t="s">
        <v>34</v>
      </c>
      <c r="B322">
        <v>2021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 s="1">
        <v>112265</v>
      </c>
      <c r="J322">
        <v>5726</v>
      </c>
      <c r="K322" t="s">
        <v>21</v>
      </c>
    </row>
    <row r="323" spans="1:11" x14ac:dyDescent="0.3">
      <c r="A323" t="s">
        <v>25</v>
      </c>
      <c r="B323">
        <v>2020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 s="1">
        <v>71570</v>
      </c>
      <c r="J323">
        <v>3284</v>
      </c>
      <c r="K323" t="s">
        <v>21</v>
      </c>
    </row>
    <row r="324" spans="1:11" x14ac:dyDescent="0.3">
      <c r="A324" t="s">
        <v>17</v>
      </c>
      <c r="B324">
        <v>201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 s="1">
        <v>70118</v>
      </c>
      <c r="J324">
        <v>7254</v>
      </c>
      <c r="K324" t="s">
        <v>16</v>
      </c>
    </row>
    <row r="325" spans="1:11" x14ac:dyDescent="0.3">
      <c r="A325" t="s">
        <v>40</v>
      </c>
      <c r="B325">
        <v>2012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 s="1">
        <v>80919</v>
      </c>
      <c r="J325">
        <v>2377</v>
      </c>
      <c r="K325" t="s">
        <v>21</v>
      </c>
    </row>
    <row r="326" spans="1:11" x14ac:dyDescent="0.3">
      <c r="A326" t="s">
        <v>32</v>
      </c>
      <c r="B326">
        <v>201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 s="1">
        <v>49840</v>
      </c>
      <c r="J326">
        <v>1883</v>
      </c>
      <c r="K326" t="s">
        <v>21</v>
      </c>
    </row>
    <row r="327" spans="1:11" x14ac:dyDescent="0.3">
      <c r="A327" t="s">
        <v>34</v>
      </c>
      <c r="B327">
        <v>2012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 s="1">
        <v>99478</v>
      </c>
      <c r="J327">
        <v>520</v>
      </c>
      <c r="K327" t="s">
        <v>21</v>
      </c>
    </row>
    <row r="328" spans="1:11" x14ac:dyDescent="0.3">
      <c r="A328" t="s">
        <v>36</v>
      </c>
      <c r="B328">
        <v>2024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 s="1">
        <v>71666</v>
      </c>
      <c r="J328">
        <v>8913</v>
      </c>
      <c r="K328" t="s">
        <v>16</v>
      </c>
    </row>
    <row r="329" spans="1:11" x14ac:dyDescent="0.3">
      <c r="A329" t="s">
        <v>40</v>
      </c>
      <c r="B329">
        <v>2012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 s="1">
        <v>99512</v>
      </c>
      <c r="J329">
        <v>2353</v>
      </c>
      <c r="K329" t="s">
        <v>21</v>
      </c>
    </row>
    <row r="330" spans="1:11" x14ac:dyDescent="0.3">
      <c r="A330" t="s">
        <v>23</v>
      </c>
      <c r="B330">
        <v>201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 s="1">
        <v>55881</v>
      </c>
      <c r="J330">
        <v>6169</v>
      </c>
      <c r="K330" t="s">
        <v>21</v>
      </c>
    </row>
    <row r="331" spans="1:11" x14ac:dyDescent="0.3">
      <c r="A331" t="s">
        <v>32</v>
      </c>
      <c r="B331">
        <v>2016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 s="1">
        <v>109963</v>
      </c>
      <c r="J331">
        <v>113</v>
      </c>
      <c r="K331" t="s">
        <v>21</v>
      </c>
    </row>
    <row r="332" spans="1:11" x14ac:dyDescent="0.3">
      <c r="A332" t="s">
        <v>38</v>
      </c>
      <c r="B332">
        <v>201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 s="1">
        <v>79299</v>
      </c>
      <c r="J332">
        <v>2353</v>
      </c>
      <c r="K332" t="s">
        <v>21</v>
      </c>
    </row>
    <row r="333" spans="1:11" x14ac:dyDescent="0.3">
      <c r="A333" t="s">
        <v>40</v>
      </c>
      <c r="B333">
        <v>2018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 s="1">
        <v>46141</v>
      </c>
      <c r="J333">
        <v>8132</v>
      </c>
      <c r="K333" t="s">
        <v>16</v>
      </c>
    </row>
    <row r="334" spans="1:11" x14ac:dyDescent="0.3">
      <c r="A334" t="s">
        <v>36</v>
      </c>
      <c r="B334">
        <v>2010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 s="1">
        <v>101553</v>
      </c>
      <c r="J334">
        <v>1718</v>
      </c>
      <c r="K334" t="s">
        <v>21</v>
      </c>
    </row>
    <row r="335" spans="1:11" x14ac:dyDescent="0.3">
      <c r="A335" t="s">
        <v>34</v>
      </c>
      <c r="B335">
        <v>201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 s="1">
        <v>115369</v>
      </c>
      <c r="J335">
        <v>5481</v>
      </c>
      <c r="K335" t="s">
        <v>21</v>
      </c>
    </row>
    <row r="336" spans="1:11" x14ac:dyDescent="0.3">
      <c r="A336" t="s">
        <v>41</v>
      </c>
      <c r="B336">
        <v>2016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 s="1">
        <v>89763</v>
      </c>
      <c r="J336">
        <v>7436</v>
      </c>
      <c r="K336" t="s">
        <v>16</v>
      </c>
    </row>
    <row r="337" spans="1:11" x14ac:dyDescent="0.3">
      <c r="A337" t="s">
        <v>38</v>
      </c>
      <c r="B337">
        <v>2011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 s="1">
        <v>117994</v>
      </c>
      <c r="J337">
        <v>6327</v>
      </c>
      <c r="K337" t="s">
        <v>21</v>
      </c>
    </row>
    <row r="338" spans="1:11" x14ac:dyDescent="0.3">
      <c r="A338" t="s">
        <v>40</v>
      </c>
      <c r="B338">
        <v>201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 s="1">
        <v>99138</v>
      </c>
      <c r="J338">
        <v>5415</v>
      </c>
      <c r="K338" t="s">
        <v>21</v>
      </c>
    </row>
    <row r="339" spans="1:11" x14ac:dyDescent="0.3">
      <c r="A339" t="s">
        <v>38</v>
      </c>
      <c r="B339">
        <v>2010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 s="1">
        <v>107741</v>
      </c>
      <c r="J339">
        <v>2737</v>
      </c>
      <c r="K339" t="s">
        <v>21</v>
      </c>
    </row>
    <row r="340" spans="1:11" x14ac:dyDescent="0.3">
      <c r="A340" t="s">
        <v>36</v>
      </c>
      <c r="B340">
        <v>2020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 s="1">
        <v>39207</v>
      </c>
      <c r="J340">
        <v>4488</v>
      </c>
      <c r="K340" t="s">
        <v>21</v>
      </c>
    </row>
    <row r="341" spans="1:11" x14ac:dyDescent="0.3">
      <c r="A341" t="s">
        <v>11</v>
      </c>
      <c r="B341">
        <v>2021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 s="1">
        <v>52030</v>
      </c>
      <c r="J341">
        <v>1849</v>
      </c>
      <c r="K341" t="s">
        <v>21</v>
      </c>
    </row>
    <row r="342" spans="1:11" x14ac:dyDescent="0.3">
      <c r="A342" t="s">
        <v>38</v>
      </c>
      <c r="B342">
        <v>2018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 s="1">
        <v>72271</v>
      </c>
      <c r="J342">
        <v>6300</v>
      </c>
      <c r="K342" t="s">
        <v>21</v>
      </c>
    </row>
    <row r="343" spans="1:11" x14ac:dyDescent="0.3">
      <c r="A343" t="s">
        <v>36</v>
      </c>
      <c r="B343">
        <v>2018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 s="1">
        <v>42749</v>
      </c>
      <c r="J343">
        <v>3108</v>
      </c>
      <c r="K343" t="s">
        <v>21</v>
      </c>
    </row>
    <row r="344" spans="1:11" x14ac:dyDescent="0.3">
      <c r="A344" t="s">
        <v>37</v>
      </c>
      <c r="B344">
        <v>2011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 s="1">
        <v>80312</v>
      </c>
      <c r="J344">
        <v>2792</v>
      </c>
      <c r="K344" t="s">
        <v>21</v>
      </c>
    </row>
    <row r="345" spans="1:11" x14ac:dyDescent="0.3">
      <c r="A345" t="s">
        <v>40</v>
      </c>
      <c r="B345">
        <v>2016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 s="1">
        <v>89891</v>
      </c>
      <c r="J345">
        <v>3901</v>
      </c>
      <c r="K345" t="s">
        <v>21</v>
      </c>
    </row>
    <row r="346" spans="1:11" x14ac:dyDescent="0.3">
      <c r="A346" t="s">
        <v>40</v>
      </c>
      <c r="B346">
        <v>2024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 s="1">
        <v>62609</v>
      </c>
      <c r="J346">
        <v>897</v>
      </c>
      <c r="K346" t="s">
        <v>21</v>
      </c>
    </row>
    <row r="347" spans="1:11" x14ac:dyDescent="0.3">
      <c r="A347" t="s">
        <v>40</v>
      </c>
      <c r="B347">
        <v>2023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 s="1">
        <v>54036</v>
      </c>
      <c r="J347">
        <v>3108</v>
      </c>
      <c r="K347" t="s">
        <v>21</v>
      </c>
    </row>
    <row r="348" spans="1:11" x14ac:dyDescent="0.3">
      <c r="A348" t="s">
        <v>41</v>
      </c>
      <c r="B348">
        <v>201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 s="1">
        <v>116494</v>
      </c>
      <c r="J348">
        <v>9003</v>
      </c>
      <c r="K348" t="s">
        <v>16</v>
      </c>
    </row>
    <row r="349" spans="1:11" x14ac:dyDescent="0.3">
      <c r="A349" t="s">
        <v>34</v>
      </c>
      <c r="B349">
        <v>2012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 s="1">
        <v>116827</v>
      </c>
      <c r="J349">
        <v>9454</v>
      </c>
      <c r="K349" t="s">
        <v>16</v>
      </c>
    </row>
    <row r="350" spans="1:11" x14ac:dyDescent="0.3">
      <c r="A350" t="s">
        <v>41</v>
      </c>
      <c r="B350">
        <v>2016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 s="1">
        <v>115705</v>
      </c>
      <c r="J350">
        <v>7064</v>
      </c>
      <c r="K350" t="s">
        <v>16</v>
      </c>
    </row>
    <row r="351" spans="1:11" x14ac:dyDescent="0.3">
      <c r="A351" t="s">
        <v>11</v>
      </c>
      <c r="B351">
        <v>2021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 s="1">
        <v>51552</v>
      </c>
      <c r="J351">
        <v>4585</v>
      </c>
      <c r="K351" t="s">
        <v>21</v>
      </c>
    </row>
    <row r="352" spans="1:11" x14ac:dyDescent="0.3">
      <c r="A352" t="s">
        <v>25</v>
      </c>
      <c r="B352">
        <v>201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 s="1">
        <v>32230</v>
      </c>
      <c r="J352">
        <v>4515</v>
      </c>
      <c r="K352" t="s">
        <v>21</v>
      </c>
    </row>
    <row r="353" spans="1:11" x14ac:dyDescent="0.3">
      <c r="A353" t="s">
        <v>17</v>
      </c>
      <c r="B353">
        <v>2018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 s="1">
        <v>92606</v>
      </c>
      <c r="J353">
        <v>9586</v>
      </c>
      <c r="K353" t="s">
        <v>16</v>
      </c>
    </row>
    <row r="354" spans="1:11" x14ac:dyDescent="0.3">
      <c r="A354" t="s">
        <v>17</v>
      </c>
      <c r="B354">
        <v>201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 s="1">
        <v>97301</v>
      </c>
      <c r="J354">
        <v>9597</v>
      </c>
      <c r="K354" t="s">
        <v>16</v>
      </c>
    </row>
    <row r="355" spans="1:11" x14ac:dyDescent="0.3">
      <c r="A355" t="s">
        <v>17</v>
      </c>
      <c r="B355">
        <v>2021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 s="1">
        <v>102381</v>
      </c>
      <c r="J355">
        <v>9156</v>
      </c>
      <c r="K355" t="s">
        <v>16</v>
      </c>
    </row>
    <row r="356" spans="1:11" x14ac:dyDescent="0.3">
      <c r="A356" t="s">
        <v>11</v>
      </c>
      <c r="B356">
        <v>2010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 s="1">
        <v>39129</v>
      </c>
      <c r="J356">
        <v>8440</v>
      </c>
      <c r="K356" t="s">
        <v>16</v>
      </c>
    </row>
    <row r="357" spans="1:11" x14ac:dyDescent="0.3">
      <c r="A357" t="s">
        <v>34</v>
      </c>
      <c r="B357">
        <v>2011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 s="1">
        <v>105042</v>
      </c>
      <c r="J357">
        <v>2463</v>
      </c>
      <c r="K357" t="s">
        <v>21</v>
      </c>
    </row>
    <row r="358" spans="1:11" x14ac:dyDescent="0.3">
      <c r="A358" t="s">
        <v>17</v>
      </c>
      <c r="B358">
        <v>2010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 s="1">
        <v>48463</v>
      </c>
      <c r="J358">
        <v>3398</v>
      </c>
      <c r="K358" t="s">
        <v>21</v>
      </c>
    </row>
    <row r="359" spans="1:11" x14ac:dyDescent="0.3">
      <c r="A359" t="s">
        <v>41</v>
      </c>
      <c r="B359">
        <v>2023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 s="1">
        <v>94959</v>
      </c>
      <c r="J359">
        <v>8066</v>
      </c>
      <c r="K359" t="s">
        <v>16</v>
      </c>
    </row>
    <row r="360" spans="1:11" x14ac:dyDescent="0.3">
      <c r="A360" t="s">
        <v>38</v>
      </c>
      <c r="B360">
        <v>2021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 s="1">
        <v>106595</v>
      </c>
      <c r="J360">
        <v>5829</v>
      </c>
      <c r="K360" t="s">
        <v>21</v>
      </c>
    </row>
    <row r="361" spans="1:11" x14ac:dyDescent="0.3">
      <c r="A361" t="s">
        <v>23</v>
      </c>
      <c r="B361">
        <v>2014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 s="1">
        <v>83106</v>
      </c>
      <c r="J361">
        <v>6254</v>
      </c>
      <c r="K361" t="s">
        <v>21</v>
      </c>
    </row>
    <row r="362" spans="1:11" x14ac:dyDescent="0.3">
      <c r="A362" t="s">
        <v>25</v>
      </c>
      <c r="B362">
        <v>2014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 s="1">
        <v>116107</v>
      </c>
      <c r="J362">
        <v>7608</v>
      </c>
      <c r="K362" t="s">
        <v>16</v>
      </c>
    </row>
    <row r="363" spans="1:11" x14ac:dyDescent="0.3">
      <c r="A363" t="s">
        <v>23</v>
      </c>
      <c r="B363">
        <v>2020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 s="1">
        <v>114790</v>
      </c>
      <c r="J363">
        <v>2156</v>
      </c>
      <c r="K363" t="s">
        <v>21</v>
      </c>
    </row>
    <row r="364" spans="1:11" x14ac:dyDescent="0.3">
      <c r="A364" t="s">
        <v>17</v>
      </c>
      <c r="B364">
        <v>2016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 s="1">
        <v>42409</v>
      </c>
      <c r="J364">
        <v>5098</v>
      </c>
      <c r="K364" t="s">
        <v>21</v>
      </c>
    </row>
    <row r="365" spans="1:11" x14ac:dyDescent="0.3">
      <c r="A365" t="s">
        <v>36</v>
      </c>
      <c r="B365">
        <v>2018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 s="1">
        <v>112394</v>
      </c>
      <c r="J365">
        <v>5095</v>
      </c>
      <c r="K365" t="s">
        <v>21</v>
      </c>
    </row>
    <row r="366" spans="1:11" x14ac:dyDescent="0.3">
      <c r="A366" t="s">
        <v>25</v>
      </c>
      <c r="B366">
        <v>2018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 s="1">
        <v>40062</v>
      </c>
      <c r="J366">
        <v>305</v>
      </c>
      <c r="K366" t="s">
        <v>21</v>
      </c>
    </row>
    <row r="367" spans="1:11" x14ac:dyDescent="0.3">
      <c r="A367" t="s">
        <v>17</v>
      </c>
      <c r="B367">
        <v>2012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 s="1">
        <v>68714</v>
      </c>
      <c r="J367">
        <v>5960</v>
      </c>
      <c r="K367" t="s">
        <v>21</v>
      </c>
    </row>
    <row r="368" spans="1:11" x14ac:dyDescent="0.3">
      <c r="A368" t="s">
        <v>34</v>
      </c>
      <c r="B368">
        <v>2012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 s="1">
        <v>78565</v>
      </c>
      <c r="J368">
        <v>3990</v>
      </c>
      <c r="K368" t="s">
        <v>21</v>
      </c>
    </row>
    <row r="369" spans="1:11" x14ac:dyDescent="0.3">
      <c r="A369" t="s">
        <v>11</v>
      </c>
      <c r="B369">
        <v>2012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 s="1">
        <v>76420</v>
      </c>
      <c r="J369">
        <v>6844</v>
      </c>
      <c r="K369" t="s">
        <v>21</v>
      </c>
    </row>
    <row r="370" spans="1:11" x14ac:dyDescent="0.3">
      <c r="A370" t="s">
        <v>37</v>
      </c>
      <c r="B370">
        <v>201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 s="1">
        <v>67269</v>
      </c>
      <c r="J370">
        <v>2781</v>
      </c>
      <c r="K370" t="s">
        <v>21</v>
      </c>
    </row>
    <row r="371" spans="1:11" x14ac:dyDescent="0.3">
      <c r="A371" t="s">
        <v>38</v>
      </c>
      <c r="B371">
        <v>201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 s="1">
        <v>110049</v>
      </c>
      <c r="J371">
        <v>1386</v>
      </c>
      <c r="K371" t="s">
        <v>21</v>
      </c>
    </row>
    <row r="372" spans="1:11" x14ac:dyDescent="0.3">
      <c r="A372" t="s">
        <v>34</v>
      </c>
      <c r="B372">
        <v>2015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 s="1">
        <v>71905</v>
      </c>
      <c r="J372">
        <v>7571</v>
      </c>
      <c r="K372" t="s">
        <v>16</v>
      </c>
    </row>
    <row r="373" spans="1:11" x14ac:dyDescent="0.3">
      <c r="A373" t="s">
        <v>40</v>
      </c>
      <c r="B373">
        <v>201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 s="1">
        <v>31948</v>
      </c>
      <c r="J373">
        <v>5863</v>
      </c>
      <c r="K373" t="s">
        <v>21</v>
      </c>
    </row>
    <row r="374" spans="1:11" x14ac:dyDescent="0.3">
      <c r="A374" t="s">
        <v>41</v>
      </c>
      <c r="B374">
        <v>2010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 s="1">
        <v>66518</v>
      </c>
      <c r="J374">
        <v>7163</v>
      </c>
      <c r="K374" t="s">
        <v>16</v>
      </c>
    </row>
    <row r="375" spans="1:11" x14ac:dyDescent="0.3">
      <c r="A375" t="s">
        <v>34</v>
      </c>
      <c r="B375">
        <v>201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 s="1">
        <v>102814</v>
      </c>
      <c r="J375">
        <v>5037</v>
      </c>
      <c r="K375" t="s">
        <v>21</v>
      </c>
    </row>
    <row r="376" spans="1:11" x14ac:dyDescent="0.3">
      <c r="A376" t="s">
        <v>11</v>
      </c>
      <c r="B376">
        <v>201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 s="1">
        <v>69488</v>
      </c>
      <c r="J376">
        <v>8943</v>
      </c>
      <c r="K376" t="s">
        <v>16</v>
      </c>
    </row>
    <row r="377" spans="1:11" x14ac:dyDescent="0.3">
      <c r="A377" t="s">
        <v>17</v>
      </c>
      <c r="B377">
        <v>2020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 s="1">
        <v>34401</v>
      </c>
      <c r="J377">
        <v>288</v>
      </c>
      <c r="K377" t="s">
        <v>21</v>
      </c>
    </row>
    <row r="378" spans="1:11" x14ac:dyDescent="0.3">
      <c r="A378" t="s">
        <v>36</v>
      </c>
      <c r="B378">
        <v>2010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 s="1">
        <v>35905</v>
      </c>
      <c r="J378">
        <v>5184</v>
      </c>
      <c r="K378" t="s">
        <v>21</v>
      </c>
    </row>
    <row r="379" spans="1:11" x14ac:dyDescent="0.3">
      <c r="A379" t="s">
        <v>23</v>
      </c>
      <c r="B379">
        <v>201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 s="1">
        <v>70778</v>
      </c>
      <c r="J379">
        <v>8167</v>
      </c>
      <c r="K379" t="s">
        <v>16</v>
      </c>
    </row>
    <row r="380" spans="1:11" x14ac:dyDescent="0.3">
      <c r="A380" t="s">
        <v>41</v>
      </c>
      <c r="B380">
        <v>201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 s="1">
        <v>60324</v>
      </c>
      <c r="J380">
        <v>2195</v>
      </c>
      <c r="K380" t="s">
        <v>21</v>
      </c>
    </row>
    <row r="381" spans="1:11" x14ac:dyDescent="0.3">
      <c r="A381" t="s">
        <v>36</v>
      </c>
      <c r="B381">
        <v>2015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 s="1">
        <v>58708</v>
      </c>
      <c r="J381">
        <v>3657</v>
      </c>
      <c r="K381" t="s">
        <v>21</v>
      </c>
    </row>
    <row r="382" spans="1:11" x14ac:dyDescent="0.3">
      <c r="A382" t="s">
        <v>32</v>
      </c>
      <c r="B382">
        <v>201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 s="1">
        <v>91637</v>
      </c>
      <c r="J382">
        <v>9121</v>
      </c>
      <c r="K382" t="s">
        <v>16</v>
      </c>
    </row>
    <row r="383" spans="1:11" x14ac:dyDescent="0.3">
      <c r="A383" t="s">
        <v>17</v>
      </c>
      <c r="B383">
        <v>201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 s="1">
        <v>116643</v>
      </c>
      <c r="J383">
        <v>4751</v>
      </c>
      <c r="K383" t="s">
        <v>21</v>
      </c>
    </row>
    <row r="384" spans="1:11" x14ac:dyDescent="0.3">
      <c r="A384" t="s">
        <v>36</v>
      </c>
      <c r="B384">
        <v>2023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 s="1">
        <v>53115</v>
      </c>
      <c r="J384">
        <v>874</v>
      </c>
      <c r="K384" t="s">
        <v>21</v>
      </c>
    </row>
    <row r="385" spans="1:11" x14ac:dyDescent="0.3">
      <c r="A385" t="s">
        <v>34</v>
      </c>
      <c r="B385">
        <v>2012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 s="1">
        <v>82258</v>
      </c>
      <c r="J385">
        <v>9890</v>
      </c>
      <c r="K385" t="s">
        <v>16</v>
      </c>
    </row>
    <row r="386" spans="1:11" x14ac:dyDescent="0.3">
      <c r="A386" t="s">
        <v>25</v>
      </c>
      <c r="B386">
        <v>2023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 s="1">
        <v>47128</v>
      </c>
      <c r="J386">
        <v>7301</v>
      </c>
      <c r="K386" t="s">
        <v>16</v>
      </c>
    </row>
    <row r="387" spans="1:11" x14ac:dyDescent="0.3">
      <c r="A387" t="s">
        <v>38</v>
      </c>
      <c r="B387">
        <v>2018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 s="1">
        <v>37111</v>
      </c>
      <c r="J387">
        <v>4242</v>
      </c>
      <c r="K387" t="s">
        <v>21</v>
      </c>
    </row>
    <row r="388" spans="1:11" x14ac:dyDescent="0.3">
      <c r="A388" t="s">
        <v>32</v>
      </c>
      <c r="B388">
        <v>2012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 s="1">
        <v>119792</v>
      </c>
      <c r="J388">
        <v>3324</v>
      </c>
      <c r="K388" t="s">
        <v>21</v>
      </c>
    </row>
    <row r="389" spans="1:11" x14ac:dyDescent="0.3">
      <c r="A389" t="s">
        <v>38</v>
      </c>
      <c r="B389">
        <v>2018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 s="1">
        <v>67794</v>
      </c>
      <c r="J389">
        <v>9284</v>
      </c>
      <c r="K389" t="s">
        <v>16</v>
      </c>
    </row>
    <row r="390" spans="1:11" x14ac:dyDescent="0.3">
      <c r="A390" t="s">
        <v>40</v>
      </c>
      <c r="B390">
        <v>2022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 s="1">
        <v>115537</v>
      </c>
      <c r="J390">
        <v>5387</v>
      </c>
      <c r="K390" t="s">
        <v>21</v>
      </c>
    </row>
    <row r="391" spans="1:11" x14ac:dyDescent="0.3">
      <c r="A391" t="s">
        <v>41</v>
      </c>
      <c r="B391">
        <v>2011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 s="1">
        <v>81625</v>
      </c>
      <c r="J391">
        <v>3309</v>
      </c>
      <c r="K391" t="s">
        <v>21</v>
      </c>
    </row>
    <row r="392" spans="1:11" x14ac:dyDescent="0.3">
      <c r="A392" t="s">
        <v>25</v>
      </c>
      <c r="B392">
        <v>2023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 s="1">
        <v>30463</v>
      </c>
      <c r="J392">
        <v>7111</v>
      </c>
      <c r="K392" t="s">
        <v>16</v>
      </c>
    </row>
    <row r="393" spans="1:11" x14ac:dyDescent="0.3">
      <c r="A393" t="s">
        <v>37</v>
      </c>
      <c r="B393">
        <v>2011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 s="1">
        <v>101785</v>
      </c>
      <c r="J393">
        <v>1625</v>
      </c>
      <c r="K393" t="s">
        <v>21</v>
      </c>
    </row>
    <row r="394" spans="1:11" x14ac:dyDescent="0.3">
      <c r="A394" t="s">
        <v>32</v>
      </c>
      <c r="B394">
        <v>2011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 s="1">
        <v>93495</v>
      </c>
      <c r="J394">
        <v>489</v>
      </c>
      <c r="K394" t="s">
        <v>21</v>
      </c>
    </row>
    <row r="395" spans="1:11" x14ac:dyDescent="0.3">
      <c r="A395" t="s">
        <v>40</v>
      </c>
      <c r="B395">
        <v>2015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 s="1">
        <v>91829</v>
      </c>
      <c r="J395">
        <v>7118</v>
      </c>
      <c r="K395" t="s">
        <v>16</v>
      </c>
    </row>
    <row r="396" spans="1:11" x14ac:dyDescent="0.3">
      <c r="A396" t="s">
        <v>32</v>
      </c>
      <c r="B396">
        <v>2012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 s="1">
        <v>114903</v>
      </c>
      <c r="J396">
        <v>8924</v>
      </c>
      <c r="K396" t="s">
        <v>16</v>
      </c>
    </row>
    <row r="397" spans="1:11" x14ac:dyDescent="0.3">
      <c r="A397" t="s">
        <v>36</v>
      </c>
      <c r="B397">
        <v>2022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 s="1">
        <v>117363</v>
      </c>
      <c r="J397">
        <v>642</v>
      </c>
      <c r="K397" t="s">
        <v>21</v>
      </c>
    </row>
    <row r="398" spans="1:11" x14ac:dyDescent="0.3">
      <c r="A398" t="s">
        <v>40</v>
      </c>
      <c r="B398">
        <v>2018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 s="1">
        <v>95982</v>
      </c>
      <c r="J398">
        <v>4366</v>
      </c>
      <c r="K398" t="s">
        <v>21</v>
      </c>
    </row>
    <row r="399" spans="1:11" x14ac:dyDescent="0.3">
      <c r="A399" t="s">
        <v>32</v>
      </c>
      <c r="B399">
        <v>201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 s="1">
        <v>81725</v>
      </c>
      <c r="J399">
        <v>1404</v>
      </c>
      <c r="K399" t="s">
        <v>21</v>
      </c>
    </row>
    <row r="400" spans="1:11" x14ac:dyDescent="0.3">
      <c r="A400" t="s">
        <v>38</v>
      </c>
      <c r="B400">
        <v>2010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 s="1">
        <v>62344</v>
      </c>
      <c r="J400">
        <v>8358</v>
      </c>
      <c r="K400" t="s">
        <v>16</v>
      </c>
    </row>
    <row r="401" spans="1:11" x14ac:dyDescent="0.3">
      <c r="A401" t="s">
        <v>34</v>
      </c>
      <c r="B401">
        <v>201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 s="1">
        <v>35561</v>
      </c>
      <c r="J401">
        <v>3816</v>
      </c>
      <c r="K401" t="s">
        <v>21</v>
      </c>
    </row>
    <row r="402" spans="1:11" x14ac:dyDescent="0.3">
      <c r="A402" t="s">
        <v>36</v>
      </c>
      <c r="B402">
        <v>2010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 s="1">
        <v>59157</v>
      </c>
      <c r="J402">
        <v>9680</v>
      </c>
      <c r="K402" t="s">
        <v>16</v>
      </c>
    </row>
    <row r="403" spans="1:11" x14ac:dyDescent="0.3">
      <c r="A403" t="s">
        <v>37</v>
      </c>
      <c r="B403">
        <v>2023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 s="1">
        <v>55419</v>
      </c>
      <c r="J403">
        <v>7109</v>
      </c>
      <c r="K403" t="s">
        <v>16</v>
      </c>
    </row>
    <row r="404" spans="1:11" x14ac:dyDescent="0.3">
      <c r="A404" t="s">
        <v>23</v>
      </c>
      <c r="B404">
        <v>2014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 s="1">
        <v>84387</v>
      </c>
      <c r="J404">
        <v>6211</v>
      </c>
      <c r="K404" t="s">
        <v>21</v>
      </c>
    </row>
    <row r="405" spans="1:11" x14ac:dyDescent="0.3">
      <c r="A405" t="s">
        <v>41</v>
      </c>
      <c r="B405">
        <v>201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 s="1">
        <v>36457</v>
      </c>
      <c r="J405">
        <v>1866</v>
      </c>
      <c r="K405" t="s">
        <v>21</v>
      </c>
    </row>
    <row r="406" spans="1:11" x14ac:dyDescent="0.3">
      <c r="A406" t="s">
        <v>38</v>
      </c>
      <c r="B406">
        <v>201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 s="1">
        <v>32190</v>
      </c>
      <c r="J406">
        <v>143</v>
      </c>
      <c r="K406" t="s">
        <v>21</v>
      </c>
    </row>
    <row r="407" spans="1:11" x14ac:dyDescent="0.3">
      <c r="A407" t="s">
        <v>38</v>
      </c>
      <c r="B407">
        <v>201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 s="1">
        <v>85852</v>
      </c>
      <c r="J407">
        <v>5802</v>
      </c>
      <c r="K407" t="s">
        <v>21</v>
      </c>
    </row>
    <row r="408" spans="1:11" x14ac:dyDescent="0.3">
      <c r="A408" t="s">
        <v>23</v>
      </c>
      <c r="B408">
        <v>2016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 s="1">
        <v>93537</v>
      </c>
      <c r="J408">
        <v>5924</v>
      </c>
      <c r="K408" t="s">
        <v>21</v>
      </c>
    </row>
    <row r="409" spans="1:11" x14ac:dyDescent="0.3">
      <c r="A409" t="s">
        <v>41</v>
      </c>
      <c r="B409">
        <v>2012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 s="1">
        <v>56075</v>
      </c>
      <c r="J409">
        <v>9184</v>
      </c>
      <c r="K409" t="s">
        <v>16</v>
      </c>
    </row>
    <row r="410" spans="1:11" x14ac:dyDescent="0.3">
      <c r="A410" t="s">
        <v>40</v>
      </c>
      <c r="B410">
        <v>2010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 s="1">
        <v>33486</v>
      </c>
      <c r="J410">
        <v>4936</v>
      </c>
      <c r="K410" t="s">
        <v>21</v>
      </c>
    </row>
    <row r="411" spans="1:11" x14ac:dyDescent="0.3">
      <c r="A411" t="s">
        <v>11</v>
      </c>
      <c r="B411">
        <v>2010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 s="1">
        <v>74267</v>
      </c>
      <c r="J411">
        <v>2849</v>
      </c>
      <c r="K411" t="s">
        <v>21</v>
      </c>
    </row>
    <row r="412" spans="1:11" x14ac:dyDescent="0.3">
      <c r="A412" t="s">
        <v>11</v>
      </c>
      <c r="B412">
        <v>2021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 s="1">
        <v>112462</v>
      </c>
      <c r="J412">
        <v>5903</v>
      </c>
      <c r="K412" t="s">
        <v>21</v>
      </c>
    </row>
    <row r="413" spans="1:11" x14ac:dyDescent="0.3">
      <c r="A413" t="s">
        <v>17</v>
      </c>
      <c r="B413">
        <v>2020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 s="1">
        <v>62084</v>
      </c>
      <c r="J413">
        <v>4541</v>
      </c>
      <c r="K413" t="s">
        <v>21</v>
      </c>
    </row>
    <row r="414" spans="1:11" x14ac:dyDescent="0.3">
      <c r="A414" t="s">
        <v>40</v>
      </c>
      <c r="B414">
        <v>2012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 s="1">
        <v>119952</v>
      </c>
      <c r="J414">
        <v>9131</v>
      </c>
      <c r="K414" t="s">
        <v>16</v>
      </c>
    </row>
    <row r="415" spans="1:11" x14ac:dyDescent="0.3">
      <c r="A415" t="s">
        <v>25</v>
      </c>
      <c r="B415">
        <v>2015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 s="1">
        <v>33593</v>
      </c>
      <c r="J415">
        <v>3220</v>
      </c>
      <c r="K415" t="s">
        <v>21</v>
      </c>
    </row>
    <row r="416" spans="1:11" x14ac:dyDescent="0.3">
      <c r="A416" t="s">
        <v>25</v>
      </c>
      <c r="B416">
        <v>2016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 s="1">
        <v>85617</v>
      </c>
      <c r="J416">
        <v>1909</v>
      </c>
      <c r="K416" t="s">
        <v>21</v>
      </c>
    </row>
    <row r="417" spans="1:11" x14ac:dyDescent="0.3">
      <c r="A417" t="s">
        <v>23</v>
      </c>
      <c r="B417">
        <v>2015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 s="1">
        <v>45543</v>
      </c>
      <c r="J417">
        <v>6657</v>
      </c>
      <c r="K417" t="s">
        <v>21</v>
      </c>
    </row>
    <row r="418" spans="1:11" x14ac:dyDescent="0.3">
      <c r="A418" t="s">
        <v>41</v>
      </c>
      <c r="B418">
        <v>2023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 s="1">
        <v>100512</v>
      </c>
      <c r="J418">
        <v>9966</v>
      </c>
      <c r="K418" t="s">
        <v>16</v>
      </c>
    </row>
    <row r="419" spans="1:11" x14ac:dyDescent="0.3">
      <c r="A419" t="s">
        <v>38</v>
      </c>
      <c r="B419">
        <v>2023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 s="1">
        <v>94088</v>
      </c>
      <c r="J419">
        <v>2930</v>
      </c>
      <c r="K419" t="s">
        <v>21</v>
      </c>
    </row>
    <row r="420" spans="1:11" x14ac:dyDescent="0.3">
      <c r="A420" t="s">
        <v>17</v>
      </c>
      <c r="B420">
        <v>2015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 s="1">
        <v>39377</v>
      </c>
      <c r="J420">
        <v>9525</v>
      </c>
      <c r="K420" t="s">
        <v>16</v>
      </c>
    </row>
    <row r="421" spans="1:11" x14ac:dyDescent="0.3">
      <c r="A421" t="s">
        <v>36</v>
      </c>
      <c r="B421">
        <v>2015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 s="1">
        <v>41990</v>
      </c>
      <c r="J421">
        <v>8543</v>
      </c>
      <c r="K421" t="s">
        <v>16</v>
      </c>
    </row>
    <row r="422" spans="1:11" x14ac:dyDescent="0.3">
      <c r="A422" t="s">
        <v>17</v>
      </c>
      <c r="B422">
        <v>2022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 s="1">
        <v>41946</v>
      </c>
      <c r="J422">
        <v>2452</v>
      </c>
      <c r="K422" t="s">
        <v>21</v>
      </c>
    </row>
    <row r="423" spans="1:11" x14ac:dyDescent="0.3">
      <c r="A423" t="s">
        <v>23</v>
      </c>
      <c r="B423">
        <v>2012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 s="1">
        <v>40370</v>
      </c>
      <c r="J423">
        <v>6148</v>
      </c>
      <c r="K423" t="s">
        <v>21</v>
      </c>
    </row>
    <row r="424" spans="1:11" x14ac:dyDescent="0.3">
      <c r="A424" t="s">
        <v>34</v>
      </c>
      <c r="B424">
        <v>2015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 s="1">
        <v>58429</v>
      </c>
      <c r="J424">
        <v>8981</v>
      </c>
      <c r="K424" t="s">
        <v>16</v>
      </c>
    </row>
    <row r="425" spans="1:11" x14ac:dyDescent="0.3">
      <c r="A425" t="s">
        <v>23</v>
      </c>
      <c r="B425">
        <v>201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 s="1">
        <v>30284</v>
      </c>
      <c r="J425">
        <v>241</v>
      </c>
      <c r="K425" t="s">
        <v>21</v>
      </c>
    </row>
    <row r="426" spans="1:11" x14ac:dyDescent="0.3">
      <c r="A426" t="s">
        <v>34</v>
      </c>
      <c r="B426">
        <v>2020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 s="1">
        <v>76201</v>
      </c>
      <c r="J426">
        <v>5760</v>
      </c>
      <c r="K426" t="s">
        <v>21</v>
      </c>
    </row>
    <row r="427" spans="1:11" x14ac:dyDescent="0.3">
      <c r="A427" t="s">
        <v>37</v>
      </c>
      <c r="B427">
        <v>2020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 s="1">
        <v>59712</v>
      </c>
      <c r="J427">
        <v>6726</v>
      </c>
      <c r="K427" t="s">
        <v>21</v>
      </c>
    </row>
    <row r="428" spans="1:11" x14ac:dyDescent="0.3">
      <c r="A428" t="s">
        <v>41</v>
      </c>
      <c r="B428">
        <v>2011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 s="1">
        <v>85468</v>
      </c>
      <c r="J428">
        <v>8241</v>
      </c>
      <c r="K428" t="s">
        <v>16</v>
      </c>
    </row>
    <row r="429" spans="1:11" x14ac:dyDescent="0.3">
      <c r="A429" t="s">
        <v>17</v>
      </c>
      <c r="B429">
        <v>2014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 s="1">
        <v>82911</v>
      </c>
      <c r="J429">
        <v>4321</v>
      </c>
      <c r="K429" t="s">
        <v>21</v>
      </c>
    </row>
    <row r="430" spans="1:11" x14ac:dyDescent="0.3">
      <c r="A430" t="s">
        <v>41</v>
      </c>
      <c r="B430">
        <v>2023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 s="1">
        <v>54649</v>
      </c>
      <c r="J430">
        <v>6736</v>
      </c>
      <c r="K430" t="s">
        <v>21</v>
      </c>
    </row>
    <row r="431" spans="1:11" x14ac:dyDescent="0.3">
      <c r="A431" t="s">
        <v>11</v>
      </c>
      <c r="B431">
        <v>2010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 s="1">
        <v>35915</v>
      </c>
      <c r="J431">
        <v>9841</v>
      </c>
      <c r="K431" t="s">
        <v>16</v>
      </c>
    </row>
    <row r="432" spans="1:11" x14ac:dyDescent="0.3">
      <c r="A432" t="s">
        <v>37</v>
      </c>
      <c r="B432">
        <v>2021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 s="1">
        <v>54134</v>
      </c>
      <c r="J432">
        <v>904</v>
      </c>
      <c r="K432" t="s">
        <v>21</v>
      </c>
    </row>
    <row r="433" spans="1:11" x14ac:dyDescent="0.3">
      <c r="A433" t="s">
        <v>32</v>
      </c>
      <c r="B433">
        <v>2024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 s="1">
        <v>84569</v>
      </c>
      <c r="J433">
        <v>4431</v>
      </c>
      <c r="K433" t="s">
        <v>21</v>
      </c>
    </row>
    <row r="434" spans="1:11" x14ac:dyDescent="0.3">
      <c r="A434" t="s">
        <v>25</v>
      </c>
      <c r="B434">
        <v>2010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 s="1">
        <v>92721</v>
      </c>
      <c r="J434">
        <v>7521</v>
      </c>
      <c r="K434" t="s">
        <v>16</v>
      </c>
    </row>
    <row r="435" spans="1:11" x14ac:dyDescent="0.3">
      <c r="A435" t="s">
        <v>11</v>
      </c>
      <c r="B435">
        <v>2014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 s="1">
        <v>87621</v>
      </c>
      <c r="J435">
        <v>4611</v>
      </c>
      <c r="K435" t="s">
        <v>21</v>
      </c>
    </row>
    <row r="436" spans="1:11" x14ac:dyDescent="0.3">
      <c r="A436" t="s">
        <v>11</v>
      </c>
      <c r="B436">
        <v>2021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 s="1">
        <v>76581</v>
      </c>
      <c r="J436">
        <v>6866</v>
      </c>
      <c r="K436" t="s">
        <v>21</v>
      </c>
    </row>
    <row r="437" spans="1:11" x14ac:dyDescent="0.3">
      <c r="A437" t="s">
        <v>34</v>
      </c>
      <c r="B437">
        <v>2022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 s="1">
        <v>63248</v>
      </c>
      <c r="J437">
        <v>8095</v>
      </c>
      <c r="K437" t="s">
        <v>16</v>
      </c>
    </row>
    <row r="438" spans="1:11" x14ac:dyDescent="0.3">
      <c r="A438" t="s">
        <v>40</v>
      </c>
      <c r="B438">
        <v>2012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 s="1">
        <v>118934</v>
      </c>
      <c r="J438">
        <v>1818</v>
      </c>
      <c r="K438" t="s">
        <v>21</v>
      </c>
    </row>
    <row r="439" spans="1:11" x14ac:dyDescent="0.3">
      <c r="A439" t="s">
        <v>40</v>
      </c>
      <c r="B439">
        <v>201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 s="1">
        <v>104651</v>
      </c>
      <c r="J439">
        <v>1054</v>
      </c>
      <c r="K439" t="s">
        <v>21</v>
      </c>
    </row>
    <row r="440" spans="1:11" x14ac:dyDescent="0.3">
      <c r="A440" t="s">
        <v>34</v>
      </c>
      <c r="B440">
        <v>2012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 s="1">
        <v>93319</v>
      </c>
      <c r="J440">
        <v>3307</v>
      </c>
      <c r="K440" t="s">
        <v>21</v>
      </c>
    </row>
    <row r="441" spans="1:11" x14ac:dyDescent="0.3">
      <c r="A441" t="s">
        <v>37</v>
      </c>
      <c r="B441">
        <v>2010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 s="1">
        <v>30946</v>
      </c>
      <c r="J441">
        <v>6000</v>
      </c>
      <c r="K441" t="s">
        <v>21</v>
      </c>
    </row>
    <row r="442" spans="1:11" x14ac:dyDescent="0.3">
      <c r="A442" t="s">
        <v>38</v>
      </c>
      <c r="B442">
        <v>2010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 s="1">
        <v>45093</v>
      </c>
      <c r="J442">
        <v>7103</v>
      </c>
      <c r="K442" t="s">
        <v>16</v>
      </c>
    </row>
    <row r="443" spans="1:11" x14ac:dyDescent="0.3">
      <c r="A443" t="s">
        <v>32</v>
      </c>
      <c r="B443">
        <v>2021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 s="1">
        <v>66769</v>
      </c>
      <c r="J443">
        <v>1942</v>
      </c>
      <c r="K443" t="s">
        <v>21</v>
      </c>
    </row>
    <row r="444" spans="1:11" x14ac:dyDescent="0.3">
      <c r="A444" t="s">
        <v>11</v>
      </c>
      <c r="B444">
        <v>2021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 s="1">
        <v>84946</v>
      </c>
      <c r="J444">
        <v>2018</v>
      </c>
      <c r="K444" t="s">
        <v>21</v>
      </c>
    </row>
    <row r="445" spans="1:11" x14ac:dyDescent="0.3">
      <c r="A445" t="s">
        <v>11</v>
      </c>
      <c r="B445">
        <v>2023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 s="1">
        <v>46751</v>
      </c>
      <c r="J445">
        <v>5122</v>
      </c>
      <c r="K445" t="s">
        <v>21</v>
      </c>
    </row>
    <row r="446" spans="1:11" x14ac:dyDescent="0.3">
      <c r="A446" t="s">
        <v>36</v>
      </c>
      <c r="B446">
        <v>2022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 s="1">
        <v>41380</v>
      </c>
      <c r="J446">
        <v>2118</v>
      </c>
      <c r="K446" t="s">
        <v>21</v>
      </c>
    </row>
    <row r="447" spans="1:11" x14ac:dyDescent="0.3">
      <c r="A447" t="s">
        <v>37</v>
      </c>
      <c r="B447">
        <v>2023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 s="1">
        <v>35130</v>
      </c>
      <c r="J447">
        <v>9240</v>
      </c>
      <c r="K447" t="s">
        <v>16</v>
      </c>
    </row>
    <row r="448" spans="1:11" x14ac:dyDescent="0.3">
      <c r="A448" t="s">
        <v>40</v>
      </c>
      <c r="B448">
        <v>2014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 s="1">
        <v>74147</v>
      </c>
      <c r="J448">
        <v>8800</v>
      </c>
      <c r="K448" t="s">
        <v>16</v>
      </c>
    </row>
    <row r="449" spans="1:11" x14ac:dyDescent="0.3">
      <c r="A449" t="s">
        <v>17</v>
      </c>
      <c r="B449">
        <v>2015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 s="1">
        <v>71187</v>
      </c>
      <c r="J449">
        <v>3942</v>
      </c>
      <c r="K449" t="s">
        <v>21</v>
      </c>
    </row>
    <row r="450" spans="1:11" x14ac:dyDescent="0.3">
      <c r="A450" t="s">
        <v>37</v>
      </c>
      <c r="B450">
        <v>2012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 s="1">
        <v>36190</v>
      </c>
      <c r="J450">
        <v>6344</v>
      </c>
      <c r="K450" t="s">
        <v>21</v>
      </c>
    </row>
    <row r="451" spans="1:11" x14ac:dyDescent="0.3">
      <c r="A451" t="s">
        <v>37</v>
      </c>
      <c r="B451">
        <v>2021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 s="1">
        <v>31385</v>
      </c>
      <c r="J451">
        <v>634</v>
      </c>
      <c r="K451" t="s">
        <v>21</v>
      </c>
    </row>
    <row r="452" spans="1:11" x14ac:dyDescent="0.3">
      <c r="A452" t="s">
        <v>11</v>
      </c>
      <c r="B452">
        <v>2018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 s="1">
        <v>48896</v>
      </c>
      <c r="J452">
        <v>398</v>
      </c>
      <c r="K452" t="s">
        <v>21</v>
      </c>
    </row>
    <row r="453" spans="1:11" x14ac:dyDescent="0.3">
      <c r="A453" t="s">
        <v>41</v>
      </c>
      <c r="B453">
        <v>2014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 s="1">
        <v>111758</v>
      </c>
      <c r="J453">
        <v>7978</v>
      </c>
      <c r="K453" t="s">
        <v>16</v>
      </c>
    </row>
    <row r="454" spans="1:11" x14ac:dyDescent="0.3">
      <c r="A454" t="s">
        <v>23</v>
      </c>
      <c r="B454">
        <v>201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 s="1">
        <v>112367</v>
      </c>
      <c r="J454">
        <v>6565</v>
      </c>
      <c r="K454" t="s">
        <v>21</v>
      </c>
    </row>
    <row r="455" spans="1:11" x14ac:dyDescent="0.3">
      <c r="A455" t="s">
        <v>23</v>
      </c>
      <c r="B455">
        <v>2022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 s="1">
        <v>42468</v>
      </c>
      <c r="J455">
        <v>9374</v>
      </c>
      <c r="K455" t="s">
        <v>16</v>
      </c>
    </row>
    <row r="456" spans="1:11" x14ac:dyDescent="0.3">
      <c r="A456" t="s">
        <v>17</v>
      </c>
      <c r="B456">
        <v>2010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 s="1">
        <v>94124</v>
      </c>
      <c r="J456">
        <v>2613</v>
      </c>
      <c r="K456" t="s">
        <v>21</v>
      </c>
    </row>
    <row r="457" spans="1:11" x14ac:dyDescent="0.3">
      <c r="A457" t="s">
        <v>25</v>
      </c>
      <c r="B457">
        <v>2023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 s="1">
        <v>102861</v>
      </c>
      <c r="J457">
        <v>5453</v>
      </c>
      <c r="K457" t="s">
        <v>21</v>
      </c>
    </row>
    <row r="458" spans="1:11" x14ac:dyDescent="0.3">
      <c r="A458" t="s">
        <v>34</v>
      </c>
      <c r="B458">
        <v>2014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 s="1">
        <v>76421</v>
      </c>
      <c r="J458">
        <v>867</v>
      </c>
      <c r="K458" t="s">
        <v>21</v>
      </c>
    </row>
    <row r="459" spans="1:11" x14ac:dyDescent="0.3">
      <c r="A459" t="s">
        <v>17</v>
      </c>
      <c r="B459">
        <v>2024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 s="1">
        <v>97980</v>
      </c>
      <c r="J459">
        <v>6665</v>
      </c>
      <c r="K459" t="s">
        <v>21</v>
      </c>
    </row>
    <row r="460" spans="1:11" x14ac:dyDescent="0.3">
      <c r="A460" t="s">
        <v>41</v>
      </c>
      <c r="B460">
        <v>2012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 s="1">
        <v>53320</v>
      </c>
      <c r="J460">
        <v>101</v>
      </c>
      <c r="K460" t="s">
        <v>21</v>
      </c>
    </row>
    <row r="461" spans="1:11" x14ac:dyDescent="0.3">
      <c r="A461" t="s">
        <v>17</v>
      </c>
      <c r="B461">
        <v>2021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 s="1">
        <v>31016</v>
      </c>
      <c r="J461">
        <v>4938</v>
      </c>
      <c r="K461" t="s">
        <v>21</v>
      </c>
    </row>
    <row r="462" spans="1:11" x14ac:dyDescent="0.3">
      <c r="A462" t="s">
        <v>36</v>
      </c>
      <c r="B462">
        <v>2010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 s="1">
        <v>32634</v>
      </c>
      <c r="J462">
        <v>5754</v>
      </c>
      <c r="K462" t="s">
        <v>21</v>
      </c>
    </row>
    <row r="463" spans="1:11" x14ac:dyDescent="0.3">
      <c r="A463" t="s">
        <v>11</v>
      </c>
      <c r="B463">
        <v>201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 s="1">
        <v>82139</v>
      </c>
      <c r="J463">
        <v>1560</v>
      </c>
      <c r="K463" t="s">
        <v>21</v>
      </c>
    </row>
    <row r="464" spans="1:11" x14ac:dyDescent="0.3">
      <c r="A464" t="s">
        <v>32</v>
      </c>
      <c r="B464">
        <v>2024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 s="1">
        <v>35232</v>
      </c>
      <c r="J464">
        <v>4545</v>
      </c>
      <c r="K464" t="s">
        <v>21</v>
      </c>
    </row>
    <row r="465" spans="1:11" x14ac:dyDescent="0.3">
      <c r="A465" t="s">
        <v>17</v>
      </c>
      <c r="B465">
        <v>2022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 s="1">
        <v>117586</v>
      </c>
      <c r="J465">
        <v>5532</v>
      </c>
      <c r="K465" t="s">
        <v>21</v>
      </c>
    </row>
    <row r="466" spans="1:11" x14ac:dyDescent="0.3">
      <c r="A466" t="s">
        <v>32</v>
      </c>
      <c r="B466">
        <v>2014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 s="1">
        <v>90079</v>
      </c>
      <c r="J466">
        <v>6074</v>
      </c>
      <c r="K466" t="s">
        <v>21</v>
      </c>
    </row>
    <row r="467" spans="1:11" x14ac:dyDescent="0.3">
      <c r="A467" t="s">
        <v>34</v>
      </c>
      <c r="B467">
        <v>2016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 s="1">
        <v>55483</v>
      </c>
      <c r="J467">
        <v>9417</v>
      </c>
      <c r="K467" t="s">
        <v>16</v>
      </c>
    </row>
    <row r="468" spans="1:11" x14ac:dyDescent="0.3">
      <c r="A468" t="s">
        <v>25</v>
      </c>
      <c r="B468">
        <v>2010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 s="1">
        <v>110072</v>
      </c>
      <c r="J468">
        <v>3588</v>
      </c>
      <c r="K468" t="s">
        <v>21</v>
      </c>
    </row>
    <row r="469" spans="1:11" x14ac:dyDescent="0.3">
      <c r="A469" t="s">
        <v>23</v>
      </c>
      <c r="B469">
        <v>2012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 s="1">
        <v>46723</v>
      </c>
      <c r="J469">
        <v>1251</v>
      </c>
      <c r="K469" t="s">
        <v>21</v>
      </c>
    </row>
    <row r="470" spans="1:11" x14ac:dyDescent="0.3">
      <c r="A470" t="s">
        <v>36</v>
      </c>
      <c r="B470">
        <v>2011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 s="1">
        <v>98433</v>
      </c>
      <c r="J470">
        <v>9105</v>
      </c>
      <c r="K470" t="s">
        <v>16</v>
      </c>
    </row>
    <row r="471" spans="1:11" x14ac:dyDescent="0.3">
      <c r="A471" t="s">
        <v>38</v>
      </c>
      <c r="B471">
        <v>2018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 s="1">
        <v>52655</v>
      </c>
      <c r="J471">
        <v>7876</v>
      </c>
      <c r="K471" t="s">
        <v>16</v>
      </c>
    </row>
    <row r="472" spans="1:11" x14ac:dyDescent="0.3">
      <c r="A472" t="s">
        <v>36</v>
      </c>
      <c r="B472">
        <v>201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 s="1">
        <v>58531</v>
      </c>
      <c r="J472">
        <v>7317</v>
      </c>
      <c r="K472" t="s">
        <v>16</v>
      </c>
    </row>
    <row r="473" spans="1:11" x14ac:dyDescent="0.3">
      <c r="A473" t="s">
        <v>41</v>
      </c>
      <c r="B473">
        <v>2024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 s="1">
        <v>113647</v>
      </c>
      <c r="J473">
        <v>1983</v>
      </c>
      <c r="K473" t="s">
        <v>21</v>
      </c>
    </row>
    <row r="474" spans="1:11" x14ac:dyDescent="0.3">
      <c r="A474" t="s">
        <v>32</v>
      </c>
      <c r="B474">
        <v>2015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 s="1">
        <v>112693</v>
      </c>
      <c r="J474">
        <v>5817</v>
      </c>
      <c r="K474" t="s">
        <v>21</v>
      </c>
    </row>
    <row r="475" spans="1:11" x14ac:dyDescent="0.3">
      <c r="A475" t="s">
        <v>11</v>
      </c>
      <c r="B475">
        <v>201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 s="1">
        <v>100148</v>
      </c>
      <c r="J475">
        <v>7231</v>
      </c>
      <c r="K475" t="s">
        <v>16</v>
      </c>
    </row>
    <row r="476" spans="1:11" x14ac:dyDescent="0.3">
      <c r="A476" t="s">
        <v>32</v>
      </c>
      <c r="B476">
        <v>2012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 s="1">
        <v>82901</v>
      </c>
      <c r="J476">
        <v>222</v>
      </c>
      <c r="K476" t="s">
        <v>21</v>
      </c>
    </row>
    <row r="477" spans="1:11" x14ac:dyDescent="0.3">
      <c r="A477" t="s">
        <v>40</v>
      </c>
      <c r="B477">
        <v>201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 s="1">
        <v>67998</v>
      </c>
      <c r="J477">
        <v>7313</v>
      </c>
      <c r="K477" t="s">
        <v>16</v>
      </c>
    </row>
    <row r="478" spans="1:11" x14ac:dyDescent="0.3">
      <c r="A478" t="s">
        <v>40</v>
      </c>
      <c r="B478">
        <v>2023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 s="1">
        <v>41659</v>
      </c>
      <c r="J478">
        <v>1786</v>
      </c>
      <c r="K478" t="s">
        <v>21</v>
      </c>
    </row>
    <row r="479" spans="1:11" x14ac:dyDescent="0.3">
      <c r="A479" t="s">
        <v>25</v>
      </c>
      <c r="B479">
        <v>201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 s="1">
        <v>43238</v>
      </c>
      <c r="J479">
        <v>8514</v>
      </c>
      <c r="K479" t="s">
        <v>16</v>
      </c>
    </row>
    <row r="480" spans="1:11" x14ac:dyDescent="0.3">
      <c r="A480" t="s">
        <v>41</v>
      </c>
      <c r="B480">
        <v>2011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 s="1">
        <v>86385</v>
      </c>
      <c r="J480">
        <v>9968</v>
      </c>
      <c r="K480" t="s">
        <v>16</v>
      </c>
    </row>
    <row r="481" spans="1:11" x14ac:dyDescent="0.3">
      <c r="A481" t="s">
        <v>38</v>
      </c>
      <c r="B481">
        <v>2024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 s="1">
        <v>113709</v>
      </c>
      <c r="J481">
        <v>8047</v>
      </c>
      <c r="K481" t="s">
        <v>16</v>
      </c>
    </row>
    <row r="482" spans="1:11" x14ac:dyDescent="0.3">
      <c r="A482" t="s">
        <v>17</v>
      </c>
      <c r="B482">
        <v>2015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 s="1">
        <v>80754</v>
      </c>
      <c r="J482">
        <v>5839</v>
      </c>
      <c r="K482" t="s">
        <v>21</v>
      </c>
    </row>
    <row r="483" spans="1:11" x14ac:dyDescent="0.3">
      <c r="A483" t="s">
        <v>23</v>
      </c>
      <c r="B483">
        <v>2016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 s="1">
        <v>60361</v>
      </c>
      <c r="J483">
        <v>1339</v>
      </c>
      <c r="K483" t="s">
        <v>21</v>
      </c>
    </row>
    <row r="484" spans="1:11" x14ac:dyDescent="0.3">
      <c r="A484" t="s">
        <v>23</v>
      </c>
      <c r="B484">
        <v>2011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 s="1">
        <v>46517</v>
      </c>
      <c r="J484">
        <v>9462</v>
      </c>
      <c r="K484" t="s">
        <v>16</v>
      </c>
    </row>
    <row r="485" spans="1:11" x14ac:dyDescent="0.3">
      <c r="A485" t="s">
        <v>23</v>
      </c>
      <c r="B485">
        <v>2024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 s="1">
        <v>119117</v>
      </c>
      <c r="J485">
        <v>7270</v>
      </c>
      <c r="K485" t="s">
        <v>16</v>
      </c>
    </row>
    <row r="486" spans="1:11" x14ac:dyDescent="0.3">
      <c r="A486" t="s">
        <v>17</v>
      </c>
      <c r="B486">
        <v>2020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 s="1">
        <v>108815</v>
      </c>
      <c r="J486">
        <v>2879</v>
      </c>
      <c r="K486" t="s">
        <v>21</v>
      </c>
    </row>
    <row r="487" spans="1:11" x14ac:dyDescent="0.3">
      <c r="A487" t="s">
        <v>34</v>
      </c>
      <c r="B487">
        <v>201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 s="1">
        <v>102968</v>
      </c>
      <c r="J487">
        <v>2165</v>
      </c>
      <c r="K487" t="s">
        <v>21</v>
      </c>
    </row>
    <row r="488" spans="1:11" x14ac:dyDescent="0.3">
      <c r="A488" t="s">
        <v>41</v>
      </c>
      <c r="B488">
        <v>2011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 s="1">
        <v>102034</v>
      </c>
      <c r="J488">
        <v>4455</v>
      </c>
      <c r="K488" t="s">
        <v>21</v>
      </c>
    </row>
    <row r="489" spans="1:11" x14ac:dyDescent="0.3">
      <c r="A489" t="s">
        <v>38</v>
      </c>
      <c r="B489">
        <v>201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 s="1">
        <v>84856</v>
      </c>
      <c r="J489">
        <v>2035</v>
      </c>
      <c r="K489" t="s">
        <v>21</v>
      </c>
    </row>
    <row r="490" spans="1:11" x14ac:dyDescent="0.3">
      <c r="A490" t="s">
        <v>40</v>
      </c>
      <c r="B490">
        <v>2010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 s="1">
        <v>46702</v>
      </c>
      <c r="J490">
        <v>7510</v>
      </c>
      <c r="K490" t="s">
        <v>16</v>
      </c>
    </row>
    <row r="491" spans="1:11" x14ac:dyDescent="0.3">
      <c r="A491" t="s">
        <v>34</v>
      </c>
      <c r="B491">
        <v>201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 s="1">
        <v>49819</v>
      </c>
      <c r="J491">
        <v>9025</v>
      </c>
      <c r="K491" t="s">
        <v>16</v>
      </c>
    </row>
    <row r="492" spans="1:11" x14ac:dyDescent="0.3">
      <c r="A492" t="s">
        <v>36</v>
      </c>
      <c r="B492">
        <v>2010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 s="1">
        <v>33141</v>
      </c>
      <c r="J492">
        <v>5113</v>
      </c>
      <c r="K492" t="s">
        <v>21</v>
      </c>
    </row>
    <row r="493" spans="1:11" x14ac:dyDescent="0.3">
      <c r="A493" t="s">
        <v>38</v>
      </c>
      <c r="B493">
        <v>2018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 s="1">
        <v>62226</v>
      </c>
      <c r="J493">
        <v>7616</v>
      </c>
      <c r="K493" t="s">
        <v>16</v>
      </c>
    </row>
    <row r="494" spans="1:11" x14ac:dyDescent="0.3">
      <c r="A494" t="s">
        <v>34</v>
      </c>
      <c r="B494">
        <v>2020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 s="1">
        <v>117171</v>
      </c>
      <c r="J494">
        <v>6688</v>
      </c>
      <c r="K494" t="s">
        <v>21</v>
      </c>
    </row>
    <row r="495" spans="1:11" x14ac:dyDescent="0.3">
      <c r="A495" t="s">
        <v>34</v>
      </c>
      <c r="B495">
        <v>2015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 s="1">
        <v>54989</v>
      </c>
      <c r="J495">
        <v>9390</v>
      </c>
      <c r="K495" t="s">
        <v>16</v>
      </c>
    </row>
    <row r="496" spans="1:11" x14ac:dyDescent="0.3">
      <c r="A496" t="s">
        <v>11</v>
      </c>
      <c r="B496">
        <v>2016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 s="1">
        <v>54748</v>
      </c>
      <c r="J496">
        <v>3539</v>
      </c>
      <c r="K496" t="s">
        <v>21</v>
      </c>
    </row>
    <row r="497" spans="1:11" x14ac:dyDescent="0.3">
      <c r="A497" t="s">
        <v>25</v>
      </c>
      <c r="B497">
        <v>2022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 s="1">
        <v>51785</v>
      </c>
      <c r="J497">
        <v>7315</v>
      </c>
      <c r="K497" t="s">
        <v>16</v>
      </c>
    </row>
    <row r="498" spans="1:11" x14ac:dyDescent="0.3">
      <c r="A498" t="s">
        <v>23</v>
      </c>
      <c r="B498">
        <v>201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 s="1">
        <v>70265</v>
      </c>
      <c r="J498">
        <v>9879</v>
      </c>
      <c r="K498" t="s">
        <v>16</v>
      </c>
    </row>
    <row r="499" spans="1:11" x14ac:dyDescent="0.3">
      <c r="A499" t="s">
        <v>41</v>
      </c>
      <c r="B499">
        <v>2016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 s="1">
        <v>63605</v>
      </c>
      <c r="J499">
        <v>8533</v>
      </c>
      <c r="K499" t="s">
        <v>16</v>
      </c>
    </row>
    <row r="500" spans="1:11" x14ac:dyDescent="0.3">
      <c r="A500" t="s">
        <v>37</v>
      </c>
      <c r="B500">
        <v>201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 s="1">
        <v>58185</v>
      </c>
      <c r="J500">
        <v>335</v>
      </c>
      <c r="K500" t="s">
        <v>21</v>
      </c>
    </row>
    <row r="501" spans="1:11" x14ac:dyDescent="0.3">
      <c r="A501" t="s">
        <v>17</v>
      </c>
      <c r="B501">
        <v>2012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 s="1">
        <v>108406</v>
      </c>
      <c r="J501">
        <v>993</v>
      </c>
      <c r="K501" t="s">
        <v>21</v>
      </c>
    </row>
    <row r="502" spans="1:11" x14ac:dyDescent="0.3">
      <c r="A502" t="s">
        <v>17</v>
      </c>
      <c r="B502">
        <v>2011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 s="1">
        <v>38071</v>
      </c>
      <c r="J502">
        <v>8143</v>
      </c>
      <c r="K502" t="s">
        <v>16</v>
      </c>
    </row>
    <row r="503" spans="1:11" x14ac:dyDescent="0.3">
      <c r="A503" t="s">
        <v>25</v>
      </c>
      <c r="B503">
        <v>2018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 s="1">
        <v>75628</v>
      </c>
      <c r="J503">
        <v>8340</v>
      </c>
      <c r="K503" t="s">
        <v>16</v>
      </c>
    </row>
    <row r="504" spans="1:11" x14ac:dyDescent="0.3">
      <c r="A504" t="s">
        <v>37</v>
      </c>
      <c r="B504">
        <v>201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 s="1">
        <v>100693</v>
      </c>
      <c r="J504">
        <v>6324</v>
      </c>
      <c r="K504" t="s">
        <v>21</v>
      </c>
    </row>
    <row r="505" spans="1:11" x14ac:dyDescent="0.3">
      <c r="A505" t="s">
        <v>25</v>
      </c>
      <c r="B505">
        <v>2022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 s="1">
        <v>89453</v>
      </c>
      <c r="J505">
        <v>7795</v>
      </c>
      <c r="K505" t="s">
        <v>16</v>
      </c>
    </row>
    <row r="506" spans="1:11" x14ac:dyDescent="0.3">
      <c r="A506" t="s">
        <v>25</v>
      </c>
      <c r="B506">
        <v>2021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 s="1">
        <v>82064</v>
      </c>
      <c r="J506">
        <v>9362</v>
      </c>
      <c r="K506" t="s">
        <v>16</v>
      </c>
    </row>
    <row r="507" spans="1:11" x14ac:dyDescent="0.3">
      <c r="A507" t="s">
        <v>17</v>
      </c>
      <c r="B507">
        <v>201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 s="1">
        <v>96319</v>
      </c>
      <c r="J507">
        <v>9080</v>
      </c>
      <c r="K507" t="s">
        <v>16</v>
      </c>
    </row>
    <row r="508" spans="1:11" x14ac:dyDescent="0.3">
      <c r="A508" t="s">
        <v>25</v>
      </c>
      <c r="B508">
        <v>2016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 s="1">
        <v>78386</v>
      </c>
      <c r="J508">
        <v>1274</v>
      </c>
      <c r="K508" t="s">
        <v>21</v>
      </c>
    </row>
    <row r="509" spans="1:11" x14ac:dyDescent="0.3">
      <c r="A509" t="s">
        <v>25</v>
      </c>
      <c r="B509">
        <v>2018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 s="1">
        <v>77426</v>
      </c>
      <c r="J509">
        <v>2167</v>
      </c>
      <c r="K509" t="s">
        <v>21</v>
      </c>
    </row>
    <row r="510" spans="1:11" x14ac:dyDescent="0.3">
      <c r="A510" t="s">
        <v>23</v>
      </c>
      <c r="B510">
        <v>201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 s="1">
        <v>119954</v>
      </c>
      <c r="J510">
        <v>6751</v>
      </c>
      <c r="K510" t="s">
        <v>21</v>
      </c>
    </row>
    <row r="511" spans="1:11" x14ac:dyDescent="0.3">
      <c r="A511" t="s">
        <v>25</v>
      </c>
      <c r="B511">
        <v>2022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 s="1">
        <v>64742</v>
      </c>
      <c r="J511">
        <v>7762</v>
      </c>
      <c r="K511" t="s">
        <v>16</v>
      </c>
    </row>
    <row r="512" spans="1:11" x14ac:dyDescent="0.3">
      <c r="A512" t="s">
        <v>32</v>
      </c>
      <c r="B512">
        <v>201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 s="1">
        <v>93884</v>
      </c>
      <c r="J512">
        <v>6440</v>
      </c>
      <c r="K512" t="s">
        <v>21</v>
      </c>
    </row>
    <row r="513" spans="1:11" x14ac:dyDescent="0.3">
      <c r="A513" t="s">
        <v>25</v>
      </c>
      <c r="B513">
        <v>2010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 s="1">
        <v>99698</v>
      </c>
      <c r="J513">
        <v>992</v>
      </c>
      <c r="K513" t="s">
        <v>21</v>
      </c>
    </row>
    <row r="514" spans="1:11" x14ac:dyDescent="0.3">
      <c r="A514" t="s">
        <v>41</v>
      </c>
      <c r="B514">
        <v>201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 s="1">
        <v>82740</v>
      </c>
      <c r="J514">
        <v>1329</v>
      </c>
      <c r="K514" t="s">
        <v>21</v>
      </c>
    </row>
    <row r="515" spans="1:11" x14ac:dyDescent="0.3">
      <c r="A515" t="s">
        <v>17</v>
      </c>
      <c r="B515">
        <v>2023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 s="1">
        <v>52193</v>
      </c>
      <c r="J515">
        <v>6006</v>
      </c>
      <c r="K515" t="s">
        <v>21</v>
      </c>
    </row>
    <row r="516" spans="1:11" x14ac:dyDescent="0.3">
      <c r="A516" t="s">
        <v>38</v>
      </c>
      <c r="B516">
        <v>2023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 s="1">
        <v>36116</v>
      </c>
      <c r="J516">
        <v>3195</v>
      </c>
      <c r="K516" t="s">
        <v>21</v>
      </c>
    </row>
    <row r="517" spans="1:11" x14ac:dyDescent="0.3">
      <c r="A517" t="s">
        <v>34</v>
      </c>
      <c r="B517">
        <v>2021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 s="1">
        <v>51226</v>
      </c>
      <c r="J517">
        <v>2119</v>
      </c>
      <c r="K517" t="s">
        <v>21</v>
      </c>
    </row>
    <row r="518" spans="1:11" x14ac:dyDescent="0.3">
      <c r="A518" t="s">
        <v>40</v>
      </c>
      <c r="B518">
        <v>2012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 s="1">
        <v>114851</v>
      </c>
      <c r="J518">
        <v>1342</v>
      </c>
      <c r="K518" t="s">
        <v>21</v>
      </c>
    </row>
    <row r="519" spans="1:11" x14ac:dyDescent="0.3">
      <c r="A519" t="s">
        <v>23</v>
      </c>
      <c r="B519">
        <v>2016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 s="1">
        <v>105711</v>
      </c>
      <c r="J519">
        <v>1100</v>
      </c>
      <c r="K519" t="s">
        <v>21</v>
      </c>
    </row>
    <row r="520" spans="1:11" x14ac:dyDescent="0.3">
      <c r="A520" t="s">
        <v>41</v>
      </c>
      <c r="B520">
        <v>2024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 s="1">
        <v>36319</v>
      </c>
      <c r="J520">
        <v>6496</v>
      </c>
      <c r="K520" t="s">
        <v>21</v>
      </c>
    </row>
    <row r="521" spans="1:11" x14ac:dyDescent="0.3">
      <c r="A521" t="s">
        <v>41</v>
      </c>
      <c r="B521">
        <v>2021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 s="1">
        <v>32423</v>
      </c>
      <c r="J521">
        <v>844</v>
      </c>
      <c r="K521" t="s">
        <v>21</v>
      </c>
    </row>
    <row r="522" spans="1:11" x14ac:dyDescent="0.3">
      <c r="A522" t="s">
        <v>37</v>
      </c>
      <c r="B522">
        <v>2011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 s="1">
        <v>56835</v>
      </c>
      <c r="J522">
        <v>6900</v>
      </c>
      <c r="K522" t="s">
        <v>21</v>
      </c>
    </row>
    <row r="523" spans="1:11" x14ac:dyDescent="0.3">
      <c r="A523" t="s">
        <v>41</v>
      </c>
      <c r="B523">
        <v>2011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 s="1">
        <v>104447</v>
      </c>
      <c r="J523">
        <v>6145</v>
      </c>
      <c r="K523" t="s">
        <v>21</v>
      </c>
    </row>
    <row r="524" spans="1:11" x14ac:dyDescent="0.3">
      <c r="A524" t="s">
        <v>38</v>
      </c>
      <c r="B524">
        <v>2016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 s="1">
        <v>105070</v>
      </c>
      <c r="J524">
        <v>4284</v>
      </c>
      <c r="K524" t="s">
        <v>21</v>
      </c>
    </row>
    <row r="525" spans="1:11" x14ac:dyDescent="0.3">
      <c r="A525" t="s">
        <v>38</v>
      </c>
      <c r="B525">
        <v>2024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 s="1">
        <v>75419</v>
      </c>
      <c r="J525">
        <v>5961</v>
      </c>
      <c r="K525" t="s">
        <v>21</v>
      </c>
    </row>
    <row r="526" spans="1:11" x14ac:dyDescent="0.3">
      <c r="A526" t="s">
        <v>36</v>
      </c>
      <c r="B526">
        <v>2015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 s="1">
        <v>84022</v>
      </c>
      <c r="J526">
        <v>1194</v>
      </c>
      <c r="K526" t="s">
        <v>21</v>
      </c>
    </row>
    <row r="527" spans="1:11" x14ac:dyDescent="0.3">
      <c r="A527" t="s">
        <v>40</v>
      </c>
      <c r="B527">
        <v>2012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 s="1">
        <v>87697</v>
      </c>
      <c r="J527">
        <v>4050</v>
      </c>
      <c r="K527" t="s">
        <v>21</v>
      </c>
    </row>
    <row r="528" spans="1:11" x14ac:dyDescent="0.3">
      <c r="A528" t="s">
        <v>38</v>
      </c>
      <c r="B528">
        <v>2018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 s="1">
        <v>75390</v>
      </c>
      <c r="J528">
        <v>8038</v>
      </c>
      <c r="K528" t="s">
        <v>16</v>
      </c>
    </row>
    <row r="529" spans="1:11" x14ac:dyDescent="0.3">
      <c r="A529" t="s">
        <v>38</v>
      </c>
      <c r="B529">
        <v>201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 s="1">
        <v>93236</v>
      </c>
      <c r="J529">
        <v>2693</v>
      </c>
      <c r="K529" t="s">
        <v>21</v>
      </c>
    </row>
    <row r="530" spans="1:11" x14ac:dyDescent="0.3">
      <c r="A530" t="s">
        <v>38</v>
      </c>
      <c r="B530">
        <v>2024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 s="1">
        <v>72936</v>
      </c>
      <c r="J530">
        <v>2487</v>
      </c>
      <c r="K530" t="s">
        <v>21</v>
      </c>
    </row>
    <row r="531" spans="1:11" x14ac:dyDescent="0.3">
      <c r="A531" t="s">
        <v>32</v>
      </c>
      <c r="B531">
        <v>2023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 s="1">
        <v>34553</v>
      </c>
      <c r="J531">
        <v>6549</v>
      </c>
      <c r="K531" t="s">
        <v>21</v>
      </c>
    </row>
    <row r="532" spans="1:11" x14ac:dyDescent="0.3">
      <c r="A532" t="s">
        <v>34</v>
      </c>
      <c r="B532">
        <v>2022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 s="1">
        <v>90267</v>
      </c>
      <c r="J532">
        <v>6372</v>
      </c>
      <c r="K532" t="s">
        <v>21</v>
      </c>
    </row>
    <row r="533" spans="1:11" x14ac:dyDescent="0.3">
      <c r="A533" t="s">
        <v>17</v>
      </c>
      <c r="B533">
        <v>2015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 s="1">
        <v>80247</v>
      </c>
      <c r="J533">
        <v>9537</v>
      </c>
      <c r="K533" t="s">
        <v>16</v>
      </c>
    </row>
    <row r="534" spans="1:11" x14ac:dyDescent="0.3">
      <c r="A534" t="s">
        <v>40</v>
      </c>
      <c r="B534">
        <v>201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 s="1">
        <v>107396</v>
      </c>
      <c r="J534">
        <v>9192</v>
      </c>
      <c r="K534" t="s">
        <v>16</v>
      </c>
    </row>
    <row r="535" spans="1:11" x14ac:dyDescent="0.3">
      <c r="A535" t="s">
        <v>38</v>
      </c>
      <c r="B535">
        <v>201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 s="1">
        <v>76124</v>
      </c>
      <c r="J535">
        <v>4646</v>
      </c>
      <c r="K535" t="s">
        <v>21</v>
      </c>
    </row>
    <row r="536" spans="1:11" x14ac:dyDescent="0.3">
      <c r="A536" t="s">
        <v>34</v>
      </c>
      <c r="B536">
        <v>2015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 s="1">
        <v>119970</v>
      </c>
      <c r="J536">
        <v>5377</v>
      </c>
      <c r="K536" t="s">
        <v>21</v>
      </c>
    </row>
    <row r="537" spans="1:11" x14ac:dyDescent="0.3">
      <c r="A537" t="s">
        <v>23</v>
      </c>
      <c r="B537">
        <v>2010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 s="1">
        <v>62008</v>
      </c>
      <c r="J537">
        <v>7502</v>
      </c>
      <c r="K537" t="s">
        <v>16</v>
      </c>
    </row>
    <row r="538" spans="1:11" x14ac:dyDescent="0.3">
      <c r="A538" t="s">
        <v>32</v>
      </c>
      <c r="B538">
        <v>201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 s="1">
        <v>36902</v>
      </c>
      <c r="J538">
        <v>7598</v>
      </c>
      <c r="K538" t="s">
        <v>16</v>
      </c>
    </row>
    <row r="539" spans="1:11" x14ac:dyDescent="0.3">
      <c r="A539" t="s">
        <v>11</v>
      </c>
      <c r="B539">
        <v>201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 s="1">
        <v>42650</v>
      </c>
      <c r="J539">
        <v>1268</v>
      </c>
      <c r="K539" t="s">
        <v>21</v>
      </c>
    </row>
    <row r="540" spans="1:11" x14ac:dyDescent="0.3">
      <c r="A540" t="s">
        <v>36</v>
      </c>
      <c r="B540">
        <v>2015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 s="1">
        <v>103531</v>
      </c>
      <c r="J540">
        <v>4441</v>
      </c>
      <c r="K540" t="s">
        <v>21</v>
      </c>
    </row>
    <row r="541" spans="1:11" x14ac:dyDescent="0.3">
      <c r="A541" t="s">
        <v>11</v>
      </c>
      <c r="B541">
        <v>2024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 s="1">
        <v>46019</v>
      </c>
      <c r="J541">
        <v>8074</v>
      </c>
      <c r="K541" t="s">
        <v>16</v>
      </c>
    </row>
    <row r="542" spans="1:11" x14ac:dyDescent="0.3">
      <c r="A542" t="s">
        <v>34</v>
      </c>
      <c r="B542">
        <v>2015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 s="1">
        <v>83776</v>
      </c>
      <c r="J542">
        <v>3673</v>
      </c>
      <c r="K542" t="s">
        <v>21</v>
      </c>
    </row>
    <row r="543" spans="1:11" x14ac:dyDescent="0.3">
      <c r="A543" t="s">
        <v>17</v>
      </c>
      <c r="B543">
        <v>2020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 s="1">
        <v>94038</v>
      </c>
      <c r="J543">
        <v>5816</v>
      </c>
      <c r="K543" t="s">
        <v>21</v>
      </c>
    </row>
    <row r="544" spans="1:11" x14ac:dyDescent="0.3">
      <c r="A544" t="s">
        <v>41</v>
      </c>
      <c r="B544">
        <v>2021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 s="1">
        <v>36462</v>
      </c>
      <c r="J544">
        <v>7133</v>
      </c>
      <c r="K544" t="s">
        <v>16</v>
      </c>
    </row>
    <row r="545" spans="1:11" x14ac:dyDescent="0.3">
      <c r="A545" t="s">
        <v>23</v>
      </c>
      <c r="B545">
        <v>2014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 s="1">
        <v>64069</v>
      </c>
      <c r="J545">
        <v>4747</v>
      </c>
      <c r="K545" t="s">
        <v>21</v>
      </c>
    </row>
    <row r="546" spans="1:11" x14ac:dyDescent="0.3">
      <c r="A546" t="s">
        <v>38</v>
      </c>
      <c r="B546">
        <v>2010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 s="1">
        <v>60636</v>
      </c>
      <c r="J546">
        <v>2341</v>
      </c>
      <c r="K546" t="s">
        <v>21</v>
      </c>
    </row>
    <row r="547" spans="1:11" x14ac:dyDescent="0.3">
      <c r="A547" t="s">
        <v>41</v>
      </c>
      <c r="B547">
        <v>201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 s="1">
        <v>74150</v>
      </c>
      <c r="J547">
        <v>4425</v>
      </c>
      <c r="K547" t="s">
        <v>21</v>
      </c>
    </row>
    <row r="548" spans="1:11" x14ac:dyDescent="0.3">
      <c r="A548" t="s">
        <v>11</v>
      </c>
      <c r="B548">
        <v>2014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 s="1">
        <v>110517</v>
      </c>
      <c r="J548">
        <v>3292</v>
      </c>
      <c r="K548" t="s">
        <v>21</v>
      </c>
    </row>
    <row r="549" spans="1:11" x14ac:dyDescent="0.3">
      <c r="A549" t="s">
        <v>41</v>
      </c>
      <c r="B549">
        <v>2021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 s="1">
        <v>45607</v>
      </c>
      <c r="J549">
        <v>556</v>
      </c>
      <c r="K549" t="s">
        <v>21</v>
      </c>
    </row>
    <row r="550" spans="1:11" x14ac:dyDescent="0.3">
      <c r="A550" t="s">
        <v>32</v>
      </c>
      <c r="B550">
        <v>2021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 s="1">
        <v>52081</v>
      </c>
      <c r="J550">
        <v>3272</v>
      </c>
      <c r="K550" t="s">
        <v>21</v>
      </c>
    </row>
    <row r="551" spans="1:11" x14ac:dyDescent="0.3">
      <c r="A551" t="s">
        <v>23</v>
      </c>
      <c r="B551">
        <v>2021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 s="1">
        <v>116500</v>
      </c>
      <c r="J551">
        <v>348</v>
      </c>
      <c r="K551" t="s">
        <v>21</v>
      </c>
    </row>
    <row r="552" spans="1:11" x14ac:dyDescent="0.3">
      <c r="A552" t="s">
        <v>38</v>
      </c>
      <c r="B552">
        <v>2014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 s="1">
        <v>30135</v>
      </c>
      <c r="J552">
        <v>9888</v>
      </c>
      <c r="K552" t="s">
        <v>16</v>
      </c>
    </row>
    <row r="553" spans="1:11" x14ac:dyDescent="0.3">
      <c r="A553" t="s">
        <v>40</v>
      </c>
      <c r="B553">
        <v>2016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 s="1">
        <v>116918</v>
      </c>
      <c r="J553">
        <v>2095</v>
      </c>
      <c r="K553" t="s">
        <v>21</v>
      </c>
    </row>
    <row r="554" spans="1:11" x14ac:dyDescent="0.3">
      <c r="A554" t="s">
        <v>36</v>
      </c>
      <c r="B554">
        <v>201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 s="1">
        <v>49663</v>
      </c>
      <c r="J554">
        <v>7193</v>
      </c>
      <c r="K554" t="s">
        <v>16</v>
      </c>
    </row>
    <row r="555" spans="1:11" x14ac:dyDescent="0.3">
      <c r="A555" t="s">
        <v>37</v>
      </c>
      <c r="B555">
        <v>2015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 s="1">
        <v>59889</v>
      </c>
      <c r="J555">
        <v>8335</v>
      </c>
      <c r="K555" t="s">
        <v>16</v>
      </c>
    </row>
    <row r="556" spans="1:11" x14ac:dyDescent="0.3">
      <c r="A556" t="s">
        <v>34</v>
      </c>
      <c r="B556">
        <v>2022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 s="1">
        <v>101189</v>
      </c>
      <c r="J556">
        <v>8196</v>
      </c>
      <c r="K556" t="s">
        <v>16</v>
      </c>
    </row>
    <row r="557" spans="1:11" x14ac:dyDescent="0.3">
      <c r="A557" t="s">
        <v>17</v>
      </c>
      <c r="B557">
        <v>201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 s="1">
        <v>92250</v>
      </c>
      <c r="J557">
        <v>6734</v>
      </c>
      <c r="K557" t="s">
        <v>21</v>
      </c>
    </row>
    <row r="558" spans="1:11" x14ac:dyDescent="0.3">
      <c r="A558" t="s">
        <v>32</v>
      </c>
      <c r="B558">
        <v>2023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 s="1">
        <v>99296</v>
      </c>
      <c r="J558">
        <v>5943</v>
      </c>
      <c r="K558" t="s">
        <v>21</v>
      </c>
    </row>
    <row r="559" spans="1:11" x14ac:dyDescent="0.3">
      <c r="A559" t="s">
        <v>38</v>
      </c>
      <c r="B559">
        <v>2024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 s="1">
        <v>66166</v>
      </c>
      <c r="J559">
        <v>5997</v>
      </c>
      <c r="K559" t="s">
        <v>21</v>
      </c>
    </row>
    <row r="560" spans="1:11" x14ac:dyDescent="0.3">
      <c r="A560" t="s">
        <v>34</v>
      </c>
      <c r="B560">
        <v>2012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 s="1">
        <v>92873</v>
      </c>
      <c r="J560">
        <v>5227</v>
      </c>
      <c r="K560" t="s">
        <v>21</v>
      </c>
    </row>
    <row r="561" spans="1:11" x14ac:dyDescent="0.3">
      <c r="A561" t="s">
        <v>37</v>
      </c>
      <c r="B561">
        <v>2016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 s="1">
        <v>86673</v>
      </c>
      <c r="J561">
        <v>9443</v>
      </c>
      <c r="K561" t="s">
        <v>16</v>
      </c>
    </row>
    <row r="562" spans="1:11" x14ac:dyDescent="0.3">
      <c r="A562" t="s">
        <v>23</v>
      </c>
      <c r="B562">
        <v>201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 s="1">
        <v>53093</v>
      </c>
      <c r="J562">
        <v>6010</v>
      </c>
      <c r="K562" t="s">
        <v>21</v>
      </c>
    </row>
    <row r="563" spans="1:11" x14ac:dyDescent="0.3">
      <c r="A563" t="s">
        <v>25</v>
      </c>
      <c r="B563">
        <v>201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 s="1">
        <v>109866</v>
      </c>
      <c r="J563">
        <v>9809</v>
      </c>
      <c r="K563" t="s">
        <v>16</v>
      </c>
    </row>
    <row r="564" spans="1:11" x14ac:dyDescent="0.3">
      <c r="A564" t="s">
        <v>25</v>
      </c>
      <c r="B564">
        <v>2022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 s="1">
        <v>37051</v>
      </c>
      <c r="J564">
        <v>8999</v>
      </c>
      <c r="K564" t="s">
        <v>16</v>
      </c>
    </row>
    <row r="565" spans="1:11" x14ac:dyDescent="0.3">
      <c r="A565" t="s">
        <v>36</v>
      </c>
      <c r="B565">
        <v>2011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 s="1">
        <v>42968</v>
      </c>
      <c r="J565">
        <v>8538</v>
      </c>
      <c r="K565" t="s">
        <v>16</v>
      </c>
    </row>
    <row r="566" spans="1:11" x14ac:dyDescent="0.3">
      <c r="A566" t="s">
        <v>25</v>
      </c>
      <c r="B566">
        <v>2021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 s="1">
        <v>113426</v>
      </c>
      <c r="J566">
        <v>2659</v>
      </c>
      <c r="K566" t="s">
        <v>21</v>
      </c>
    </row>
    <row r="567" spans="1:11" x14ac:dyDescent="0.3">
      <c r="A567" t="s">
        <v>34</v>
      </c>
      <c r="B567">
        <v>201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 s="1">
        <v>103473</v>
      </c>
      <c r="J567">
        <v>5921</v>
      </c>
      <c r="K567" t="s">
        <v>21</v>
      </c>
    </row>
    <row r="568" spans="1:11" x14ac:dyDescent="0.3">
      <c r="A568" t="s">
        <v>25</v>
      </c>
      <c r="B568">
        <v>2023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 s="1">
        <v>60516</v>
      </c>
      <c r="J568">
        <v>4821</v>
      </c>
      <c r="K568" t="s">
        <v>21</v>
      </c>
    </row>
    <row r="569" spans="1:11" x14ac:dyDescent="0.3">
      <c r="A569" t="s">
        <v>23</v>
      </c>
      <c r="B569">
        <v>2012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 s="1">
        <v>58086</v>
      </c>
      <c r="J569">
        <v>1733</v>
      </c>
      <c r="K569" t="s">
        <v>21</v>
      </c>
    </row>
    <row r="570" spans="1:11" x14ac:dyDescent="0.3">
      <c r="A570" t="s">
        <v>41</v>
      </c>
      <c r="B570">
        <v>2010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 s="1">
        <v>68930</v>
      </c>
      <c r="J570">
        <v>7739</v>
      </c>
      <c r="K570" t="s">
        <v>16</v>
      </c>
    </row>
    <row r="571" spans="1:11" x14ac:dyDescent="0.3">
      <c r="A571" t="s">
        <v>17</v>
      </c>
      <c r="B571">
        <v>201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 s="1">
        <v>41756</v>
      </c>
      <c r="J571">
        <v>563</v>
      </c>
      <c r="K571" t="s">
        <v>21</v>
      </c>
    </row>
    <row r="572" spans="1:11" x14ac:dyDescent="0.3">
      <c r="A572" t="s">
        <v>40</v>
      </c>
      <c r="B572">
        <v>2024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 s="1">
        <v>42697</v>
      </c>
      <c r="J572">
        <v>8838</v>
      </c>
      <c r="K572" t="s">
        <v>16</v>
      </c>
    </row>
    <row r="573" spans="1:11" x14ac:dyDescent="0.3">
      <c r="A573" t="s">
        <v>11</v>
      </c>
      <c r="B573">
        <v>2012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 s="1">
        <v>35004</v>
      </c>
      <c r="J573">
        <v>2434</v>
      </c>
      <c r="K573" t="s">
        <v>21</v>
      </c>
    </row>
    <row r="574" spans="1:11" x14ac:dyDescent="0.3">
      <c r="A574" t="s">
        <v>41</v>
      </c>
      <c r="B574">
        <v>2021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 s="1">
        <v>85638</v>
      </c>
      <c r="J574">
        <v>3739</v>
      </c>
      <c r="K574" t="s">
        <v>21</v>
      </c>
    </row>
    <row r="575" spans="1:11" x14ac:dyDescent="0.3">
      <c r="A575" t="s">
        <v>41</v>
      </c>
      <c r="B575">
        <v>201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 s="1">
        <v>94664</v>
      </c>
      <c r="J575">
        <v>1678</v>
      </c>
      <c r="K575" t="s">
        <v>21</v>
      </c>
    </row>
    <row r="576" spans="1:11" x14ac:dyDescent="0.3">
      <c r="A576" t="s">
        <v>40</v>
      </c>
      <c r="B576">
        <v>2016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 s="1">
        <v>108265</v>
      </c>
      <c r="J576">
        <v>9521</v>
      </c>
      <c r="K576" t="s">
        <v>16</v>
      </c>
    </row>
    <row r="577" spans="1:11" x14ac:dyDescent="0.3">
      <c r="A577" t="s">
        <v>41</v>
      </c>
      <c r="B577">
        <v>201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 s="1">
        <v>73514</v>
      </c>
      <c r="J577">
        <v>2768</v>
      </c>
      <c r="K577" t="s">
        <v>21</v>
      </c>
    </row>
    <row r="578" spans="1:11" x14ac:dyDescent="0.3">
      <c r="A578" t="s">
        <v>36</v>
      </c>
      <c r="B578">
        <v>2014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 s="1">
        <v>64990</v>
      </c>
      <c r="J578">
        <v>2399</v>
      </c>
      <c r="K578" t="s">
        <v>21</v>
      </c>
    </row>
    <row r="579" spans="1:11" x14ac:dyDescent="0.3">
      <c r="A579" t="s">
        <v>11</v>
      </c>
      <c r="B579">
        <v>201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 s="1">
        <v>108742</v>
      </c>
      <c r="J579">
        <v>9219</v>
      </c>
      <c r="K579" t="s">
        <v>16</v>
      </c>
    </row>
    <row r="580" spans="1:11" x14ac:dyDescent="0.3">
      <c r="A580" t="s">
        <v>40</v>
      </c>
      <c r="B580">
        <v>2014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 s="1">
        <v>114354</v>
      </c>
      <c r="J580">
        <v>7868</v>
      </c>
      <c r="K580" t="s">
        <v>16</v>
      </c>
    </row>
    <row r="581" spans="1:11" x14ac:dyDescent="0.3">
      <c r="A581" t="s">
        <v>32</v>
      </c>
      <c r="B581">
        <v>2023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 s="1">
        <v>73954</v>
      </c>
      <c r="J581">
        <v>5084</v>
      </c>
      <c r="K581" t="s">
        <v>21</v>
      </c>
    </row>
    <row r="582" spans="1:11" x14ac:dyDescent="0.3">
      <c r="A582" t="s">
        <v>17</v>
      </c>
      <c r="B582">
        <v>2016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 s="1">
        <v>105341</v>
      </c>
      <c r="J582">
        <v>3727</v>
      </c>
      <c r="K582" t="s">
        <v>21</v>
      </c>
    </row>
    <row r="583" spans="1:11" x14ac:dyDescent="0.3">
      <c r="A583" t="s">
        <v>34</v>
      </c>
      <c r="B583">
        <v>2024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 s="1">
        <v>119038</v>
      </c>
      <c r="J583">
        <v>7491</v>
      </c>
      <c r="K583" t="s">
        <v>16</v>
      </c>
    </row>
    <row r="584" spans="1:11" x14ac:dyDescent="0.3">
      <c r="A584" t="s">
        <v>23</v>
      </c>
      <c r="B584">
        <v>2018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 s="1">
        <v>91730</v>
      </c>
      <c r="J584">
        <v>9606</v>
      </c>
      <c r="K584" t="s">
        <v>16</v>
      </c>
    </row>
    <row r="585" spans="1:11" x14ac:dyDescent="0.3">
      <c r="A585" t="s">
        <v>37</v>
      </c>
      <c r="B585">
        <v>2021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 s="1">
        <v>109949</v>
      </c>
      <c r="J585">
        <v>6188</v>
      </c>
      <c r="K585" t="s">
        <v>21</v>
      </c>
    </row>
    <row r="586" spans="1:11" x14ac:dyDescent="0.3">
      <c r="A586" t="s">
        <v>34</v>
      </c>
      <c r="B586">
        <v>2014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 s="1">
        <v>60352</v>
      </c>
      <c r="J586">
        <v>3348</v>
      </c>
      <c r="K586" t="s">
        <v>21</v>
      </c>
    </row>
    <row r="587" spans="1:11" x14ac:dyDescent="0.3">
      <c r="A587" t="s">
        <v>11</v>
      </c>
      <c r="B587">
        <v>2010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 s="1">
        <v>96809</v>
      </c>
      <c r="J587">
        <v>184</v>
      </c>
      <c r="K587" t="s">
        <v>21</v>
      </c>
    </row>
    <row r="588" spans="1:11" x14ac:dyDescent="0.3">
      <c r="A588" t="s">
        <v>23</v>
      </c>
      <c r="B588">
        <v>201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 s="1">
        <v>36661</v>
      </c>
      <c r="J588">
        <v>9954</v>
      </c>
      <c r="K588" t="s">
        <v>16</v>
      </c>
    </row>
    <row r="589" spans="1:11" x14ac:dyDescent="0.3">
      <c r="A589" t="s">
        <v>38</v>
      </c>
      <c r="B589">
        <v>201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 s="1">
        <v>88937</v>
      </c>
      <c r="J589">
        <v>3605</v>
      </c>
      <c r="K589" t="s">
        <v>21</v>
      </c>
    </row>
    <row r="590" spans="1:11" x14ac:dyDescent="0.3">
      <c r="A590" t="s">
        <v>23</v>
      </c>
      <c r="B590">
        <v>2010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 s="1">
        <v>115843</v>
      </c>
      <c r="J590">
        <v>5457</v>
      </c>
      <c r="K590" t="s">
        <v>21</v>
      </c>
    </row>
    <row r="591" spans="1:11" x14ac:dyDescent="0.3">
      <c r="A591" t="s">
        <v>23</v>
      </c>
      <c r="B591">
        <v>2024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 s="1">
        <v>93151</v>
      </c>
      <c r="J591">
        <v>4711</v>
      </c>
      <c r="K591" t="s">
        <v>21</v>
      </c>
    </row>
    <row r="592" spans="1:11" x14ac:dyDescent="0.3">
      <c r="A592" t="s">
        <v>40</v>
      </c>
      <c r="B592">
        <v>2011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 s="1">
        <v>61625</v>
      </c>
      <c r="J592">
        <v>3251</v>
      </c>
      <c r="K592" t="s">
        <v>21</v>
      </c>
    </row>
    <row r="593" spans="1:11" x14ac:dyDescent="0.3">
      <c r="A593" t="s">
        <v>25</v>
      </c>
      <c r="B593">
        <v>2023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 s="1">
        <v>97853</v>
      </c>
      <c r="J593">
        <v>4886</v>
      </c>
      <c r="K593" t="s">
        <v>21</v>
      </c>
    </row>
    <row r="594" spans="1:11" x14ac:dyDescent="0.3">
      <c r="A594" t="s">
        <v>25</v>
      </c>
      <c r="B594">
        <v>2015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 s="1">
        <v>42186</v>
      </c>
      <c r="J594">
        <v>1241</v>
      </c>
      <c r="K594" t="s">
        <v>21</v>
      </c>
    </row>
    <row r="595" spans="1:11" x14ac:dyDescent="0.3">
      <c r="A595" t="s">
        <v>23</v>
      </c>
      <c r="B595">
        <v>2018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 s="1">
        <v>88307</v>
      </c>
      <c r="J595">
        <v>4847</v>
      </c>
      <c r="K595" t="s">
        <v>21</v>
      </c>
    </row>
    <row r="596" spans="1:11" x14ac:dyDescent="0.3">
      <c r="A596" t="s">
        <v>34</v>
      </c>
      <c r="B596">
        <v>201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 s="1">
        <v>79362</v>
      </c>
      <c r="J596">
        <v>9762</v>
      </c>
      <c r="K596" t="s">
        <v>16</v>
      </c>
    </row>
    <row r="597" spans="1:11" x14ac:dyDescent="0.3">
      <c r="A597" t="s">
        <v>36</v>
      </c>
      <c r="B597">
        <v>2022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 s="1">
        <v>55139</v>
      </c>
      <c r="J597">
        <v>2255</v>
      </c>
      <c r="K597" t="s">
        <v>21</v>
      </c>
    </row>
    <row r="598" spans="1:11" x14ac:dyDescent="0.3">
      <c r="A598" t="s">
        <v>23</v>
      </c>
      <c r="B598">
        <v>2014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 s="1">
        <v>41969</v>
      </c>
      <c r="J598">
        <v>1244</v>
      </c>
      <c r="K598" t="s">
        <v>21</v>
      </c>
    </row>
    <row r="599" spans="1:11" x14ac:dyDescent="0.3">
      <c r="A599" t="s">
        <v>36</v>
      </c>
      <c r="B599">
        <v>2010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 s="1">
        <v>59752</v>
      </c>
      <c r="J599">
        <v>8657</v>
      </c>
      <c r="K599" t="s">
        <v>16</v>
      </c>
    </row>
    <row r="600" spans="1:11" x14ac:dyDescent="0.3">
      <c r="A600" t="s">
        <v>32</v>
      </c>
      <c r="B600">
        <v>2022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 s="1">
        <v>81354</v>
      </c>
      <c r="J600">
        <v>784</v>
      </c>
      <c r="K600" t="s">
        <v>21</v>
      </c>
    </row>
    <row r="601" spans="1:11" x14ac:dyDescent="0.3">
      <c r="A601" t="s">
        <v>37</v>
      </c>
      <c r="B601">
        <v>2016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 s="1">
        <v>119134</v>
      </c>
      <c r="J601">
        <v>6570</v>
      </c>
      <c r="K601" t="s">
        <v>21</v>
      </c>
    </row>
    <row r="602" spans="1:11" x14ac:dyDescent="0.3">
      <c r="A602" t="s">
        <v>25</v>
      </c>
      <c r="B602">
        <v>2024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 s="1">
        <v>113671</v>
      </c>
      <c r="J602">
        <v>5644</v>
      </c>
      <c r="K602" t="s">
        <v>21</v>
      </c>
    </row>
    <row r="603" spans="1:11" x14ac:dyDescent="0.3">
      <c r="A603" t="s">
        <v>25</v>
      </c>
      <c r="B603">
        <v>2014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 s="1">
        <v>75481</v>
      </c>
      <c r="J603">
        <v>4908</v>
      </c>
      <c r="K603" t="s">
        <v>21</v>
      </c>
    </row>
    <row r="604" spans="1:11" x14ac:dyDescent="0.3">
      <c r="A604" t="s">
        <v>17</v>
      </c>
      <c r="B604">
        <v>2015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 s="1">
        <v>103534</v>
      </c>
      <c r="J604">
        <v>2717</v>
      </c>
      <c r="K604" t="s">
        <v>21</v>
      </c>
    </row>
    <row r="605" spans="1:11" x14ac:dyDescent="0.3">
      <c r="A605" t="s">
        <v>40</v>
      </c>
      <c r="B605">
        <v>2022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 s="1">
        <v>35945</v>
      </c>
      <c r="J605">
        <v>4643</v>
      </c>
      <c r="K605" t="s">
        <v>21</v>
      </c>
    </row>
    <row r="606" spans="1:11" x14ac:dyDescent="0.3">
      <c r="A606" t="s">
        <v>32</v>
      </c>
      <c r="B606">
        <v>2016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 s="1">
        <v>45297</v>
      </c>
      <c r="J606">
        <v>2447</v>
      </c>
      <c r="K606" t="s">
        <v>21</v>
      </c>
    </row>
    <row r="607" spans="1:11" x14ac:dyDescent="0.3">
      <c r="A607" t="s">
        <v>23</v>
      </c>
      <c r="B607">
        <v>2012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 s="1">
        <v>83549</v>
      </c>
      <c r="J607">
        <v>2331</v>
      </c>
      <c r="K607" t="s">
        <v>21</v>
      </c>
    </row>
    <row r="608" spans="1:11" x14ac:dyDescent="0.3">
      <c r="A608" t="s">
        <v>41</v>
      </c>
      <c r="B608">
        <v>2021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 s="1">
        <v>51230</v>
      </c>
      <c r="J608">
        <v>9313</v>
      </c>
      <c r="K608" t="s">
        <v>16</v>
      </c>
    </row>
    <row r="609" spans="1:11" x14ac:dyDescent="0.3">
      <c r="A609" t="s">
        <v>17</v>
      </c>
      <c r="B609">
        <v>201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 s="1">
        <v>107973</v>
      </c>
      <c r="J609">
        <v>8455</v>
      </c>
      <c r="K609" t="s">
        <v>16</v>
      </c>
    </row>
    <row r="610" spans="1:11" x14ac:dyDescent="0.3">
      <c r="A610" t="s">
        <v>11</v>
      </c>
      <c r="B610">
        <v>2012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 s="1">
        <v>106372</v>
      </c>
      <c r="J610">
        <v>3803</v>
      </c>
      <c r="K610" t="s">
        <v>21</v>
      </c>
    </row>
    <row r="611" spans="1:11" x14ac:dyDescent="0.3">
      <c r="A611" t="s">
        <v>40</v>
      </c>
      <c r="B611">
        <v>2014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 s="1">
        <v>100453</v>
      </c>
      <c r="J611">
        <v>3316</v>
      </c>
      <c r="K611" t="s">
        <v>21</v>
      </c>
    </row>
    <row r="612" spans="1:11" x14ac:dyDescent="0.3">
      <c r="A612" t="s">
        <v>32</v>
      </c>
      <c r="B612">
        <v>2015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 s="1">
        <v>92285</v>
      </c>
      <c r="J612">
        <v>6560</v>
      </c>
      <c r="K612" t="s">
        <v>21</v>
      </c>
    </row>
    <row r="613" spans="1:11" x14ac:dyDescent="0.3">
      <c r="A613" t="s">
        <v>34</v>
      </c>
      <c r="B613">
        <v>2018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 s="1">
        <v>95875</v>
      </c>
      <c r="J613">
        <v>6984</v>
      </c>
      <c r="K613" t="s">
        <v>21</v>
      </c>
    </row>
    <row r="614" spans="1:11" x14ac:dyDescent="0.3">
      <c r="A614" t="s">
        <v>23</v>
      </c>
      <c r="B614">
        <v>2022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 s="1">
        <v>72593</v>
      </c>
      <c r="J614">
        <v>4877</v>
      </c>
      <c r="K614" t="s">
        <v>21</v>
      </c>
    </row>
    <row r="615" spans="1:11" x14ac:dyDescent="0.3">
      <c r="A615" t="s">
        <v>34</v>
      </c>
      <c r="B615">
        <v>2023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 s="1">
        <v>101930</v>
      </c>
      <c r="J615">
        <v>4570</v>
      </c>
      <c r="K615" t="s">
        <v>21</v>
      </c>
    </row>
    <row r="616" spans="1:11" x14ac:dyDescent="0.3">
      <c r="A616" t="s">
        <v>32</v>
      </c>
      <c r="B616">
        <v>2021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 s="1">
        <v>70403</v>
      </c>
      <c r="J616">
        <v>7365</v>
      </c>
      <c r="K616" t="s">
        <v>16</v>
      </c>
    </row>
    <row r="617" spans="1:11" x14ac:dyDescent="0.3">
      <c r="A617" t="s">
        <v>38</v>
      </c>
      <c r="B617">
        <v>2014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 s="1">
        <v>41296</v>
      </c>
      <c r="J617">
        <v>7699</v>
      </c>
      <c r="K617" t="s">
        <v>16</v>
      </c>
    </row>
    <row r="618" spans="1:11" x14ac:dyDescent="0.3">
      <c r="A618" t="s">
        <v>36</v>
      </c>
      <c r="B618">
        <v>2024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 s="1">
        <v>76189</v>
      </c>
      <c r="J618">
        <v>1131</v>
      </c>
      <c r="K618" t="s">
        <v>21</v>
      </c>
    </row>
    <row r="619" spans="1:11" x14ac:dyDescent="0.3">
      <c r="A619" t="s">
        <v>17</v>
      </c>
      <c r="B619">
        <v>2010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 s="1">
        <v>114137</v>
      </c>
      <c r="J619">
        <v>923</v>
      </c>
      <c r="K619" t="s">
        <v>21</v>
      </c>
    </row>
    <row r="620" spans="1:11" x14ac:dyDescent="0.3">
      <c r="A620" t="s">
        <v>36</v>
      </c>
      <c r="B620">
        <v>2023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 s="1">
        <v>94933</v>
      </c>
      <c r="J620">
        <v>4533</v>
      </c>
      <c r="K620" t="s">
        <v>21</v>
      </c>
    </row>
    <row r="621" spans="1:11" x14ac:dyDescent="0.3">
      <c r="A621" t="s">
        <v>37</v>
      </c>
      <c r="B621">
        <v>2023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 s="1">
        <v>45975</v>
      </c>
      <c r="J621">
        <v>2999</v>
      </c>
      <c r="K621" t="s">
        <v>21</v>
      </c>
    </row>
    <row r="622" spans="1:11" x14ac:dyDescent="0.3">
      <c r="A622" t="s">
        <v>23</v>
      </c>
      <c r="B622">
        <v>2023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 s="1">
        <v>89574</v>
      </c>
      <c r="J622">
        <v>7612</v>
      </c>
      <c r="K622" t="s">
        <v>16</v>
      </c>
    </row>
    <row r="623" spans="1:11" x14ac:dyDescent="0.3">
      <c r="A623" t="s">
        <v>36</v>
      </c>
      <c r="B623">
        <v>201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 s="1">
        <v>101679</v>
      </c>
      <c r="J623">
        <v>3344</v>
      </c>
      <c r="K623" t="s">
        <v>21</v>
      </c>
    </row>
    <row r="624" spans="1:11" x14ac:dyDescent="0.3">
      <c r="A624" t="s">
        <v>11</v>
      </c>
      <c r="B624">
        <v>2014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 s="1">
        <v>32116</v>
      </c>
      <c r="J624">
        <v>1782</v>
      </c>
      <c r="K624" t="s">
        <v>21</v>
      </c>
    </row>
    <row r="625" spans="1:11" x14ac:dyDescent="0.3">
      <c r="A625" t="s">
        <v>37</v>
      </c>
      <c r="B625">
        <v>2021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 s="1">
        <v>56208</v>
      </c>
      <c r="J625">
        <v>8578</v>
      </c>
      <c r="K625" t="s">
        <v>16</v>
      </c>
    </row>
    <row r="626" spans="1:11" x14ac:dyDescent="0.3">
      <c r="A626" t="s">
        <v>40</v>
      </c>
      <c r="B626">
        <v>201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 s="1">
        <v>110953</v>
      </c>
      <c r="J626">
        <v>6928</v>
      </c>
      <c r="K626" t="s">
        <v>21</v>
      </c>
    </row>
    <row r="627" spans="1:11" x14ac:dyDescent="0.3">
      <c r="A627" t="s">
        <v>11</v>
      </c>
      <c r="B627">
        <v>201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 s="1">
        <v>30432</v>
      </c>
      <c r="J627">
        <v>2607</v>
      </c>
      <c r="K627" t="s">
        <v>21</v>
      </c>
    </row>
    <row r="628" spans="1:11" x14ac:dyDescent="0.3">
      <c r="A628" t="s">
        <v>38</v>
      </c>
      <c r="B628">
        <v>2014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 s="1">
        <v>47201</v>
      </c>
      <c r="J628">
        <v>8051</v>
      </c>
      <c r="K628" t="s">
        <v>16</v>
      </c>
    </row>
    <row r="629" spans="1:11" x14ac:dyDescent="0.3">
      <c r="A629" t="s">
        <v>41</v>
      </c>
      <c r="B629">
        <v>2016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 s="1">
        <v>74845</v>
      </c>
      <c r="J629">
        <v>8291</v>
      </c>
      <c r="K629" t="s">
        <v>16</v>
      </c>
    </row>
    <row r="630" spans="1:11" x14ac:dyDescent="0.3">
      <c r="A630" t="s">
        <v>17</v>
      </c>
      <c r="B630">
        <v>201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 s="1">
        <v>60810</v>
      </c>
      <c r="J630">
        <v>2862</v>
      </c>
      <c r="K630" t="s">
        <v>21</v>
      </c>
    </row>
    <row r="631" spans="1:11" x14ac:dyDescent="0.3">
      <c r="A631" t="s">
        <v>37</v>
      </c>
      <c r="B631">
        <v>2010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 s="1">
        <v>54325</v>
      </c>
      <c r="J631">
        <v>9996</v>
      </c>
      <c r="K631" t="s">
        <v>16</v>
      </c>
    </row>
    <row r="632" spans="1:11" x14ac:dyDescent="0.3">
      <c r="A632" t="s">
        <v>32</v>
      </c>
      <c r="B632">
        <v>2023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 s="1">
        <v>90483</v>
      </c>
      <c r="J632">
        <v>8800</v>
      </c>
      <c r="K632" t="s">
        <v>16</v>
      </c>
    </row>
    <row r="633" spans="1:11" x14ac:dyDescent="0.3">
      <c r="A633" t="s">
        <v>38</v>
      </c>
      <c r="B633">
        <v>2023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 s="1">
        <v>63767</v>
      </c>
      <c r="J633">
        <v>1602</v>
      </c>
      <c r="K633" t="s">
        <v>21</v>
      </c>
    </row>
    <row r="634" spans="1:11" x14ac:dyDescent="0.3">
      <c r="A634" t="s">
        <v>37</v>
      </c>
      <c r="B634">
        <v>2014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 s="1">
        <v>88568</v>
      </c>
      <c r="J634">
        <v>7632</v>
      </c>
      <c r="K634" t="s">
        <v>16</v>
      </c>
    </row>
    <row r="635" spans="1:11" x14ac:dyDescent="0.3">
      <c r="A635" t="s">
        <v>41</v>
      </c>
      <c r="B635">
        <v>2016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 s="1">
        <v>63342</v>
      </c>
      <c r="J635">
        <v>3124</v>
      </c>
      <c r="K635" t="s">
        <v>21</v>
      </c>
    </row>
    <row r="636" spans="1:11" x14ac:dyDescent="0.3">
      <c r="A636" t="s">
        <v>36</v>
      </c>
      <c r="B636">
        <v>201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 s="1">
        <v>67337</v>
      </c>
      <c r="J636">
        <v>6335</v>
      </c>
      <c r="K636" t="s">
        <v>21</v>
      </c>
    </row>
    <row r="637" spans="1:11" x14ac:dyDescent="0.3">
      <c r="A637" t="s">
        <v>34</v>
      </c>
      <c r="B637">
        <v>201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 s="1">
        <v>54124</v>
      </c>
      <c r="J637">
        <v>7781</v>
      </c>
      <c r="K637" t="s">
        <v>16</v>
      </c>
    </row>
    <row r="638" spans="1:11" x14ac:dyDescent="0.3">
      <c r="A638" t="s">
        <v>40</v>
      </c>
      <c r="B638">
        <v>2015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 s="1">
        <v>54215</v>
      </c>
      <c r="J638">
        <v>393</v>
      </c>
      <c r="K638" t="s">
        <v>21</v>
      </c>
    </row>
    <row r="639" spans="1:11" x14ac:dyDescent="0.3">
      <c r="A639" t="s">
        <v>37</v>
      </c>
      <c r="B639">
        <v>2014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 s="1">
        <v>106337</v>
      </c>
      <c r="J639">
        <v>5749</v>
      </c>
      <c r="K639" t="s">
        <v>21</v>
      </c>
    </row>
    <row r="640" spans="1:11" x14ac:dyDescent="0.3">
      <c r="A640" t="s">
        <v>17</v>
      </c>
      <c r="B640">
        <v>201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 s="1">
        <v>113894</v>
      </c>
      <c r="J640">
        <v>3656</v>
      </c>
      <c r="K640" t="s">
        <v>21</v>
      </c>
    </row>
    <row r="641" spans="1:11" x14ac:dyDescent="0.3">
      <c r="A641" t="s">
        <v>37</v>
      </c>
      <c r="B641">
        <v>2011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 s="1">
        <v>95058</v>
      </c>
      <c r="J641">
        <v>1840</v>
      </c>
      <c r="K641" t="s">
        <v>21</v>
      </c>
    </row>
    <row r="642" spans="1:11" x14ac:dyDescent="0.3">
      <c r="A642" t="s">
        <v>40</v>
      </c>
      <c r="B642">
        <v>201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 s="1">
        <v>95155</v>
      </c>
      <c r="J642">
        <v>7603</v>
      </c>
      <c r="K642" t="s">
        <v>16</v>
      </c>
    </row>
    <row r="643" spans="1:11" x14ac:dyDescent="0.3">
      <c r="A643" t="s">
        <v>11</v>
      </c>
      <c r="B643">
        <v>2024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 s="1">
        <v>62997</v>
      </c>
      <c r="J643">
        <v>2680</v>
      </c>
      <c r="K643" t="s">
        <v>21</v>
      </c>
    </row>
    <row r="644" spans="1:11" x14ac:dyDescent="0.3">
      <c r="A644" t="s">
        <v>36</v>
      </c>
      <c r="B644">
        <v>201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 s="1">
        <v>99809</v>
      </c>
      <c r="J644">
        <v>4751</v>
      </c>
      <c r="K644" t="s">
        <v>21</v>
      </c>
    </row>
    <row r="645" spans="1:11" x14ac:dyDescent="0.3">
      <c r="A645" t="s">
        <v>11</v>
      </c>
      <c r="B645">
        <v>201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 s="1">
        <v>113545</v>
      </c>
      <c r="J645">
        <v>2723</v>
      </c>
      <c r="K645" t="s">
        <v>21</v>
      </c>
    </row>
    <row r="646" spans="1:11" x14ac:dyDescent="0.3">
      <c r="A646" t="s">
        <v>32</v>
      </c>
      <c r="B646">
        <v>2012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 s="1">
        <v>35561</v>
      </c>
      <c r="J646">
        <v>3859</v>
      </c>
      <c r="K646" t="s">
        <v>21</v>
      </c>
    </row>
    <row r="647" spans="1:11" x14ac:dyDescent="0.3">
      <c r="A647" t="s">
        <v>32</v>
      </c>
      <c r="B647">
        <v>201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 s="1">
        <v>67632</v>
      </c>
      <c r="J647">
        <v>7227</v>
      </c>
      <c r="K647" t="s">
        <v>16</v>
      </c>
    </row>
    <row r="648" spans="1:11" x14ac:dyDescent="0.3">
      <c r="A648" t="s">
        <v>37</v>
      </c>
      <c r="B648">
        <v>2010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 s="1">
        <v>45507</v>
      </c>
      <c r="J648">
        <v>1697</v>
      </c>
      <c r="K648" t="s">
        <v>21</v>
      </c>
    </row>
    <row r="649" spans="1:11" x14ac:dyDescent="0.3">
      <c r="A649" t="s">
        <v>23</v>
      </c>
      <c r="B649">
        <v>201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 s="1">
        <v>98338</v>
      </c>
      <c r="J649">
        <v>2964</v>
      </c>
      <c r="K649" t="s">
        <v>21</v>
      </c>
    </row>
    <row r="650" spans="1:11" x14ac:dyDescent="0.3">
      <c r="A650" t="s">
        <v>38</v>
      </c>
      <c r="B650">
        <v>2014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 s="1">
        <v>65146</v>
      </c>
      <c r="J650">
        <v>7877</v>
      </c>
      <c r="K650" t="s">
        <v>16</v>
      </c>
    </row>
    <row r="651" spans="1:11" x14ac:dyDescent="0.3">
      <c r="A651" t="s">
        <v>40</v>
      </c>
      <c r="B651">
        <v>2022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 s="1">
        <v>39371</v>
      </c>
      <c r="J651">
        <v>8106</v>
      </c>
      <c r="K651" t="s">
        <v>16</v>
      </c>
    </row>
    <row r="652" spans="1:11" x14ac:dyDescent="0.3">
      <c r="A652" t="s">
        <v>38</v>
      </c>
      <c r="B652">
        <v>201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 s="1">
        <v>95650</v>
      </c>
      <c r="J652">
        <v>3481</v>
      </c>
      <c r="K652" t="s">
        <v>21</v>
      </c>
    </row>
    <row r="653" spans="1:11" x14ac:dyDescent="0.3">
      <c r="A653" t="s">
        <v>25</v>
      </c>
      <c r="B653">
        <v>201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 s="1">
        <v>95673</v>
      </c>
      <c r="J653">
        <v>9015</v>
      </c>
      <c r="K653" t="s">
        <v>16</v>
      </c>
    </row>
    <row r="654" spans="1:11" x14ac:dyDescent="0.3">
      <c r="A654" t="s">
        <v>41</v>
      </c>
      <c r="B654">
        <v>2016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 s="1">
        <v>36529</v>
      </c>
      <c r="J654">
        <v>4747</v>
      </c>
      <c r="K654" t="s">
        <v>21</v>
      </c>
    </row>
    <row r="655" spans="1:11" x14ac:dyDescent="0.3">
      <c r="A655" t="s">
        <v>37</v>
      </c>
      <c r="B655">
        <v>2011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 s="1">
        <v>37291</v>
      </c>
      <c r="J655">
        <v>2791</v>
      </c>
      <c r="K655" t="s">
        <v>21</v>
      </c>
    </row>
    <row r="656" spans="1:11" x14ac:dyDescent="0.3">
      <c r="A656" t="s">
        <v>40</v>
      </c>
      <c r="B656">
        <v>2010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 s="1">
        <v>96374</v>
      </c>
      <c r="J656">
        <v>8225</v>
      </c>
      <c r="K656" t="s">
        <v>16</v>
      </c>
    </row>
    <row r="657" spans="1:11" x14ac:dyDescent="0.3">
      <c r="A657" t="s">
        <v>38</v>
      </c>
      <c r="B657">
        <v>2021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 s="1">
        <v>65453</v>
      </c>
      <c r="J657">
        <v>7674</v>
      </c>
      <c r="K657" t="s">
        <v>16</v>
      </c>
    </row>
    <row r="658" spans="1:11" x14ac:dyDescent="0.3">
      <c r="A658" t="s">
        <v>41</v>
      </c>
      <c r="B658">
        <v>2020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 s="1">
        <v>40976</v>
      </c>
      <c r="J658">
        <v>9924</v>
      </c>
      <c r="K658" t="s">
        <v>16</v>
      </c>
    </row>
    <row r="659" spans="1:11" x14ac:dyDescent="0.3">
      <c r="A659" t="s">
        <v>36</v>
      </c>
      <c r="B659">
        <v>201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 s="1">
        <v>96502</v>
      </c>
      <c r="J659">
        <v>423</v>
      </c>
      <c r="K659" t="s">
        <v>21</v>
      </c>
    </row>
    <row r="660" spans="1:11" x14ac:dyDescent="0.3">
      <c r="A660" t="s">
        <v>36</v>
      </c>
      <c r="B660">
        <v>201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 s="1">
        <v>77086</v>
      </c>
      <c r="J660">
        <v>9589</v>
      </c>
      <c r="K660" t="s">
        <v>16</v>
      </c>
    </row>
    <row r="661" spans="1:11" x14ac:dyDescent="0.3">
      <c r="A661" t="s">
        <v>17</v>
      </c>
      <c r="B661">
        <v>2021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 s="1">
        <v>114472</v>
      </c>
      <c r="J661">
        <v>2087</v>
      </c>
      <c r="K661" t="s">
        <v>21</v>
      </c>
    </row>
    <row r="662" spans="1:11" x14ac:dyDescent="0.3">
      <c r="A662" t="s">
        <v>17</v>
      </c>
      <c r="B662">
        <v>2011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 s="1">
        <v>93444</v>
      </c>
      <c r="J662">
        <v>6870</v>
      </c>
      <c r="K662" t="s">
        <v>21</v>
      </c>
    </row>
    <row r="663" spans="1:11" x14ac:dyDescent="0.3">
      <c r="A663" t="s">
        <v>40</v>
      </c>
      <c r="B663">
        <v>2012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 s="1">
        <v>47777</v>
      </c>
      <c r="J663">
        <v>2316</v>
      </c>
      <c r="K663" t="s">
        <v>21</v>
      </c>
    </row>
    <row r="664" spans="1:11" x14ac:dyDescent="0.3">
      <c r="A664" t="s">
        <v>11</v>
      </c>
      <c r="B664">
        <v>2021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 s="1">
        <v>97853</v>
      </c>
      <c r="J664">
        <v>1474</v>
      </c>
      <c r="K664" t="s">
        <v>21</v>
      </c>
    </row>
    <row r="665" spans="1:11" x14ac:dyDescent="0.3">
      <c r="A665" t="s">
        <v>34</v>
      </c>
      <c r="B665">
        <v>2010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 s="1">
        <v>105114</v>
      </c>
      <c r="J665">
        <v>8248</v>
      </c>
      <c r="K665" t="s">
        <v>16</v>
      </c>
    </row>
    <row r="666" spans="1:11" x14ac:dyDescent="0.3">
      <c r="A666" t="s">
        <v>17</v>
      </c>
      <c r="B666">
        <v>2010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 s="1">
        <v>59940</v>
      </c>
      <c r="J666">
        <v>9535</v>
      </c>
      <c r="K666" t="s">
        <v>16</v>
      </c>
    </row>
    <row r="667" spans="1:11" x14ac:dyDescent="0.3">
      <c r="A667" t="s">
        <v>25</v>
      </c>
      <c r="B667">
        <v>2022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 s="1">
        <v>95164</v>
      </c>
      <c r="J667">
        <v>9770</v>
      </c>
      <c r="K667" t="s">
        <v>16</v>
      </c>
    </row>
    <row r="668" spans="1:11" x14ac:dyDescent="0.3">
      <c r="A668" t="s">
        <v>41</v>
      </c>
      <c r="B668">
        <v>2012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 s="1">
        <v>67268</v>
      </c>
      <c r="J668">
        <v>1689</v>
      </c>
      <c r="K668" t="s">
        <v>21</v>
      </c>
    </row>
    <row r="669" spans="1:11" x14ac:dyDescent="0.3">
      <c r="A669" t="s">
        <v>17</v>
      </c>
      <c r="B669">
        <v>2020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 s="1">
        <v>107597</v>
      </c>
      <c r="J669">
        <v>7217</v>
      </c>
      <c r="K669" t="s">
        <v>16</v>
      </c>
    </row>
    <row r="670" spans="1:11" x14ac:dyDescent="0.3">
      <c r="A670" t="s">
        <v>32</v>
      </c>
      <c r="B670">
        <v>2014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 s="1">
        <v>44431</v>
      </c>
      <c r="J670">
        <v>7143</v>
      </c>
      <c r="K670" t="s">
        <v>16</v>
      </c>
    </row>
    <row r="671" spans="1:11" x14ac:dyDescent="0.3">
      <c r="A671" t="s">
        <v>34</v>
      </c>
      <c r="B671">
        <v>2021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 s="1">
        <v>33634</v>
      </c>
      <c r="J671">
        <v>1187</v>
      </c>
      <c r="K671" t="s">
        <v>21</v>
      </c>
    </row>
    <row r="672" spans="1:11" x14ac:dyDescent="0.3">
      <c r="A672" t="s">
        <v>38</v>
      </c>
      <c r="B672">
        <v>2012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 s="1">
        <v>88294</v>
      </c>
      <c r="J672">
        <v>9092</v>
      </c>
      <c r="K672" t="s">
        <v>16</v>
      </c>
    </row>
    <row r="673" spans="1:11" x14ac:dyDescent="0.3">
      <c r="A673" t="s">
        <v>41</v>
      </c>
      <c r="B673">
        <v>2010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 s="1">
        <v>43547</v>
      </c>
      <c r="J673">
        <v>6936</v>
      </c>
      <c r="K673" t="s">
        <v>21</v>
      </c>
    </row>
    <row r="674" spans="1:11" x14ac:dyDescent="0.3">
      <c r="A674" t="s">
        <v>38</v>
      </c>
      <c r="B674">
        <v>2010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 s="1">
        <v>61697</v>
      </c>
      <c r="J674">
        <v>9927</v>
      </c>
      <c r="K674" t="s">
        <v>16</v>
      </c>
    </row>
    <row r="675" spans="1:11" x14ac:dyDescent="0.3">
      <c r="A675" t="s">
        <v>40</v>
      </c>
      <c r="B675">
        <v>201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 s="1">
        <v>83062</v>
      </c>
      <c r="J675">
        <v>4684</v>
      </c>
      <c r="K675" t="s">
        <v>21</v>
      </c>
    </row>
    <row r="676" spans="1:11" x14ac:dyDescent="0.3">
      <c r="A676" t="s">
        <v>23</v>
      </c>
      <c r="B676">
        <v>201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 s="1">
        <v>32033</v>
      </c>
      <c r="J676">
        <v>7801</v>
      </c>
      <c r="K676" t="s">
        <v>16</v>
      </c>
    </row>
    <row r="677" spans="1:11" x14ac:dyDescent="0.3">
      <c r="A677" t="s">
        <v>32</v>
      </c>
      <c r="B677">
        <v>2020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 s="1">
        <v>98363</v>
      </c>
      <c r="J677">
        <v>9468</v>
      </c>
      <c r="K677" t="s">
        <v>16</v>
      </c>
    </row>
    <row r="678" spans="1:11" x14ac:dyDescent="0.3">
      <c r="A678" t="s">
        <v>41</v>
      </c>
      <c r="B678">
        <v>2021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 s="1">
        <v>80549</v>
      </c>
      <c r="J678">
        <v>5976</v>
      </c>
      <c r="K678" t="s">
        <v>21</v>
      </c>
    </row>
    <row r="679" spans="1:11" x14ac:dyDescent="0.3">
      <c r="A679" t="s">
        <v>32</v>
      </c>
      <c r="B679">
        <v>2022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 s="1">
        <v>101717</v>
      </c>
      <c r="J679">
        <v>8168</v>
      </c>
      <c r="K679" t="s">
        <v>16</v>
      </c>
    </row>
    <row r="680" spans="1:11" x14ac:dyDescent="0.3">
      <c r="A680" t="s">
        <v>41</v>
      </c>
      <c r="B680">
        <v>2022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 s="1">
        <v>36829</v>
      </c>
      <c r="J680">
        <v>7453</v>
      </c>
      <c r="K680" t="s">
        <v>16</v>
      </c>
    </row>
    <row r="681" spans="1:11" x14ac:dyDescent="0.3">
      <c r="A681" t="s">
        <v>41</v>
      </c>
      <c r="B681">
        <v>2021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 s="1">
        <v>58399</v>
      </c>
      <c r="J681">
        <v>1110</v>
      </c>
      <c r="K681" t="s">
        <v>21</v>
      </c>
    </row>
    <row r="682" spans="1:11" x14ac:dyDescent="0.3">
      <c r="A682" t="s">
        <v>25</v>
      </c>
      <c r="B682">
        <v>2024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 s="1">
        <v>94328</v>
      </c>
      <c r="J682">
        <v>9831</v>
      </c>
      <c r="K682" t="s">
        <v>16</v>
      </c>
    </row>
    <row r="683" spans="1:11" x14ac:dyDescent="0.3">
      <c r="A683" t="s">
        <v>40</v>
      </c>
      <c r="B683">
        <v>2023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 s="1">
        <v>104168</v>
      </c>
      <c r="J683">
        <v>1755</v>
      </c>
      <c r="K683" t="s">
        <v>21</v>
      </c>
    </row>
    <row r="684" spans="1:11" x14ac:dyDescent="0.3">
      <c r="A684" t="s">
        <v>40</v>
      </c>
      <c r="B684">
        <v>2011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 s="1">
        <v>82166</v>
      </c>
      <c r="J684">
        <v>8969</v>
      </c>
      <c r="K684" t="s">
        <v>16</v>
      </c>
    </row>
    <row r="685" spans="1:11" x14ac:dyDescent="0.3">
      <c r="A685" t="s">
        <v>17</v>
      </c>
      <c r="B685">
        <v>2022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 s="1">
        <v>61129</v>
      </c>
      <c r="J685">
        <v>1923</v>
      </c>
      <c r="K685" t="s">
        <v>21</v>
      </c>
    </row>
    <row r="686" spans="1:11" x14ac:dyDescent="0.3">
      <c r="A686" t="s">
        <v>11</v>
      </c>
      <c r="B686">
        <v>2012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 s="1">
        <v>53341</v>
      </c>
      <c r="J686">
        <v>3208</v>
      </c>
      <c r="K686" t="s">
        <v>21</v>
      </c>
    </row>
    <row r="687" spans="1:11" x14ac:dyDescent="0.3">
      <c r="A687" t="s">
        <v>40</v>
      </c>
      <c r="B687">
        <v>2011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 s="1">
        <v>90524</v>
      </c>
      <c r="J687">
        <v>9651</v>
      </c>
      <c r="K687" t="s">
        <v>16</v>
      </c>
    </row>
    <row r="688" spans="1:11" x14ac:dyDescent="0.3">
      <c r="A688" t="s">
        <v>38</v>
      </c>
      <c r="B688">
        <v>2012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 s="1">
        <v>119903</v>
      </c>
      <c r="J688">
        <v>3241</v>
      </c>
      <c r="K688" t="s">
        <v>21</v>
      </c>
    </row>
    <row r="689" spans="1:11" x14ac:dyDescent="0.3">
      <c r="A689" t="s">
        <v>23</v>
      </c>
      <c r="B689">
        <v>2016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 s="1">
        <v>97089</v>
      </c>
      <c r="J689">
        <v>4428</v>
      </c>
      <c r="K689" t="s">
        <v>21</v>
      </c>
    </row>
    <row r="690" spans="1:11" x14ac:dyDescent="0.3">
      <c r="A690" t="s">
        <v>36</v>
      </c>
      <c r="B690">
        <v>2010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 s="1">
        <v>107374</v>
      </c>
      <c r="J690">
        <v>6025</v>
      </c>
      <c r="K690" t="s">
        <v>21</v>
      </c>
    </row>
    <row r="691" spans="1:11" x14ac:dyDescent="0.3">
      <c r="A691" t="s">
        <v>23</v>
      </c>
      <c r="B691">
        <v>201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 s="1">
        <v>68456</v>
      </c>
      <c r="J691">
        <v>2003</v>
      </c>
      <c r="K691" t="s">
        <v>21</v>
      </c>
    </row>
    <row r="692" spans="1:11" x14ac:dyDescent="0.3">
      <c r="A692" t="s">
        <v>34</v>
      </c>
      <c r="B692">
        <v>201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 s="1">
        <v>45078</v>
      </c>
      <c r="J692">
        <v>889</v>
      </c>
      <c r="K692" t="s">
        <v>21</v>
      </c>
    </row>
    <row r="693" spans="1:11" x14ac:dyDescent="0.3">
      <c r="A693" t="s">
        <v>11</v>
      </c>
      <c r="B693">
        <v>2022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 s="1">
        <v>78058</v>
      </c>
      <c r="J693">
        <v>7928</v>
      </c>
      <c r="K693" t="s">
        <v>16</v>
      </c>
    </row>
    <row r="694" spans="1:11" x14ac:dyDescent="0.3">
      <c r="A694" t="s">
        <v>23</v>
      </c>
      <c r="B694">
        <v>201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 s="1">
        <v>93953</v>
      </c>
      <c r="J694">
        <v>3640</v>
      </c>
      <c r="K694" t="s">
        <v>21</v>
      </c>
    </row>
    <row r="695" spans="1:11" x14ac:dyDescent="0.3">
      <c r="A695" t="s">
        <v>36</v>
      </c>
      <c r="B695">
        <v>201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 s="1">
        <v>65133</v>
      </c>
      <c r="J695">
        <v>7081</v>
      </c>
      <c r="K695" t="s">
        <v>16</v>
      </c>
    </row>
    <row r="696" spans="1:11" x14ac:dyDescent="0.3">
      <c r="A696" t="s">
        <v>17</v>
      </c>
      <c r="B696">
        <v>201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 s="1">
        <v>31709</v>
      </c>
      <c r="J696">
        <v>6458</v>
      </c>
      <c r="K696" t="s">
        <v>21</v>
      </c>
    </row>
    <row r="697" spans="1:11" x14ac:dyDescent="0.3">
      <c r="A697" t="s">
        <v>37</v>
      </c>
      <c r="B697">
        <v>2023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 s="1">
        <v>83009</v>
      </c>
      <c r="J697">
        <v>215</v>
      </c>
      <c r="K697" t="s">
        <v>21</v>
      </c>
    </row>
    <row r="698" spans="1:11" x14ac:dyDescent="0.3">
      <c r="A698" t="s">
        <v>41</v>
      </c>
      <c r="B698">
        <v>2011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 s="1">
        <v>116905</v>
      </c>
      <c r="J698">
        <v>371</v>
      </c>
      <c r="K698" t="s">
        <v>21</v>
      </c>
    </row>
    <row r="699" spans="1:11" x14ac:dyDescent="0.3">
      <c r="A699" t="s">
        <v>11</v>
      </c>
      <c r="B699">
        <v>2012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 s="1">
        <v>39556</v>
      </c>
      <c r="J699">
        <v>8864</v>
      </c>
      <c r="K699" t="s">
        <v>16</v>
      </c>
    </row>
    <row r="700" spans="1:11" x14ac:dyDescent="0.3">
      <c r="A700" t="s">
        <v>38</v>
      </c>
      <c r="B700">
        <v>2018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 s="1">
        <v>112830</v>
      </c>
      <c r="J700">
        <v>2768</v>
      </c>
      <c r="K700" t="s">
        <v>21</v>
      </c>
    </row>
    <row r="701" spans="1:11" x14ac:dyDescent="0.3">
      <c r="A701" t="s">
        <v>11</v>
      </c>
      <c r="B701">
        <v>2016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 s="1">
        <v>113702</v>
      </c>
      <c r="J701">
        <v>6803</v>
      </c>
      <c r="K701" t="s">
        <v>21</v>
      </c>
    </row>
    <row r="702" spans="1:11" x14ac:dyDescent="0.3">
      <c r="A702" t="s">
        <v>25</v>
      </c>
      <c r="B702">
        <v>201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 s="1">
        <v>80565</v>
      </c>
      <c r="J702">
        <v>1887</v>
      </c>
      <c r="K702" t="s">
        <v>21</v>
      </c>
    </row>
    <row r="703" spans="1:11" x14ac:dyDescent="0.3">
      <c r="A703" t="s">
        <v>32</v>
      </c>
      <c r="B703">
        <v>201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 s="1">
        <v>114539</v>
      </c>
      <c r="J703">
        <v>5359</v>
      </c>
      <c r="K703" t="s">
        <v>21</v>
      </c>
    </row>
    <row r="704" spans="1:11" x14ac:dyDescent="0.3">
      <c r="A704" t="s">
        <v>25</v>
      </c>
      <c r="B704">
        <v>2014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 s="1">
        <v>117738</v>
      </c>
      <c r="J704">
        <v>6126</v>
      </c>
      <c r="K704" t="s">
        <v>21</v>
      </c>
    </row>
    <row r="705" spans="1:11" x14ac:dyDescent="0.3">
      <c r="A705" t="s">
        <v>32</v>
      </c>
      <c r="B705">
        <v>2011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 s="1">
        <v>98458</v>
      </c>
      <c r="J705">
        <v>5606</v>
      </c>
      <c r="K705" t="s">
        <v>21</v>
      </c>
    </row>
    <row r="706" spans="1:11" x14ac:dyDescent="0.3">
      <c r="A706" t="s">
        <v>32</v>
      </c>
      <c r="B706">
        <v>2022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 s="1">
        <v>108495</v>
      </c>
      <c r="J706">
        <v>197</v>
      </c>
      <c r="K706" t="s">
        <v>21</v>
      </c>
    </row>
    <row r="707" spans="1:11" x14ac:dyDescent="0.3">
      <c r="A707" t="s">
        <v>40</v>
      </c>
      <c r="B707">
        <v>2020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 s="1">
        <v>45778</v>
      </c>
      <c r="J707">
        <v>4816</v>
      </c>
      <c r="K707" t="s">
        <v>21</v>
      </c>
    </row>
    <row r="708" spans="1:11" x14ac:dyDescent="0.3">
      <c r="A708" t="s">
        <v>40</v>
      </c>
      <c r="B708">
        <v>2022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 s="1">
        <v>94162</v>
      </c>
      <c r="J708">
        <v>1830</v>
      </c>
      <c r="K708" t="s">
        <v>21</v>
      </c>
    </row>
    <row r="709" spans="1:11" x14ac:dyDescent="0.3">
      <c r="A709" t="s">
        <v>11</v>
      </c>
      <c r="B709">
        <v>201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 s="1">
        <v>53897</v>
      </c>
      <c r="J709">
        <v>2299</v>
      </c>
      <c r="K709" t="s">
        <v>21</v>
      </c>
    </row>
    <row r="710" spans="1:11" x14ac:dyDescent="0.3">
      <c r="A710" t="s">
        <v>17</v>
      </c>
      <c r="B710">
        <v>201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 s="1">
        <v>46246</v>
      </c>
      <c r="J710">
        <v>6281</v>
      </c>
      <c r="K710" t="s">
        <v>21</v>
      </c>
    </row>
    <row r="711" spans="1:11" x14ac:dyDescent="0.3">
      <c r="A711" t="s">
        <v>41</v>
      </c>
      <c r="B711">
        <v>2018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 s="1">
        <v>100635</v>
      </c>
      <c r="J711">
        <v>6917</v>
      </c>
      <c r="K711" t="s">
        <v>21</v>
      </c>
    </row>
    <row r="712" spans="1:11" x14ac:dyDescent="0.3">
      <c r="A712" t="s">
        <v>37</v>
      </c>
      <c r="B712">
        <v>2014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 s="1">
        <v>74783</v>
      </c>
      <c r="J712">
        <v>9260</v>
      </c>
      <c r="K712" t="s">
        <v>16</v>
      </c>
    </row>
    <row r="713" spans="1:11" x14ac:dyDescent="0.3">
      <c r="A713" t="s">
        <v>25</v>
      </c>
      <c r="B713">
        <v>2022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 s="1">
        <v>85017</v>
      </c>
      <c r="J713">
        <v>9775</v>
      </c>
      <c r="K713" t="s">
        <v>16</v>
      </c>
    </row>
    <row r="714" spans="1:11" x14ac:dyDescent="0.3">
      <c r="A714" t="s">
        <v>38</v>
      </c>
      <c r="B714">
        <v>2018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 s="1">
        <v>31497</v>
      </c>
      <c r="J714">
        <v>5477</v>
      </c>
      <c r="K714" t="s">
        <v>21</v>
      </c>
    </row>
    <row r="715" spans="1:11" x14ac:dyDescent="0.3">
      <c r="A715" t="s">
        <v>25</v>
      </c>
      <c r="B715">
        <v>201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 s="1">
        <v>35013</v>
      </c>
      <c r="J715">
        <v>2042</v>
      </c>
      <c r="K715" t="s">
        <v>21</v>
      </c>
    </row>
    <row r="716" spans="1:11" x14ac:dyDescent="0.3">
      <c r="A716" t="s">
        <v>23</v>
      </c>
      <c r="B716">
        <v>201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 s="1">
        <v>95330</v>
      </c>
      <c r="J716">
        <v>1903</v>
      </c>
      <c r="K716" t="s">
        <v>21</v>
      </c>
    </row>
    <row r="717" spans="1:11" x14ac:dyDescent="0.3">
      <c r="A717" t="s">
        <v>37</v>
      </c>
      <c r="B717">
        <v>2014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 s="1">
        <v>75199</v>
      </c>
      <c r="J717">
        <v>6032</v>
      </c>
      <c r="K717" t="s">
        <v>21</v>
      </c>
    </row>
    <row r="718" spans="1:11" x14ac:dyDescent="0.3">
      <c r="A718" t="s">
        <v>11</v>
      </c>
      <c r="B718">
        <v>2018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 s="1">
        <v>74599</v>
      </c>
      <c r="J718">
        <v>370</v>
      </c>
      <c r="K718" t="s">
        <v>21</v>
      </c>
    </row>
    <row r="719" spans="1:11" x14ac:dyDescent="0.3">
      <c r="A719" t="s">
        <v>25</v>
      </c>
      <c r="B719">
        <v>201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 s="1">
        <v>83021</v>
      </c>
      <c r="J719">
        <v>4500</v>
      </c>
      <c r="K719" t="s">
        <v>21</v>
      </c>
    </row>
    <row r="720" spans="1:11" x14ac:dyDescent="0.3">
      <c r="A720" t="s">
        <v>23</v>
      </c>
      <c r="B720">
        <v>2012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 s="1">
        <v>118641</v>
      </c>
      <c r="J720">
        <v>6923</v>
      </c>
      <c r="K720" t="s">
        <v>21</v>
      </c>
    </row>
    <row r="721" spans="1:11" x14ac:dyDescent="0.3">
      <c r="A721" t="s">
        <v>36</v>
      </c>
      <c r="B721">
        <v>2010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 s="1">
        <v>100180</v>
      </c>
      <c r="J721">
        <v>8350</v>
      </c>
      <c r="K721" t="s">
        <v>16</v>
      </c>
    </row>
    <row r="722" spans="1:11" x14ac:dyDescent="0.3">
      <c r="A722" t="s">
        <v>11</v>
      </c>
      <c r="B722">
        <v>2012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 s="1">
        <v>44482</v>
      </c>
      <c r="J722">
        <v>4875</v>
      </c>
      <c r="K722" t="s">
        <v>21</v>
      </c>
    </row>
    <row r="723" spans="1:11" x14ac:dyDescent="0.3">
      <c r="A723" t="s">
        <v>41</v>
      </c>
      <c r="B723">
        <v>201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 s="1">
        <v>86584</v>
      </c>
      <c r="J723">
        <v>5441</v>
      </c>
      <c r="K723" t="s">
        <v>21</v>
      </c>
    </row>
    <row r="724" spans="1:11" x14ac:dyDescent="0.3">
      <c r="A724" t="s">
        <v>40</v>
      </c>
      <c r="B724">
        <v>2011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 s="1">
        <v>114475</v>
      </c>
      <c r="J724">
        <v>5900</v>
      </c>
      <c r="K724" t="s">
        <v>21</v>
      </c>
    </row>
    <row r="725" spans="1:11" x14ac:dyDescent="0.3">
      <c r="A725" t="s">
        <v>36</v>
      </c>
      <c r="B725">
        <v>2010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 s="1">
        <v>94337</v>
      </c>
      <c r="J725">
        <v>5174</v>
      </c>
      <c r="K725" t="s">
        <v>21</v>
      </c>
    </row>
    <row r="726" spans="1:11" x14ac:dyDescent="0.3">
      <c r="A726" t="s">
        <v>25</v>
      </c>
      <c r="B726">
        <v>2016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 s="1">
        <v>106356</v>
      </c>
      <c r="J726">
        <v>7310</v>
      </c>
      <c r="K726" t="s">
        <v>16</v>
      </c>
    </row>
    <row r="727" spans="1:11" x14ac:dyDescent="0.3">
      <c r="A727" t="s">
        <v>17</v>
      </c>
      <c r="B727">
        <v>201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 s="1">
        <v>56981</v>
      </c>
      <c r="J727">
        <v>3345</v>
      </c>
      <c r="K727" t="s">
        <v>21</v>
      </c>
    </row>
    <row r="728" spans="1:11" x14ac:dyDescent="0.3">
      <c r="A728" t="s">
        <v>11</v>
      </c>
      <c r="B728">
        <v>2016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 s="1">
        <v>119557</v>
      </c>
      <c r="J728">
        <v>9478</v>
      </c>
      <c r="K728" t="s">
        <v>16</v>
      </c>
    </row>
    <row r="729" spans="1:11" x14ac:dyDescent="0.3">
      <c r="A729" t="s">
        <v>25</v>
      </c>
      <c r="B729">
        <v>2023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 s="1">
        <v>107095</v>
      </c>
      <c r="J729">
        <v>8621</v>
      </c>
      <c r="K729" t="s">
        <v>16</v>
      </c>
    </row>
    <row r="730" spans="1:11" x14ac:dyDescent="0.3">
      <c r="A730" t="s">
        <v>32</v>
      </c>
      <c r="B730">
        <v>2014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 s="1">
        <v>103494</v>
      </c>
      <c r="J730">
        <v>796</v>
      </c>
      <c r="K730" t="s">
        <v>21</v>
      </c>
    </row>
    <row r="731" spans="1:11" x14ac:dyDescent="0.3">
      <c r="A731" t="s">
        <v>25</v>
      </c>
      <c r="B731">
        <v>2021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 s="1">
        <v>109197</v>
      </c>
      <c r="J731">
        <v>789</v>
      </c>
      <c r="K731" t="s">
        <v>21</v>
      </c>
    </row>
    <row r="732" spans="1:11" x14ac:dyDescent="0.3">
      <c r="A732" t="s">
        <v>37</v>
      </c>
      <c r="B732">
        <v>2010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 s="1">
        <v>65837</v>
      </c>
      <c r="J732">
        <v>8764</v>
      </c>
      <c r="K732" t="s">
        <v>16</v>
      </c>
    </row>
    <row r="733" spans="1:11" x14ac:dyDescent="0.3">
      <c r="A733" t="s">
        <v>38</v>
      </c>
      <c r="B733">
        <v>2016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 s="1">
        <v>87403</v>
      </c>
      <c r="J733">
        <v>4619</v>
      </c>
      <c r="K733" t="s">
        <v>21</v>
      </c>
    </row>
    <row r="734" spans="1:11" x14ac:dyDescent="0.3">
      <c r="A734" t="s">
        <v>41</v>
      </c>
      <c r="B734">
        <v>2022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 s="1">
        <v>88249</v>
      </c>
      <c r="J734">
        <v>4363</v>
      </c>
      <c r="K734" t="s">
        <v>21</v>
      </c>
    </row>
    <row r="735" spans="1:11" x14ac:dyDescent="0.3">
      <c r="A735" t="s">
        <v>38</v>
      </c>
      <c r="B735">
        <v>2016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 s="1">
        <v>65419</v>
      </c>
      <c r="J735">
        <v>3585</v>
      </c>
      <c r="K735" t="s">
        <v>21</v>
      </c>
    </row>
    <row r="736" spans="1:11" x14ac:dyDescent="0.3">
      <c r="A736" t="s">
        <v>37</v>
      </c>
      <c r="B736">
        <v>2018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 s="1">
        <v>41677</v>
      </c>
      <c r="J736">
        <v>8811</v>
      </c>
      <c r="K736" t="s">
        <v>16</v>
      </c>
    </row>
    <row r="737" spans="1:11" x14ac:dyDescent="0.3">
      <c r="A737" t="s">
        <v>40</v>
      </c>
      <c r="B737">
        <v>2012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 s="1">
        <v>61076</v>
      </c>
      <c r="J737">
        <v>6824</v>
      </c>
      <c r="K737" t="s">
        <v>21</v>
      </c>
    </row>
    <row r="738" spans="1:11" x14ac:dyDescent="0.3">
      <c r="A738" t="s">
        <v>23</v>
      </c>
      <c r="B738">
        <v>2018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 s="1">
        <v>95134</v>
      </c>
      <c r="J738">
        <v>1389</v>
      </c>
      <c r="K738" t="s">
        <v>21</v>
      </c>
    </row>
    <row r="739" spans="1:11" x14ac:dyDescent="0.3">
      <c r="A739" t="s">
        <v>34</v>
      </c>
      <c r="B739">
        <v>2023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 s="1">
        <v>62329</v>
      </c>
      <c r="J739">
        <v>2827</v>
      </c>
      <c r="K739" t="s">
        <v>21</v>
      </c>
    </row>
    <row r="740" spans="1:11" x14ac:dyDescent="0.3">
      <c r="A740" t="s">
        <v>37</v>
      </c>
      <c r="B740">
        <v>2010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 s="1">
        <v>72000</v>
      </c>
      <c r="J740">
        <v>7780</v>
      </c>
      <c r="K740" t="s">
        <v>16</v>
      </c>
    </row>
    <row r="741" spans="1:11" x14ac:dyDescent="0.3">
      <c r="A741" t="s">
        <v>34</v>
      </c>
      <c r="B741">
        <v>2010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 s="1">
        <v>45092</v>
      </c>
      <c r="J741">
        <v>6364</v>
      </c>
      <c r="K741" t="s">
        <v>21</v>
      </c>
    </row>
    <row r="742" spans="1:11" x14ac:dyDescent="0.3">
      <c r="A742" t="s">
        <v>37</v>
      </c>
      <c r="B742">
        <v>2023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 s="1">
        <v>102305</v>
      </c>
      <c r="J742">
        <v>3627</v>
      </c>
      <c r="K742" t="s">
        <v>21</v>
      </c>
    </row>
    <row r="743" spans="1:11" x14ac:dyDescent="0.3">
      <c r="A743" t="s">
        <v>36</v>
      </c>
      <c r="B743">
        <v>201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 s="1">
        <v>91146</v>
      </c>
      <c r="J743">
        <v>1446</v>
      </c>
      <c r="K743" t="s">
        <v>21</v>
      </c>
    </row>
    <row r="744" spans="1:11" x14ac:dyDescent="0.3">
      <c r="A744" t="s">
        <v>25</v>
      </c>
      <c r="B744">
        <v>2018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 s="1">
        <v>46357</v>
      </c>
      <c r="J744">
        <v>8466</v>
      </c>
      <c r="K744" t="s">
        <v>16</v>
      </c>
    </row>
    <row r="745" spans="1:11" x14ac:dyDescent="0.3">
      <c r="A745" t="s">
        <v>34</v>
      </c>
      <c r="B745">
        <v>2015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 s="1">
        <v>86015</v>
      </c>
      <c r="J745">
        <v>2231</v>
      </c>
      <c r="K745" t="s">
        <v>21</v>
      </c>
    </row>
    <row r="746" spans="1:11" x14ac:dyDescent="0.3">
      <c r="A746" t="s">
        <v>25</v>
      </c>
      <c r="B746">
        <v>2022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 s="1">
        <v>61089</v>
      </c>
      <c r="J746">
        <v>3003</v>
      </c>
      <c r="K746" t="s">
        <v>21</v>
      </c>
    </row>
    <row r="747" spans="1:11" x14ac:dyDescent="0.3">
      <c r="A747" t="s">
        <v>34</v>
      </c>
      <c r="B747">
        <v>2020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 s="1">
        <v>46581</v>
      </c>
      <c r="J747">
        <v>2345</v>
      </c>
      <c r="K747" t="s">
        <v>21</v>
      </c>
    </row>
    <row r="748" spans="1:11" x14ac:dyDescent="0.3">
      <c r="A748" t="s">
        <v>23</v>
      </c>
      <c r="B748">
        <v>2012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 s="1">
        <v>90928</v>
      </c>
      <c r="J748">
        <v>9037</v>
      </c>
      <c r="K748" t="s">
        <v>16</v>
      </c>
    </row>
    <row r="749" spans="1:11" x14ac:dyDescent="0.3">
      <c r="A749" t="s">
        <v>11</v>
      </c>
      <c r="B749">
        <v>2010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 s="1">
        <v>105608</v>
      </c>
      <c r="J749">
        <v>8257</v>
      </c>
      <c r="K749" t="s">
        <v>16</v>
      </c>
    </row>
    <row r="750" spans="1:11" x14ac:dyDescent="0.3">
      <c r="A750" t="s">
        <v>23</v>
      </c>
      <c r="B750">
        <v>201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 s="1">
        <v>111712</v>
      </c>
      <c r="J750">
        <v>4882</v>
      </c>
      <c r="K750" t="s">
        <v>21</v>
      </c>
    </row>
    <row r="751" spans="1:11" x14ac:dyDescent="0.3">
      <c r="A751" t="s">
        <v>23</v>
      </c>
      <c r="B751">
        <v>2021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 s="1">
        <v>31296</v>
      </c>
      <c r="J751">
        <v>8461</v>
      </c>
      <c r="K751" t="s">
        <v>16</v>
      </c>
    </row>
    <row r="752" spans="1:11" x14ac:dyDescent="0.3">
      <c r="A752" t="s">
        <v>40</v>
      </c>
      <c r="B752">
        <v>2022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 s="1">
        <v>41040</v>
      </c>
      <c r="J752">
        <v>9429</v>
      </c>
      <c r="K752" t="s">
        <v>16</v>
      </c>
    </row>
    <row r="753" spans="1:11" x14ac:dyDescent="0.3">
      <c r="A753" t="s">
        <v>34</v>
      </c>
      <c r="B753">
        <v>2018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 s="1">
        <v>76111</v>
      </c>
      <c r="J753">
        <v>703</v>
      </c>
      <c r="K753" t="s">
        <v>21</v>
      </c>
    </row>
    <row r="754" spans="1:11" x14ac:dyDescent="0.3">
      <c r="A754" t="s">
        <v>41</v>
      </c>
      <c r="B754">
        <v>2012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 s="1">
        <v>84285</v>
      </c>
      <c r="J754">
        <v>5711</v>
      </c>
      <c r="K754" t="s">
        <v>21</v>
      </c>
    </row>
    <row r="755" spans="1:11" x14ac:dyDescent="0.3">
      <c r="A755" t="s">
        <v>25</v>
      </c>
      <c r="B755">
        <v>2021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 s="1">
        <v>118835</v>
      </c>
      <c r="J755">
        <v>5134</v>
      </c>
      <c r="K755" t="s">
        <v>21</v>
      </c>
    </row>
    <row r="756" spans="1:11" x14ac:dyDescent="0.3">
      <c r="A756" t="s">
        <v>36</v>
      </c>
      <c r="B756">
        <v>2018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 s="1">
        <v>58221</v>
      </c>
      <c r="J756">
        <v>3978</v>
      </c>
      <c r="K756" t="s">
        <v>21</v>
      </c>
    </row>
    <row r="757" spans="1:11" x14ac:dyDescent="0.3">
      <c r="A757" t="s">
        <v>32</v>
      </c>
      <c r="B757">
        <v>2016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 s="1">
        <v>52744</v>
      </c>
      <c r="J757">
        <v>4603</v>
      </c>
      <c r="K757" t="s">
        <v>21</v>
      </c>
    </row>
    <row r="758" spans="1:11" x14ac:dyDescent="0.3">
      <c r="A758" t="s">
        <v>40</v>
      </c>
      <c r="B758">
        <v>2021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 s="1">
        <v>87082</v>
      </c>
      <c r="J758">
        <v>5177</v>
      </c>
      <c r="K758" t="s">
        <v>21</v>
      </c>
    </row>
    <row r="759" spans="1:11" x14ac:dyDescent="0.3">
      <c r="A759" t="s">
        <v>41</v>
      </c>
      <c r="B759">
        <v>2023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 s="1">
        <v>104125</v>
      </c>
      <c r="J759">
        <v>2212</v>
      </c>
      <c r="K759" t="s">
        <v>21</v>
      </c>
    </row>
    <row r="760" spans="1:11" x14ac:dyDescent="0.3">
      <c r="A760" t="s">
        <v>23</v>
      </c>
      <c r="B760">
        <v>2024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 s="1">
        <v>111418</v>
      </c>
      <c r="J760">
        <v>3378</v>
      </c>
      <c r="K760" t="s">
        <v>21</v>
      </c>
    </row>
    <row r="761" spans="1:11" x14ac:dyDescent="0.3">
      <c r="A761" t="s">
        <v>41</v>
      </c>
      <c r="B761">
        <v>201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 s="1">
        <v>100299</v>
      </c>
      <c r="J761">
        <v>3667</v>
      </c>
      <c r="K761" t="s">
        <v>21</v>
      </c>
    </row>
    <row r="762" spans="1:11" x14ac:dyDescent="0.3">
      <c r="A762" t="s">
        <v>37</v>
      </c>
      <c r="B762">
        <v>2012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 s="1">
        <v>53111</v>
      </c>
      <c r="J762">
        <v>9739</v>
      </c>
      <c r="K762" t="s">
        <v>16</v>
      </c>
    </row>
    <row r="763" spans="1:11" x14ac:dyDescent="0.3">
      <c r="A763" t="s">
        <v>34</v>
      </c>
      <c r="B763">
        <v>201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 s="1">
        <v>82381</v>
      </c>
      <c r="J763">
        <v>8241</v>
      </c>
      <c r="K763" t="s">
        <v>16</v>
      </c>
    </row>
    <row r="764" spans="1:11" x14ac:dyDescent="0.3">
      <c r="A764" t="s">
        <v>38</v>
      </c>
      <c r="B764">
        <v>2024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 s="1">
        <v>114283</v>
      </c>
      <c r="J764">
        <v>3120</v>
      </c>
      <c r="K764" t="s">
        <v>21</v>
      </c>
    </row>
    <row r="765" spans="1:11" x14ac:dyDescent="0.3">
      <c r="A765" t="s">
        <v>25</v>
      </c>
      <c r="B765">
        <v>2014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 s="1">
        <v>96987</v>
      </c>
      <c r="J765">
        <v>4362</v>
      </c>
      <c r="K765" t="s">
        <v>21</v>
      </c>
    </row>
    <row r="766" spans="1:11" x14ac:dyDescent="0.3">
      <c r="A766" t="s">
        <v>40</v>
      </c>
      <c r="B766">
        <v>2014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 s="1">
        <v>38101</v>
      </c>
      <c r="J766">
        <v>874</v>
      </c>
      <c r="K766" t="s">
        <v>21</v>
      </c>
    </row>
    <row r="767" spans="1:11" x14ac:dyDescent="0.3">
      <c r="A767" t="s">
        <v>36</v>
      </c>
      <c r="B767">
        <v>2012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 s="1">
        <v>38185</v>
      </c>
      <c r="J767">
        <v>9361</v>
      </c>
      <c r="K767" t="s">
        <v>16</v>
      </c>
    </row>
    <row r="768" spans="1:11" x14ac:dyDescent="0.3">
      <c r="A768" t="s">
        <v>25</v>
      </c>
      <c r="B768">
        <v>2021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 s="1">
        <v>60159</v>
      </c>
      <c r="J768">
        <v>592</v>
      </c>
      <c r="K768" t="s">
        <v>21</v>
      </c>
    </row>
    <row r="769" spans="1:11" x14ac:dyDescent="0.3">
      <c r="A769" t="s">
        <v>32</v>
      </c>
      <c r="B769">
        <v>2018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 s="1">
        <v>63716</v>
      </c>
      <c r="J769">
        <v>1871</v>
      </c>
      <c r="K769" t="s">
        <v>21</v>
      </c>
    </row>
    <row r="770" spans="1:11" x14ac:dyDescent="0.3">
      <c r="A770" t="s">
        <v>41</v>
      </c>
      <c r="B770">
        <v>201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 s="1">
        <v>95762</v>
      </c>
      <c r="J770">
        <v>978</v>
      </c>
      <c r="K770" t="s">
        <v>21</v>
      </c>
    </row>
    <row r="771" spans="1:11" x14ac:dyDescent="0.3">
      <c r="A771" t="s">
        <v>34</v>
      </c>
      <c r="B771">
        <v>2020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 s="1">
        <v>98873</v>
      </c>
      <c r="J771">
        <v>9264</v>
      </c>
      <c r="K771" t="s">
        <v>16</v>
      </c>
    </row>
    <row r="772" spans="1:11" x14ac:dyDescent="0.3">
      <c r="A772" t="s">
        <v>38</v>
      </c>
      <c r="B772">
        <v>2014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 s="1">
        <v>57668</v>
      </c>
      <c r="J772">
        <v>2823</v>
      </c>
      <c r="K772" t="s">
        <v>21</v>
      </c>
    </row>
    <row r="773" spans="1:11" x14ac:dyDescent="0.3">
      <c r="A773" t="s">
        <v>40</v>
      </c>
      <c r="B773">
        <v>201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 s="1">
        <v>80525</v>
      </c>
      <c r="J773">
        <v>6481</v>
      </c>
      <c r="K773" t="s">
        <v>21</v>
      </c>
    </row>
    <row r="774" spans="1:11" x14ac:dyDescent="0.3">
      <c r="A774" t="s">
        <v>25</v>
      </c>
      <c r="B774">
        <v>2014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 s="1">
        <v>113211</v>
      </c>
      <c r="J774">
        <v>7490</v>
      </c>
      <c r="K774" t="s">
        <v>16</v>
      </c>
    </row>
    <row r="775" spans="1:11" x14ac:dyDescent="0.3">
      <c r="A775" t="s">
        <v>37</v>
      </c>
      <c r="B775">
        <v>2016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 s="1">
        <v>44441</v>
      </c>
      <c r="J775">
        <v>1074</v>
      </c>
      <c r="K775" t="s">
        <v>21</v>
      </c>
    </row>
    <row r="776" spans="1:11" x14ac:dyDescent="0.3">
      <c r="A776" t="s">
        <v>11</v>
      </c>
      <c r="B776">
        <v>2018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 s="1">
        <v>119290</v>
      </c>
      <c r="J776">
        <v>3018</v>
      </c>
      <c r="K776" t="s">
        <v>21</v>
      </c>
    </row>
    <row r="777" spans="1:11" x14ac:dyDescent="0.3">
      <c r="A777" t="s">
        <v>36</v>
      </c>
      <c r="B777">
        <v>2016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 s="1">
        <v>115174</v>
      </c>
      <c r="J777">
        <v>8701</v>
      </c>
      <c r="K777" t="s">
        <v>16</v>
      </c>
    </row>
    <row r="778" spans="1:11" x14ac:dyDescent="0.3">
      <c r="A778" t="s">
        <v>11</v>
      </c>
      <c r="B778">
        <v>2022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 s="1">
        <v>109008</v>
      </c>
      <c r="J778">
        <v>1258</v>
      </c>
      <c r="K778" t="s">
        <v>21</v>
      </c>
    </row>
    <row r="779" spans="1:11" x14ac:dyDescent="0.3">
      <c r="A779" t="s">
        <v>34</v>
      </c>
      <c r="B779">
        <v>2014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 s="1">
        <v>65616</v>
      </c>
      <c r="J779">
        <v>7858</v>
      </c>
      <c r="K779" t="s">
        <v>16</v>
      </c>
    </row>
    <row r="780" spans="1:11" x14ac:dyDescent="0.3">
      <c r="A780" t="s">
        <v>38</v>
      </c>
      <c r="B780">
        <v>201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 s="1">
        <v>99005</v>
      </c>
      <c r="J780">
        <v>6990</v>
      </c>
      <c r="K780" t="s">
        <v>21</v>
      </c>
    </row>
    <row r="781" spans="1:11" x14ac:dyDescent="0.3">
      <c r="A781" t="s">
        <v>38</v>
      </c>
      <c r="B781">
        <v>201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 s="1">
        <v>95587</v>
      </c>
      <c r="J781">
        <v>5083</v>
      </c>
      <c r="K781" t="s">
        <v>21</v>
      </c>
    </row>
    <row r="782" spans="1:11" x14ac:dyDescent="0.3">
      <c r="A782" t="s">
        <v>37</v>
      </c>
      <c r="B782">
        <v>2016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 s="1">
        <v>69403</v>
      </c>
      <c r="J782">
        <v>9608</v>
      </c>
      <c r="K782" t="s">
        <v>16</v>
      </c>
    </row>
    <row r="783" spans="1:11" x14ac:dyDescent="0.3">
      <c r="A783" t="s">
        <v>34</v>
      </c>
      <c r="B783">
        <v>2023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 s="1">
        <v>66497</v>
      </c>
      <c r="J783">
        <v>307</v>
      </c>
      <c r="K783" t="s">
        <v>21</v>
      </c>
    </row>
    <row r="784" spans="1:11" x14ac:dyDescent="0.3">
      <c r="A784" t="s">
        <v>25</v>
      </c>
      <c r="B784">
        <v>2024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 s="1">
        <v>81746</v>
      </c>
      <c r="J784">
        <v>8811</v>
      </c>
      <c r="K784" t="s">
        <v>16</v>
      </c>
    </row>
    <row r="785" spans="1:11" x14ac:dyDescent="0.3">
      <c r="A785" t="s">
        <v>32</v>
      </c>
      <c r="B785">
        <v>201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 s="1">
        <v>113907</v>
      </c>
      <c r="J785">
        <v>9224</v>
      </c>
      <c r="K785" t="s">
        <v>16</v>
      </c>
    </row>
    <row r="786" spans="1:11" x14ac:dyDescent="0.3">
      <c r="A786" t="s">
        <v>40</v>
      </c>
      <c r="B786">
        <v>2014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 s="1">
        <v>90196</v>
      </c>
      <c r="J786">
        <v>3804</v>
      </c>
      <c r="K786" t="s">
        <v>21</v>
      </c>
    </row>
    <row r="787" spans="1:11" x14ac:dyDescent="0.3">
      <c r="A787" t="s">
        <v>23</v>
      </c>
      <c r="B787">
        <v>2012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 s="1">
        <v>78281</v>
      </c>
      <c r="J787">
        <v>4594</v>
      </c>
      <c r="K787" t="s">
        <v>21</v>
      </c>
    </row>
    <row r="788" spans="1:11" x14ac:dyDescent="0.3">
      <c r="A788" t="s">
        <v>37</v>
      </c>
      <c r="B788">
        <v>2016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 s="1">
        <v>33594</v>
      </c>
      <c r="J788">
        <v>2417</v>
      </c>
      <c r="K788" t="s">
        <v>21</v>
      </c>
    </row>
    <row r="789" spans="1:11" x14ac:dyDescent="0.3">
      <c r="A789" t="s">
        <v>11</v>
      </c>
      <c r="B789">
        <v>2022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 s="1">
        <v>113697</v>
      </c>
      <c r="J789">
        <v>3810</v>
      </c>
      <c r="K789" t="s">
        <v>21</v>
      </c>
    </row>
    <row r="790" spans="1:11" x14ac:dyDescent="0.3">
      <c r="A790" t="s">
        <v>41</v>
      </c>
      <c r="B790">
        <v>2020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 s="1">
        <v>89344</v>
      </c>
      <c r="J790">
        <v>8818</v>
      </c>
      <c r="K790" t="s">
        <v>16</v>
      </c>
    </row>
    <row r="791" spans="1:11" x14ac:dyDescent="0.3">
      <c r="A791" t="s">
        <v>32</v>
      </c>
      <c r="B791">
        <v>2020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 s="1">
        <v>92844</v>
      </c>
      <c r="J791">
        <v>8614</v>
      </c>
      <c r="K791" t="s">
        <v>16</v>
      </c>
    </row>
    <row r="792" spans="1:11" x14ac:dyDescent="0.3">
      <c r="A792" t="s">
        <v>11</v>
      </c>
      <c r="B792">
        <v>2011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 s="1">
        <v>96884</v>
      </c>
      <c r="J792">
        <v>7612</v>
      </c>
      <c r="K792" t="s">
        <v>16</v>
      </c>
    </row>
    <row r="793" spans="1:11" x14ac:dyDescent="0.3">
      <c r="A793" t="s">
        <v>11</v>
      </c>
      <c r="B793">
        <v>2024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 s="1">
        <v>55965</v>
      </c>
      <c r="J793">
        <v>2088</v>
      </c>
      <c r="K793" t="s">
        <v>21</v>
      </c>
    </row>
    <row r="794" spans="1:11" x14ac:dyDescent="0.3">
      <c r="A794" t="s">
        <v>25</v>
      </c>
      <c r="B794">
        <v>2021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 s="1">
        <v>89889</v>
      </c>
      <c r="J794">
        <v>2574</v>
      </c>
      <c r="K794" t="s">
        <v>21</v>
      </c>
    </row>
    <row r="795" spans="1:11" x14ac:dyDescent="0.3">
      <c r="A795" t="s">
        <v>11</v>
      </c>
      <c r="B795">
        <v>2018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 s="1">
        <v>118546</v>
      </c>
      <c r="J795">
        <v>8719</v>
      </c>
      <c r="K795" t="s">
        <v>16</v>
      </c>
    </row>
    <row r="796" spans="1:11" x14ac:dyDescent="0.3">
      <c r="A796" t="s">
        <v>25</v>
      </c>
      <c r="B796">
        <v>201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 s="1">
        <v>78337</v>
      </c>
      <c r="J796">
        <v>4477</v>
      </c>
      <c r="K796" t="s">
        <v>21</v>
      </c>
    </row>
    <row r="797" spans="1:11" x14ac:dyDescent="0.3">
      <c r="A797" t="s">
        <v>37</v>
      </c>
      <c r="B797">
        <v>201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 s="1">
        <v>104893</v>
      </c>
      <c r="J797">
        <v>9900</v>
      </c>
      <c r="K797" t="s">
        <v>16</v>
      </c>
    </row>
    <row r="798" spans="1:11" x14ac:dyDescent="0.3">
      <c r="A798" t="s">
        <v>37</v>
      </c>
      <c r="B798">
        <v>2021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 s="1">
        <v>85372</v>
      </c>
      <c r="J798">
        <v>1724</v>
      </c>
      <c r="K798" t="s">
        <v>21</v>
      </c>
    </row>
    <row r="799" spans="1:11" x14ac:dyDescent="0.3">
      <c r="A799" t="s">
        <v>25</v>
      </c>
      <c r="B799">
        <v>2010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 s="1">
        <v>117253</v>
      </c>
      <c r="J799">
        <v>5167</v>
      </c>
      <c r="K799" t="s">
        <v>21</v>
      </c>
    </row>
    <row r="800" spans="1:11" x14ac:dyDescent="0.3">
      <c r="A800" t="s">
        <v>25</v>
      </c>
      <c r="B800">
        <v>2022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 s="1">
        <v>30309</v>
      </c>
      <c r="J800">
        <v>6842</v>
      </c>
      <c r="K800" t="s">
        <v>21</v>
      </c>
    </row>
    <row r="801" spans="1:11" x14ac:dyDescent="0.3">
      <c r="A801" t="s">
        <v>25</v>
      </c>
      <c r="B801">
        <v>2015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 s="1">
        <v>53556</v>
      </c>
      <c r="J801">
        <v>5962</v>
      </c>
      <c r="K801" t="s">
        <v>21</v>
      </c>
    </row>
    <row r="802" spans="1:11" x14ac:dyDescent="0.3">
      <c r="A802" t="s">
        <v>23</v>
      </c>
      <c r="B802">
        <v>2016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 s="1">
        <v>35741</v>
      </c>
      <c r="J802">
        <v>5841</v>
      </c>
      <c r="K802" t="s">
        <v>21</v>
      </c>
    </row>
    <row r="803" spans="1:11" x14ac:dyDescent="0.3">
      <c r="A803" t="s">
        <v>25</v>
      </c>
      <c r="B803">
        <v>2023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 s="1">
        <v>92196</v>
      </c>
      <c r="J803">
        <v>8322</v>
      </c>
      <c r="K803" t="s">
        <v>16</v>
      </c>
    </row>
    <row r="804" spans="1:11" x14ac:dyDescent="0.3">
      <c r="A804" t="s">
        <v>11</v>
      </c>
      <c r="B804">
        <v>2022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 s="1">
        <v>113726</v>
      </c>
      <c r="J804">
        <v>7489</v>
      </c>
      <c r="K804" t="s">
        <v>16</v>
      </c>
    </row>
    <row r="805" spans="1:11" x14ac:dyDescent="0.3">
      <c r="A805" t="s">
        <v>23</v>
      </c>
      <c r="B805">
        <v>201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 s="1">
        <v>76966</v>
      </c>
      <c r="J805">
        <v>6662</v>
      </c>
      <c r="K805" t="s">
        <v>21</v>
      </c>
    </row>
    <row r="806" spans="1:11" x14ac:dyDescent="0.3">
      <c r="A806" t="s">
        <v>34</v>
      </c>
      <c r="B806">
        <v>201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 s="1">
        <v>44286</v>
      </c>
      <c r="J806">
        <v>7766</v>
      </c>
      <c r="K806" t="s">
        <v>16</v>
      </c>
    </row>
    <row r="807" spans="1:11" x14ac:dyDescent="0.3">
      <c r="A807" t="s">
        <v>25</v>
      </c>
      <c r="B807">
        <v>2018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 s="1">
        <v>71486</v>
      </c>
      <c r="J807">
        <v>789</v>
      </c>
      <c r="K807" t="s">
        <v>21</v>
      </c>
    </row>
    <row r="808" spans="1:11" x14ac:dyDescent="0.3">
      <c r="A808" t="s">
        <v>17</v>
      </c>
      <c r="B808">
        <v>2011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 s="1">
        <v>74501</v>
      </c>
      <c r="J808">
        <v>1068</v>
      </c>
      <c r="K808" t="s">
        <v>21</v>
      </c>
    </row>
    <row r="809" spans="1:11" x14ac:dyDescent="0.3">
      <c r="A809" t="s">
        <v>23</v>
      </c>
      <c r="B809">
        <v>2020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 s="1">
        <v>78675</v>
      </c>
      <c r="J809">
        <v>9153</v>
      </c>
      <c r="K809" t="s">
        <v>16</v>
      </c>
    </row>
    <row r="810" spans="1:11" x14ac:dyDescent="0.3">
      <c r="A810" t="s">
        <v>37</v>
      </c>
      <c r="B810">
        <v>201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 s="1">
        <v>82112</v>
      </c>
      <c r="J810">
        <v>1457</v>
      </c>
      <c r="K810" t="s">
        <v>21</v>
      </c>
    </row>
    <row r="811" spans="1:11" x14ac:dyDescent="0.3">
      <c r="A811" t="s">
        <v>11</v>
      </c>
      <c r="B811">
        <v>2011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 s="1">
        <v>109162</v>
      </c>
      <c r="J811">
        <v>7163</v>
      </c>
      <c r="K811" t="s">
        <v>16</v>
      </c>
    </row>
    <row r="812" spans="1:11" x14ac:dyDescent="0.3">
      <c r="A812" t="s">
        <v>38</v>
      </c>
      <c r="B812">
        <v>2014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 s="1">
        <v>43917</v>
      </c>
      <c r="J812">
        <v>6265</v>
      </c>
      <c r="K812" t="s">
        <v>21</v>
      </c>
    </row>
    <row r="813" spans="1:11" x14ac:dyDescent="0.3">
      <c r="A813" t="s">
        <v>38</v>
      </c>
      <c r="B813">
        <v>2022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 s="1">
        <v>51179</v>
      </c>
      <c r="J813">
        <v>3335</v>
      </c>
      <c r="K813" t="s">
        <v>21</v>
      </c>
    </row>
    <row r="814" spans="1:11" x14ac:dyDescent="0.3">
      <c r="A814" t="s">
        <v>11</v>
      </c>
      <c r="B814">
        <v>2014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 s="1">
        <v>48063</v>
      </c>
      <c r="J814">
        <v>4290</v>
      </c>
      <c r="K814" t="s">
        <v>21</v>
      </c>
    </row>
    <row r="815" spans="1:11" x14ac:dyDescent="0.3">
      <c r="A815" t="s">
        <v>25</v>
      </c>
      <c r="B815">
        <v>2015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 s="1">
        <v>76513</v>
      </c>
      <c r="J815">
        <v>9826</v>
      </c>
      <c r="K815" t="s">
        <v>16</v>
      </c>
    </row>
    <row r="816" spans="1:11" x14ac:dyDescent="0.3">
      <c r="A816" t="s">
        <v>34</v>
      </c>
      <c r="B816">
        <v>2012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 s="1">
        <v>118687</v>
      </c>
      <c r="J816">
        <v>8639</v>
      </c>
      <c r="K816" t="s">
        <v>16</v>
      </c>
    </row>
    <row r="817" spans="1:11" x14ac:dyDescent="0.3">
      <c r="A817" t="s">
        <v>40</v>
      </c>
      <c r="B817">
        <v>201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 s="1">
        <v>119648</v>
      </c>
      <c r="J817">
        <v>1619</v>
      </c>
      <c r="K817" t="s">
        <v>21</v>
      </c>
    </row>
    <row r="818" spans="1:11" x14ac:dyDescent="0.3">
      <c r="A818" t="s">
        <v>40</v>
      </c>
      <c r="B818">
        <v>2022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 s="1">
        <v>86577</v>
      </c>
      <c r="J818">
        <v>6215</v>
      </c>
      <c r="K818" t="s">
        <v>21</v>
      </c>
    </row>
    <row r="819" spans="1:11" x14ac:dyDescent="0.3">
      <c r="A819" t="s">
        <v>36</v>
      </c>
      <c r="B819">
        <v>2010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 s="1">
        <v>101559</v>
      </c>
      <c r="J819">
        <v>5894</v>
      </c>
      <c r="K819" t="s">
        <v>21</v>
      </c>
    </row>
    <row r="820" spans="1:11" x14ac:dyDescent="0.3">
      <c r="A820" t="s">
        <v>36</v>
      </c>
      <c r="B820">
        <v>2015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 s="1">
        <v>50570</v>
      </c>
      <c r="J820">
        <v>3300</v>
      </c>
      <c r="K820" t="s">
        <v>21</v>
      </c>
    </row>
    <row r="821" spans="1:11" x14ac:dyDescent="0.3">
      <c r="A821" t="s">
        <v>36</v>
      </c>
      <c r="B821">
        <v>201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 s="1">
        <v>70164</v>
      </c>
      <c r="J821">
        <v>5456</v>
      </c>
      <c r="K821" t="s">
        <v>21</v>
      </c>
    </row>
    <row r="822" spans="1:11" x14ac:dyDescent="0.3">
      <c r="A822" t="s">
        <v>25</v>
      </c>
      <c r="B822">
        <v>2010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 s="1">
        <v>102260</v>
      </c>
      <c r="J822">
        <v>2200</v>
      </c>
      <c r="K822" t="s">
        <v>21</v>
      </c>
    </row>
    <row r="823" spans="1:11" x14ac:dyDescent="0.3">
      <c r="A823" t="s">
        <v>11</v>
      </c>
      <c r="B823">
        <v>2024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 s="1">
        <v>48139</v>
      </c>
      <c r="J823">
        <v>9319</v>
      </c>
      <c r="K823" t="s">
        <v>16</v>
      </c>
    </row>
    <row r="824" spans="1:11" x14ac:dyDescent="0.3">
      <c r="A824" t="s">
        <v>34</v>
      </c>
      <c r="B824">
        <v>2016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 s="1">
        <v>58521</v>
      </c>
      <c r="J824">
        <v>228</v>
      </c>
      <c r="K824" t="s">
        <v>21</v>
      </c>
    </row>
    <row r="825" spans="1:11" x14ac:dyDescent="0.3">
      <c r="A825" t="s">
        <v>38</v>
      </c>
      <c r="B825">
        <v>2018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 s="1">
        <v>79389</v>
      </c>
      <c r="J825">
        <v>6034</v>
      </c>
      <c r="K825" t="s">
        <v>21</v>
      </c>
    </row>
    <row r="826" spans="1:11" x14ac:dyDescent="0.3">
      <c r="A826" t="s">
        <v>38</v>
      </c>
      <c r="B826">
        <v>2022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 s="1">
        <v>98740</v>
      </c>
      <c r="J826">
        <v>7050</v>
      </c>
      <c r="K826" t="s">
        <v>16</v>
      </c>
    </row>
    <row r="827" spans="1:11" x14ac:dyDescent="0.3">
      <c r="A827" t="s">
        <v>41</v>
      </c>
      <c r="B827">
        <v>201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 s="1">
        <v>35545</v>
      </c>
      <c r="J827">
        <v>2595</v>
      </c>
      <c r="K827" t="s">
        <v>21</v>
      </c>
    </row>
    <row r="828" spans="1:11" x14ac:dyDescent="0.3">
      <c r="A828" t="s">
        <v>11</v>
      </c>
      <c r="B828">
        <v>201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 s="1">
        <v>84501</v>
      </c>
      <c r="J828">
        <v>8836</v>
      </c>
      <c r="K828" t="s">
        <v>16</v>
      </c>
    </row>
    <row r="829" spans="1:11" x14ac:dyDescent="0.3">
      <c r="A829" t="s">
        <v>38</v>
      </c>
      <c r="B829">
        <v>2015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 s="1">
        <v>50937</v>
      </c>
      <c r="J829">
        <v>4686</v>
      </c>
      <c r="K829" t="s">
        <v>21</v>
      </c>
    </row>
    <row r="830" spans="1:11" x14ac:dyDescent="0.3">
      <c r="A830" t="s">
        <v>38</v>
      </c>
      <c r="B830">
        <v>2021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 s="1">
        <v>36771</v>
      </c>
      <c r="J830">
        <v>2957</v>
      </c>
      <c r="K830" t="s">
        <v>21</v>
      </c>
    </row>
    <row r="831" spans="1:11" x14ac:dyDescent="0.3">
      <c r="A831" t="s">
        <v>40</v>
      </c>
      <c r="B831">
        <v>2024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 s="1">
        <v>34505</v>
      </c>
      <c r="J831">
        <v>5673</v>
      </c>
      <c r="K831" t="s">
        <v>21</v>
      </c>
    </row>
    <row r="832" spans="1:11" x14ac:dyDescent="0.3">
      <c r="A832" t="s">
        <v>23</v>
      </c>
      <c r="B832">
        <v>2012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 s="1">
        <v>40694</v>
      </c>
      <c r="J832">
        <v>6713</v>
      </c>
      <c r="K832" t="s">
        <v>21</v>
      </c>
    </row>
    <row r="833" spans="1:11" x14ac:dyDescent="0.3">
      <c r="A833" t="s">
        <v>25</v>
      </c>
      <c r="B833">
        <v>2022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 s="1">
        <v>54273</v>
      </c>
      <c r="J833">
        <v>7965</v>
      </c>
      <c r="K833" t="s">
        <v>16</v>
      </c>
    </row>
    <row r="834" spans="1:11" x14ac:dyDescent="0.3">
      <c r="A834" t="s">
        <v>36</v>
      </c>
      <c r="B834">
        <v>2021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 s="1">
        <v>68785</v>
      </c>
      <c r="J834">
        <v>8717</v>
      </c>
      <c r="K834" t="s">
        <v>16</v>
      </c>
    </row>
    <row r="835" spans="1:11" x14ac:dyDescent="0.3">
      <c r="A835" t="s">
        <v>36</v>
      </c>
      <c r="B835">
        <v>2015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 s="1">
        <v>89768</v>
      </c>
      <c r="J835">
        <v>5239</v>
      </c>
      <c r="K835" t="s">
        <v>21</v>
      </c>
    </row>
    <row r="836" spans="1:11" x14ac:dyDescent="0.3">
      <c r="A836" t="s">
        <v>23</v>
      </c>
      <c r="B836">
        <v>2016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 s="1">
        <v>105970</v>
      </c>
      <c r="J836">
        <v>6821</v>
      </c>
      <c r="K836" t="s">
        <v>21</v>
      </c>
    </row>
    <row r="837" spans="1:11" x14ac:dyDescent="0.3">
      <c r="A837" t="s">
        <v>36</v>
      </c>
      <c r="B837">
        <v>2020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 s="1">
        <v>64501</v>
      </c>
      <c r="J837">
        <v>7138</v>
      </c>
      <c r="K837" t="s">
        <v>16</v>
      </c>
    </row>
    <row r="838" spans="1:11" x14ac:dyDescent="0.3">
      <c r="A838" t="s">
        <v>17</v>
      </c>
      <c r="B838">
        <v>201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 s="1">
        <v>78109</v>
      </c>
      <c r="J838">
        <v>5215</v>
      </c>
      <c r="K838" t="s">
        <v>21</v>
      </c>
    </row>
    <row r="839" spans="1:11" x14ac:dyDescent="0.3">
      <c r="A839" t="s">
        <v>38</v>
      </c>
      <c r="B839">
        <v>201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 s="1">
        <v>50442</v>
      </c>
      <c r="J839">
        <v>6154</v>
      </c>
      <c r="K839" t="s">
        <v>21</v>
      </c>
    </row>
    <row r="840" spans="1:11" x14ac:dyDescent="0.3">
      <c r="A840" t="s">
        <v>34</v>
      </c>
      <c r="B840">
        <v>2012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 s="1">
        <v>79236</v>
      </c>
      <c r="J840">
        <v>9303</v>
      </c>
      <c r="K840" t="s">
        <v>16</v>
      </c>
    </row>
    <row r="841" spans="1:11" x14ac:dyDescent="0.3">
      <c r="A841" t="s">
        <v>23</v>
      </c>
      <c r="B841">
        <v>2016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 s="1">
        <v>104110</v>
      </c>
      <c r="J841">
        <v>224</v>
      </c>
      <c r="K841" t="s">
        <v>21</v>
      </c>
    </row>
    <row r="842" spans="1:11" x14ac:dyDescent="0.3">
      <c r="A842" t="s">
        <v>17</v>
      </c>
      <c r="B842">
        <v>2023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 s="1">
        <v>73424</v>
      </c>
      <c r="J842">
        <v>7060</v>
      </c>
      <c r="K842" t="s">
        <v>16</v>
      </c>
    </row>
    <row r="843" spans="1:11" x14ac:dyDescent="0.3">
      <c r="A843" t="s">
        <v>36</v>
      </c>
      <c r="B843">
        <v>2012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 s="1">
        <v>76331</v>
      </c>
      <c r="J843">
        <v>6934</v>
      </c>
      <c r="K843" t="s">
        <v>21</v>
      </c>
    </row>
    <row r="844" spans="1:11" x14ac:dyDescent="0.3">
      <c r="A844" t="s">
        <v>32</v>
      </c>
      <c r="B844">
        <v>2022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 s="1">
        <v>36317</v>
      </c>
      <c r="J844">
        <v>7146</v>
      </c>
      <c r="K844" t="s">
        <v>16</v>
      </c>
    </row>
    <row r="845" spans="1:11" x14ac:dyDescent="0.3">
      <c r="A845" t="s">
        <v>40</v>
      </c>
      <c r="B845">
        <v>2022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 s="1">
        <v>68479</v>
      </c>
      <c r="J845">
        <v>8925</v>
      </c>
      <c r="K845" t="s">
        <v>16</v>
      </c>
    </row>
    <row r="846" spans="1:11" x14ac:dyDescent="0.3">
      <c r="A846" t="s">
        <v>17</v>
      </c>
      <c r="B846">
        <v>2011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 s="1">
        <v>85282</v>
      </c>
      <c r="J846">
        <v>2967</v>
      </c>
      <c r="K846" t="s">
        <v>21</v>
      </c>
    </row>
    <row r="847" spans="1:11" x14ac:dyDescent="0.3">
      <c r="A847" t="s">
        <v>40</v>
      </c>
      <c r="B847">
        <v>2021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 s="1">
        <v>68456</v>
      </c>
      <c r="J847">
        <v>908</v>
      </c>
      <c r="K847" t="s">
        <v>21</v>
      </c>
    </row>
    <row r="848" spans="1:11" x14ac:dyDescent="0.3">
      <c r="A848" t="s">
        <v>34</v>
      </c>
      <c r="B848">
        <v>2023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 s="1">
        <v>57092</v>
      </c>
      <c r="J848">
        <v>6245</v>
      </c>
      <c r="K848" t="s">
        <v>21</v>
      </c>
    </row>
    <row r="849" spans="1:11" x14ac:dyDescent="0.3">
      <c r="A849" t="s">
        <v>32</v>
      </c>
      <c r="B849">
        <v>201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 s="1">
        <v>35732</v>
      </c>
      <c r="J849">
        <v>8092</v>
      </c>
      <c r="K849" t="s">
        <v>16</v>
      </c>
    </row>
    <row r="850" spans="1:11" x14ac:dyDescent="0.3">
      <c r="A850" t="s">
        <v>17</v>
      </c>
      <c r="B850">
        <v>201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 s="1">
        <v>99825</v>
      </c>
      <c r="J850">
        <v>6709</v>
      </c>
      <c r="K850" t="s">
        <v>21</v>
      </c>
    </row>
    <row r="851" spans="1:11" x14ac:dyDescent="0.3">
      <c r="A851" t="s">
        <v>36</v>
      </c>
      <c r="B851">
        <v>2021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 s="1">
        <v>82274</v>
      </c>
      <c r="J851">
        <v>7063</v>
      </c>
      <c r="K851" t="s">
        <v>16</v>
      </c>
    </row>
    <row r="852" spans="1:11" x14ac:dyDescent="0.3">
      <c r="A852" t="s">
        <v>36</v>
      </c>
      <c r="B852">
        <v>201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 s="1">
        <v>57393</v>
      </c>
      <c r="J852">
        <v>5477</v>
      </c>
      <c r="K852" t="s">
        <v>21</v>
      </c>
    </row>
    <row r="853" spans="1:11" x14ac:dyDescent="0.3">
      <c r="A853" t="s">
        <v>23</v>
      </c>
      <c r="B853">
        <v>2022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 s="1">
        <v>54655</v>
      </c>
      <c r="J853">
        <v>1180</v>
      </c>
      <c r="K853" t="s">
        <v>21</v>
      </c>
    </row>
    <row r="854" spans="1:11" x14ac:dyDescent="0.3">
      <c r="A854" t="s">
        <v>41</v>
      </c>
      <c r="B854">
        <v>2024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 s="1">
        <v>72395</v>
      </c>
      <c r="J854">
        <v>1626</v>
      </c>
      <c r="K854" t="s">
        <v>21</v>
      </c>
    </row>
    <row r="855" spans="1:11" x14ac:dyDescent="0.3">
      <c r="A855" t="s">
        <v>34</v>
      </c>
      <c r="B855">
        <v>2018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 s="1">
        <v>60560</v>
      </c>
      <c r="J855">
        <v>8121</v>
      </c>
      <c r="K855" t="s">
        <v>16</v>
      </c>
    </row>
    <row r="856" spans="1:11" x14ac:dyDescent="0.3">
      <c r="A856" t="s">
        <v>25</v>
      </c>
      <c r="B856">
        <v>2016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 s="1">
        <v>70094</v>
      </c>
      <c r="J856">
        <v>5446</v>
      </c>
      <c r="K856" t="s">
        <v>21</v>
      </c>
    </row>
    <row r="857" spans="1:11" x14ac:dyDescent="0.3">
      <c r="A857" t="s">
        <v>17</v>
      </c>
      <c r="B857">
        <v>2010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 s="1">
        <v>88283</v>
      </c>
      <c r="J857">
        <v>7317</v>
      </c>
      <c r="K857" t="s">
        <v>16</v>
      </c>
    </row>
    <row r="858" spans="1:11" x14ac:dyDescent="0.3">
      <c r="A858" t="s">
        <v>25</v>
      </c>
      <c r="B858">
        <v>2012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 s="1">
        <v>68117</v>
      </c>
      <c r="J858">
        <v>3012</v>
      </c>
      <c r="K858" t="s">
        <v>21</v>
      </c>
    </row>
    <row r="859" spans="1:11" x14ac:dyDescent="0.3">
      <c r="A859" t="s">
        <v>41</v>
      </c>
      <c r="B859">
        <v>2022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 s="1">
        <v>116538</v>
      </c>
      <c r="J859">
        <v>8197</v>
      </c>
      <c r="K859" t="s">
        <v>16</v>
      </c>
    </row>
    <row r="860" spans="1:11" x14ac:dyDescent="0.3">
      <c r="A860" t="s">
        <v>41</v>
      </c>
      <c r="B860">
        <v>2021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 s="1">
        <v>77593</v>
      </c>
      <c r="J860">
        <v>9885</v>
      </c>
      <c r="K860" t="s">
        <v>16</v>
      </c>
    </row>
    <row r="861" spans="1:11" x14ac:dyDescent="0.3">
      <c r="A861" t="s">
        <v>37</v>
      </c>
      <c r="B861">
        <v>2023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 s="1">
        <v>32659</v>
      </c>
      <c r="J861">
        <v>9573</v>
      </c>
      <c r="K861" t="s">
        <v>16</v>
      </c>
    </row>
    <row r="862" spans="1:11" x14ac:dyDescent="0.3">
      <c r="A862" t="s">
        <v>41</v>
      </c>
      <c r="B862">
        <v>2018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 s="1">
        <v>107478</v>
      </c>
      <c r="J862">
        <v>5061</v>
      </c>
      <c r="K862" t="s">
        <v>21</v>
      </c>
    </row>
    <row r="863" spans="1:11" x14ac:dyDescent="0.3">
      <c r="A863" t="s">
        <v>34</v>
      </c>
      <c r="B863">
        <v>2024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 s="1">
        <v>57119</v>
      </c>
      <c r="J863">
        <v>6481</v>
      </c>
      <c r="K863" t="s">
        <v>21</v>
      </c>
    </row>
    <row r="864" spans="1:11" x14ac:dyDescent="0.3">
      <c r="A864" t="s">
        <v>40</v>
      </c>
      <c r="B864">
        <v>2021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 s="1">
        <v>31157</v>
      </c>
      <c r="J864">
        <v>3118</v>
      </c>
      <c r="K864" t="s">
        <v>21</v>
      </c>
    </row>
    <row r="865" spans="1:11" x14ac:dyDescent="0.3">
      <c r="A865" t="s">
        <v>37</v>
      </c>
      <c r="B865">
        <v>2010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 s="1">
        <v>55022</v>
      </c>
      <c r="J865">
        <v>6374</v>
      </c>
      <c r="K865" t="s">
        <v>21</v>
      </c>
    </row>
    <row r="866" spans="1:11" x14ac:dyDescent="0.3">
      <c r="A866" t="s">
        <v>38</v>
      </c>
      <c r="B866">
        <v>2018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 s="1">
        <v>65102</v>
      </c>
      <c r="J866">
        <v>2217</v>
      </c>
      <c r="K866" t="s">
        <v>21</v>
      </c>
    </row>
    <row r="867" spans="1:11" x14ac:dyDescent="0.3">
      <c r="A867" t="s">
        <v>37</v>
      </c>
      <c r="B867">
        <v>201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 s="1">
        <v>71125</v>
      </c>
      <c r="J867">
        <v>6440</v>
      </c>
      <c r="K867" t="s">
        <v>21</v>
      </c>
    </row>
    <row r="868" spans="1:11" x14ac:dyDescent="0.3">
      <c r="A868" t="s">
        <v>32</v>
      </c>
      <c r="B868">
        <v>2010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 s="1">
        <v>80402</v>
      </c>
      <c r="J868">
        <v>4766</v>
      </c>
      <c r="K868" t="s">
        <v>21</v>
      </c>
    </row>
    <row r="869" spans="1:11" x14ac:dyDescent="0.3">
      <c r="A869" t="s">
        <v>40</v>
      </c>
      <c r="B869">
        <v>2015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 s="1">
        <v>47032</v>
      </c>
      <c r="J869">
        <v>9316</v>
      </c>
      <c r="K869" t="s">
        <v>16</v>
      </c>
    </row>
    <row r="870" spans="1:11" x14ac:dyDescent="0.3">
      <c r="A870" t="s">
        <v>17</v>
      </c>
      <c r="B870">
        <v>2014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 s="1">
        <v>113241</v>
      </c>
      <c r="J870">
        <v>9160</v>
      </c>
      <c r="K870" t="s">
        <v>16</v>
      </c>
    </row>
    <row r="871" spans="1:11" x14ac:dyDescent="0.3">
      <c r="A871" t="s">
        <v>25</v>
      </c>
      <c r="B871">
        <v>2015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 s="1">
        <v>57120</v>
      </c>
      <c r="J871">
        <v>8282</v>
      </c>
      <c r="K871" t="s">
        <v>16</v>
      </c>
    </row>
    <row r="872" spans="1:11" x14ac:dyDescent="0.3">
      <c r="A872" t="s">
        <v>17</v>
      </c>
      <c r="B872">
        <v>201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 s="1">
        <v>101190</v>
      </c>
      <c r="J872">
        <v>6161</v>
      </c>
      <c r="K872" t="s">
        <v>21</v>
      </c>
    </row>
    <row r="873" spans="1:11" x14ac:dyDescent="0.3">
      <c r="A873" t="s">
        <v>25</v>
      </c>
      <c r="B873">
        <v>2021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 s="1">
        <v>70841</v>
      </c>
      <c r="J873">
        <v>6858</v>
      </c>
      <c r="K873" t="s">
        <v>21</v>
      </c>
    </row>
    <row r="874" spans="1:11" x14ac:dyDescent="0.3">
      <c r="A874" t="s">
        <v>36</v>
      </c>
      <c r="B874">
        <v>2022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 s="1">
        <v>89012</v>
      </c>
      <c r="J874">
        <v>7077</v>
      </c>
      <c r="K874" t="s">
        <v>16</v>
      </c>
    </row>
    <row r="875" spans="1:11" x14ac:dyDescent="0.3">
      <c r="A875" t="s">
        <v>11</v>
      </c>
      <c r="B875">
        <v>2022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 s="1">
        <v>56520</v>
      </c>
      <c r="J875">
        <v>3029</v>
      </c>
      <c r="K875" t="s">
        <v>21</v>
      </c>
    </row>
    <row r="876" spans="1:11" x14ac:dyDescent="0.3">
      <c r="A876" t="s">
        <v>11</v>
      </c>
      <c r="B876">
        <v>2022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 s="1">
        <v>87814</v>
      </c>
      <c r="J876">
        <v>1206</v>
      </c>
      <c r="K876" t="s">
        <v>21</v>
      </c>
    </row>
    <row r="877" spans="1:11" x14ac:dyDescent="0.3">
      <c r="A877" t="s">
        <v>17</v>
      </c>
      <c r="B877">
        <v>2024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 s="1">
        <v>118386</v>
      </c>
      <c r="J877">
        <v>8677</v>
      </c>
      <c r="K877" t="s">
        <v>16</v>
      </c>
    </row>
    <row r="878" spans="1:11" x14ac:dyDescent="0.3">
      <c r="A878" t="s">
        <v>11</v>
      </c>
      <c r="B878">
        <v>2014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 s="1">
        <v>56363</v>
      </c>
      <c r="J878">
        <v>1878</v>
      </c>
      <c r="K878" t="s">
        <v>21</v>
      </c>
    </row>
    <row r="879" spans="1:11" x14ac:dyDescent="0.3">
      <c r="A879" t="s">
        <v>36</v>
      </c>
      <c r="B879">
        <v>2015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 s="1">
        <v>94948</v>
      </c>
      <c r="J879">
        <v>3389</v>
      </c>
      <c r="K879" t="s">
        <v>21</v>
      </c>
    </row>
    <row r="880" spans="1:11" x14ac:dyDescent="0.3">
      <c r="A880" t="s">
        <v>17</v>
      </c>
      <c r="B880">
        <v>2014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 s="1">
        <v>64984</v>
      </c>
      <c r="J880">
        <v>5106</v>
      </c>
      <c r="K880" t="s">
        <v>21</v>
      </c>
    </row>
    <row r="881" spans="1:11" x14ac:dyDescent="0.3">
      <c r="A881" t="s">
        <v>41</v>
      </c>
      <c r="B881">
        <v>2020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 s="1">
        <v>89134</v>
      </c>
      <c r="J881">
        <v>9161</v>
      </c>
      <c r="K881" t="s">
        <v>16</v>
      </c>
    </row>
    <row r="882" spans="1:11" x14ac:dyDescent="0.3">
      <c r="A882" t="s">
        <v>34</v>
      </c>
      <c r="B882">
        <v>2021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 s="1">
        <v>93579</v>
      </c>
      <c r="J882">
        <v>4695</v>
      </c>
      <c r="K882" t="s">
        <v>21</v>
      </c>
    </row>
    <row r="883" spans="1:11" x14ac:dyDescent="0.3">
      <c r="A883" t="s">
        <v>25</v>
      </c>
      <c r="B883">
        <v>2014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 s="1">
        <v>62516</v>
      </c>
      <c r="J883">
        <v>4287</v>
      </c>
      <c r="K883" t="s">
        <v>21</v>
      </c>
    </row>
    <row r="884" spans="1:11" x14ac:dyDescent="0.3">
      <c r="A884" t="s">
        <v>37</v>
      </c>
      <c r="B884">
        <v>201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 s="1">
        <v>93080</v>
      </c>
      <c r="J884">
        <v>6979</v>
      </c>
      <c r="K884" t="s">
        <v>21</v>
      </c>
    </row>
    <row r="885" spans="1:11" x14ac:dyDescent="0.3">
      <c r="A885" t="s">
        <v>37</v>
      </c>
      <c r="B885">
        <v>2012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 s="1">
        <v>106799</v>
      </c>
      <c r="J885">
        <v>7318</v>
      </c>
      <c r="K885" t="s">
        <v>16</v>
      </c>
    </row>
    <row r="886" spans="1:11" x14ac:dyDescent="0.3">
      <c r="A886" t="s">
        <v>25</v>
      </c>
      <c r="B886">
        <v>2012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 s="1">
        <v>110453</v>
      </c>
      <c r="J886">
        <v>3265</v>
      </c>
      <c r="K886" t="s">
        <v>21</v>
      </c>
    </row>
    <row r="887" spans="1:11" x14ac:dyDescent="0.3">
      <c r="A887" t="s">
        <v>36</v>
      </c>
      <c r="B887">
        <v>201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 s="1">
        <v>103605</v>
      </c>
      <c r="J887">
        <v>1284</v>
      </c>
      <c r="K887" t="s">
        <v>21</v>
      </c>
    </row>
    <row r="888" spans="1:11" x14ac:dyDescent="0.3">
      <c r="A888" t="s">
        <v>25</v>
      </c>
      <c r="B888">
        <v>2018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 s="1">
        <v>83743</v>
      </c>
      <c r="J888">
        <v>5076</v>
      </c>
      <c r="K888" t="s">
        <v>21</v>
      </c>
    </row>
    <row r="889" spans="1:11" x14ac:dyDescent="0.3">
      <c r="A889" t="s">
        <v>34</v>
      </c>
      <c r="B889">
        <v>2011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 s="1">
        <v>30328</v>
      </c>
      <c r="J889">
        <v>4360</v>
      </c>
      <c r="K889" t="s">
        <v>21</v>
      </c>
    </row>
    <row r="890" spans="1:11" x14ac:dyDescent="0.3">
      <c r="A890" t="s">
        <v>17</v>
      </c>
      <c r="B890">
        <v>2024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 s="1">
        <v>85692</v>
      </c>
      <c r="J890">
        <v>3638</v>
      </c>
      <c r="K890" t="s">
        <v>21</v>
      </c>
    </row>
    <row r="891" spans="1:11" x14ac:dyDescent="0.3">
      <c r="A891" t="s">
        <v>36</v>
      </c>
      <c r="B891">
        <v>2018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 s="1">
        <v>94893</v>
      </c>
      <c r="J891">
        <v>171</v>
      </c>
      <c r="K891" t="s">
        <v>21</v>
      </c>
    </row>
    <row r="892" spans="1:11" x14ac:dyDescent="0.3">
      <c r="A892" t="s">
        <v>36</v>
      </c>
      <c r="B892">
        <v>2010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 s="1">
        <v>104754</v>
      </c>
      <c r="J892">
        <v>1526</v>
      </c>
      <c r="K892" t="s">
        <v>21</v>
      </c>
    </row>
    <row r="893" spans="1:11" x14ac:dyDescent="0.3">
      <c r="A893" t="s">
        <v>36</v>
      </c>
      <c r="B893">
        <v>2023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 s="1">
        <v>52338</v>
      </c>
      <c r="J893">
        <v>1818</v>
      </c>
      <c r="K893" t="s">
        <v>21</v>
      </c>
    </row>
    <row r="894" spans="1:11" x14ac:dyDescent="0.3">
      <c r="A894" t="s">
        <v>17</v>
      </c>
      <c r="B894">
        <v>2024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 s="1">
        <v>71133</v>
      </c>
      <c r="J894">
        <v>3712</v>
      </c>
      <c r="K894" t="s">
        <v>21</v>
      </c>
    </row>
    <row r="895" spans="1:11" x14ac:dyDescent="0.3">
      <c r="A895" t="s">
        <v>23</v>
      </c>
      <c r="B895">
        <v>2024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 s="1">
        <v>60289</v>
      </c>
      <c r="J895">
        <v>7710</v>
      </c>
      <c r="K895" t="s">
        <v>16</v>
      </c>
    </row>
    <row r="896" spans="1:11" x14ac:dyDescent="0.3">
      <c r="A896" t="s">
        <v>36</v>
      </c>
      <c r="B896">
        <v>2010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 s="1">
        <v>39344</v>
      </c>
      <c r="J896">
        <v>7772</v>
      </c>
      <c r="K896" t="s">
        <v>16</v>
      </c>
    </row>
    <row r="897" spans="1:11" x14ac:dyDescent="0.3">
      <c r="A897" t="s">
        <v>34</v>
      </c>
      <c r="B897">
        <v>2014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 s="1">
        <v>64579</v>
      </c>
      <c r="J897">
        <v>8848</v>
      </c>
      <c r="K897" t="s">
        <v>16</v>
      </c>
    </row>
    <row r="898" spans="1:11" x14ac:dyDescent="0.3">
      <c r="A898" t="s">
        <v>36</v>
      </c>
      <c r="B898">
        <v>2015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 s="1">
        <v>118444</v>
      </c>
      <c r="J898">
        <v>395</v>
      </c>
      <c r="K898" t="s">
        <v>21</v>
      </c>
    </row>
    <row r="899" spans="1:11" x14ac:dyDescent="0.3">
      <c r="A899" t="s">
        <v>32</v>
      </c>
      <c r="B899">
        <v>2015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 s="1">
        <v>66188</v>
      </c>
      <c r="J899">
        <v>9951</v>
      </c>
      <c r="K899" t="s">
        <v>16</v>
      </c>
    </row>
    <row r="900" spans="1:11" x14ac:dyDescent="0.3">
      <c r="A900" t="s">
        <v>17</v>
      </c>
      <c r="B900">
        <v>2012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 s="1">
        <v>64391</v>
      </c>
      <c r="J900">
        <v>364</v>
      </c>
      <c r="K900" t="s">
        <v>21</v>
      </c>
    </row>
    <row r="901" spans="1:11" x14ac:dyDescent="0.3">
      <c r="A901" t="s">
        <v>32</v>
      </c>
      <c r="B901">
        <v>2016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 s="1">
        <v>33218</v>
      </c>
      <c r="J901">
        <v>2859</v>
      </c>
      <c r="K901" t="s">
        <v>21</v>
      </c>
    </row>
    <row r="902" spans="1:11" x14ac:dyDescent="0.3">
      <c r="A902" t="s">
        <v>34</v>
      </c>
      <c r="B902">
        <v>2018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 s="1">
        <v>106740</v>
      </c>
      <c r="J902">
        <v>398</v>
      </c>
      <c r="K902" t="s">
        <v>21</v>
      </c>
    </row>
    <row r="903" spans="1:11" x14ac:dyDescent="0.3">
      <c r="A903" t="s">
        <v>25</v>
      </c>
      <c r="B903">
        <v>2020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 s="1">
        <v>39432</v>
      </c>
      <c r="J903">
        <v>3921</v>
      </c>
      <c r="K903" t="s">
        <v>21</v>
      </c>
    </row>
    <row r="904" spans="1:11" x14ac:dyDescent="0.3">
      <c r="A904" t="s">
        <v>17</v>
      </c>
      <c r="B904">
        <v>2021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 s="1">
        <v>106759</v>
      </c>
      <c r="J904">
        <v>7792</v>
      </c>
      <c r="K904" t="s">
        <v>16</v>
      </c>
    </row>
    <row r="905" spans="1:11" x14ac:dyDescent="0.3">
      <c r="A905" t="s">
        <v>17</v>
      </c>
      <c r="B905">
        <v>201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 s="1">
        <v>45015</v>
      </c>
      <c r="J905">
        <v>4434</v>
      </c>
      <c r="K905" t="s">
        <v>21</v>
      </c>
    </row>
    <row r="906" spans="1:11" x14ac:dyDescent="0.3">
      <c r="A906" t="s">
        <v>17</v>
      </c>
      <c r="B906">
        <v>201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 s="1">
        <v>106667</v>
      </c>
      <c r="J906">
        <v>6742</v>
      </c>
      <c r="K906" t="s">
        <v>21</v>
      </c>
    </row>
    <row r="907" spans="1:11" x14ac:dyDescent="0.3">
      <c r="A907" t="s">
        <v>11</v>
      </c>
      <c r="B907">
        <v>2015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 s="1">
        <v>33942</v>
      </c>
      <c r="J907">
        <v>1220</v>
      </c>
      <c r="K907" t="s">
        <v>21</v>
      </c>
    </row>
    <row r="908" spans="1:11" x14ac:dyDescent="0.3">
      <c r="A908" t="s">
        <v>32</v>
      </c>
      <c r="B908">
        <v>2021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 s="1">
        <v>60717</v>
      </c>
      <c r="J908">
        <v>5724</v>
      </c>
      <c r="K908" t="s">
        <v>21</v>
      </c>
    </row>
    <row r="909" spans="1:11" x14ac:dyDescent="0.3">
      <c r="A909" t="s">
        <v>41</v>
      </c>
      <c r="B909">
        <v>201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 s="1">
        <v>101449</v>
      </c>
      <c r="J909">
        <v>8963</v>
      </c>
      <c r="K909" t="s">
        <v>16</v>
      </c>
    </row>
    <row r="910" spans="1:11" x14ac:dyDescent="0.3">
      <c r="A910" t="s">
        <v>37</v>
      </c>
      <c r="B910">
        <v>2021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 s="1">
        <v>73418</v>
      </c>
      <c r="J910">
        <v>2040</v>
      </c>
      <c r="K910" t="s">
        <v>21</v>
      </c>
    </row>
    <row r="911" spans="1:11" x14ac:dyDescent="0.3">
      <c r="A911" t="s">
        <v>17</v>
      </c>
      <c r="B911">
        <v>2014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 s="1">
        <v>65060</v>
      </c>
      <c r="J911">
        <v>3768</v>
      </c>
      <c r="K911" t="s">
        <v>21</v>
      </c>
    </row>
    <row r="912" spans="1:11" x14ac:dyDescent="0.3">
      <c r="A912" t="s">
        <v>38</v>
      </c>
      <c r="B912">
        <v>201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 s="1">
        <v>73274</v>
      </c>
      <c r="J912">
        <v>7702</v>
      </c>
      <c r="K912" t="s">
        <v>16</v>
      </c>
    </row>
    <row r="913" spans="1:11" x14ac:dyDescent="0.3">
      <c r="A913" t="s">
        <v>34</v>
      </c>
      <c r="B913">
        <v>201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 s="1">
        <v>40586</v>
      </c>
      <c r="J913">
        <v>1651</v>
      </c>
      <c r="K913" t="s">
        <v>21</v>
      </c>
    </row>
    <row r="914" spans="1:11" x14ac:dyDescent="0.3">
      <c r="A914" t="s">
        <v>36</v>
      </c>
      <c r="B914">
        <v>2021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 s="1">
        <v>108107</v>
      </c>
      <c r="J914">
        <v>4883</v>
      </c>
      <c r="K914" t="s">
        <v>21</v>
      </c>
    </row>
    <row r="915" spans="1:11" x14ac:dyDescent="0.3">
      <c r="A915" t="s">
        <v>41</v>
      </c>
      <c r="B915">
        <v>201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 s="1">
        <v>115317</v>
      </c>
      <c r="J915">
        <v>5523</v>
      </c>
      <c r="K915" t="s">
        <v>21</v>
      </c>
    </row>
    <row r="916" spans="1:11" x14ac:dyDescent="0.3">
      <c r="A916" t="s">
        <v>41</v>
      </c>
      <c r="B916">
        <v>201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 s="1">
        <v>51932</v>
      </c>
      <c r="J916">
        <v>327</v>
      </c>
      <c r="K916" t="s">
        <v>21</v>
      </c>
    </row>
    <row r="917" spans="1:11" x14ac:dyDescent="0.3">
      <c r="A917" t="s">
        <v>36</v>
      </c>
      <c r="B917">
        <v>201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 s="1">
        <v>59738</v>
      </c>
      <c r="J917">
        <v>3962</v>
      </c>
      <c r="K917" t="s">
        <v>21</v>
      </c>
    </row>
    <row r="918" spans="1:11" x14ac:dyDescent="0.3">
      <c r="A918" t="s">
        <v>40</v>
      </c>
      <c r="B918">
        <v>201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 s="1">
        <v>118571</v>
      </c>
      <c r="J918">
        <v>3768</v>
      </c>
      <c r="K918" t="s">
        <v>21</v>
      </c>
    </row>
    <row r="919" spans="1:11" x14ac:dyDescent="0.3">
      <c r="A919" t="s">
        <v>25</v>
      </c>
      <c r="B919">
        <v>2021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 s="1">
        <v>63422</v>
      </c>
      <c r="J919">
        <v>8986</v>
      </c>
      <c r="K919" t="s">
        <v>16</v>
      </c>
    </row>
    <row r="920" spans="1:11" x14ac:dyDescent="0.3">
      <c r="A920" t="s">
        <v>23</v>
      </c>
      <c r="B920">
        <v>2011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 s="1">
        <v>37168</v>
      </c>
      <c r="J920">
        <v>5499</v>
      </c>
      <c r="K920" t="s">
        <v>21</v>
      </c>
    </row>
    <row r="921" spans="1:11" x14ac:dyDescent="0.3">
      <c r="A921" t="s">
        <v>40</v>
      </c>
      <c r="B921">
        <v>2021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 s="1">
        <v>105635</v>
      </c>
      <c r="J921">
        <v>1127</v>
      </c>
      <c r="K921" t="s">
        <v>21</v>
      </c>
    </row>
    <row r="922" spans="1:11" x14ac:dyDescent="0.3">
      <c r="A922" t="s">
        <v>36</v>
      </c>
      <c r="B922">
        <v>2021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 s="1">
        <v>119552</v>
      </c>
      <c r="J922">
        <v>5485</v>
      </c>
      <c r="K922" t="s">
        <v>21</v>
      </c>
    </row>
    <row r="923" spans="1:11" x14ac:dyDescent="0.3">
      <c r="A923" t="s">
        <v>17</v>
      </c>
      <c r="B923">
        <v>2014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 s="1">
        <v>35639</v>
      </c>
      <c r="J923">
        <v>2799</v>
      </c>
      <c r="K923" t="s">
        <v>21</v>
      </c>
    </row>
    <row r="924" spans="1:11" x14ac:dyDescent="0.3">
      <c r="A924" t="s">
        <v>37</v>
      </c>
      <c r="B924">
        <v>2018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 s="1">
        <v>97324</v>
      </c>
      <c r="J924">
        <v>9357</v>
      </c>
      <c r="K924" t="s">
        <v>16</v>
      </c>
    </row>
    <row r="925" spans="1:11" x14ac:dyDescent="0.3">
      <c r="A925" t="s">
        <v>36</v>
      </c>
      <c r="B925">
        <v>201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 s="1">
        <v>52822</v>
      </c>
      <c r="J925">
        <v>8833</v>
      </c>
      <c r="K925" t="s">
        <v>16</v>
      </c>
    </row>
    <row r="926" spans="1:11" x14ac:dyDescent="0.3">
      <c r="A926" t="s">
        <v>32</v>
      </c>
      <c r="B926">
        <v>2020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 s="1">
        <v>94689</v>
      </c>
      <c r="J926">
        <v>356</v>
      </c>
      <c r="K926" t="s">
        <v>21</v>
      </c>
    </row>
    <row r="927" spans="1:11" x14ac:dyDescent="0.3">
      <c r="A927" t="s">
        <v>40</v>
      </c>
      <c r="B927">
        <v>2015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 s="1">
        <v>86534</v>
      </c>
      <c r="J927">
        <v>7926</v>
      </c>
      <c r="K927" t="s">
        <v>16</v>
      </c>
    </row>
    <row r="928" spans="1:11" x14ac:dyDescent="0.3">
      <c r="A928" t="s">
        <v>25</v>
      </c>
      <c r="B928">
        <v>2024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 s="1">
        <v>109434</v>
      </c>
      <c r="J928">
        <v>1288</v>
      </c>
      <c r="K928" t="s">
        <v>21</v>
      </c>
    </row>
    <row r="929" spans="1:11" x14ac:dyDescent="0.3">
      <c r="A929" t="s">
        <v>32</v>
      </c>
      <c r="B929">
        <v>2010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 s="1">
        <v>70027</v>
      </c>
      <c r="J929">
        <v>4578</v>
      </c>
      <c r="K929" t="s">
        <v>21</v>
      </c>
    </row>
    <row r="930" spans="1:11" x14ac:dyDescent="0.3">
      <c r="A930" t="s">
        <v>37</v>
      </c>
      <c r="B930">
        <v>2018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 s="1">
        <v>117237</v>
      </c>
      <c r="J930">
        <v>8586</v>
      </c>
      <c r="K930" t="s">
        <v>16</v>
      </c>
    </row>
    <row r="931" spans="1:11" x14ac:dyDescent="0.3">
      <c r="A931" t="s">
        <v>34</v>
      </c>
      <c r="B931">
        <v>2010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 s="1">
        <v>98452</v>
      </c>
      <c r="J931">
        <v>7885</v>
      </c>
      <c r="K931" t="s">
        <v>16</v>
      </c>
    </row>
    <row r="932" spans="1:11" x14ac:dyDescent="0.3">
      <c r="A932" t="s">
        <v>37</v>
      </c>
      <c r="B932">
        <v>2014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 s="1">
        <v>56712</v>
      </c>
      <c r="J932">
        <v>1738</v>
      </c>
      <c r="K932" t="s">
        <v>21</v>
      </c>
    </row>
    <row r="933" spans="1:11" x14ac:dyDescent="0.3">
      <c r="A933" t="s">
        <v>25</v>
      </c>
      <c r="B933">
        <v>201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 s="1">
        <v>103737</v>
      </c>
      <c r="J933">
        <v>2794</v>
      </c>
      <c r="K933" t="s">
        <v>21</v>
      </c>
    </row>
    <row r="934" spans="1:11" x14ac:dyDescent="0.3">
      <c r="A934" t="s">
        <v>36</v>
      </c>
      <c r="B934">
        <v>2022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 s="1">
        <v>53776</v>
      </c>
      <c r="J934">
        <v>450</v>
      </c>
      <c r="K934" t="s">
        <v>21</v>
      </c>
    </row>
    <row r="935" spans="1:11" x14ac:dyDescent="0.3">
      <c r="A935" t="s">
        <v>38</v>
      </c>
      <c r="B935">
        <v>2021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 s="1">
        <v>67930</v>
      </c>
      <c r="J935">
        <v>1636</v>
      </c>
      <c r="K935" t="s">
        <v>21</v>
      </c>
    </row>
    <row r="936" spans="1:11" x14ac:dyDescent="0.3">
      <c r="A936" t="s">
        <v>40</v>
      </c>
      <c r="B936">
        <v>2022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 s="1">
        <v>117256</v>
      </c>
      <c r="J936">
        <v>1633</v>
      </c>
      <c r="K936" t="s">
        <v>21</v>
      </c>
    </row>
    <row r="937" spans="1:11" x14ac:dyDescent="0.3">
      <c r="A937" t="s">
        <v>11</v>
      </c>
      <c r="B937">
        <v>2022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 s="1">
        <v>64944</v>
      </c>
      <c r="J937">
        <v>5749</v>
      </c>
      <c r="K937" t="s">
        <v>21</v>
      </c>
    </row>
    <row r="938" spans="1:11" x14ac:dyDescent="0.3">
      <c r="A938" t="s">
        <v>41</v>
      </c>
      <c r="B938">
        <v>2023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 s="1">
        <v>65469</v>
      </c>
      <c r="J938">
        <v>2441</v>
      </c>
      <c r="K938" t="s">
        <v>21</v>
      </c>
    </row>
    <row r="939" spans="1:11" x14ac:dyDescent="0.3">
      <c r="A939" t="s">
        <v>40</v>
      </c>
      <c r="B939">
        <v>2012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 s="1">
        <v>34505</v>
      </c>
      <c r="J939">
        <v>3245</v>
      </c>
      <c r="K939" t="s">
        <v>21</v>
      </c>
    </row>
    <row r="940" spans="1:11" x14ac:dyDescent="0.3">
      <c r="A940" t="s">
        <v>11</v>
      </c>
      <c r="B940">
        <v>2022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 s="1">
        <v>117801</v>
      </c>
      <c r="J940">
        <v>9807</v>
      </c>
      <c r="K940" t="s">
        <v>16</v>
      </c>
    </row>
    <row r="941" spans="1:11" x14ac:dyDescent="0.3">
      <c r="A941" t="s">
        <v>36</v>
      </c>
      <c r="B941">
        <v>2015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 s="1">
        <v>104445</v>
      </c>
      <c r="J941">
        <v>4724</v>
      </c>
      <c r="K941" t="s">
        <v>21</v>
      </c>
    </row>
    <row r="942" spans="1:11" x14ac:dyDescent="0.3">
      <c r="A942" t="s">
        <v>23</v>
      </c>
      <c r="B942">
        <v>2011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 s="1">
        <v>97419</v>
      </c>
      <c r="J942">
        <v>6984</v>
      </c>
      <c r="K942" t="s">
        <v>21</v>
      </c>
    </row>
    <row r="943" spans="1:11" x14ac:dyDescent="0.3">
      <c r="A943" t="s">
        <v>17</v>
      </c>
      <c r="B943">
        <v>2012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 s="1">
        <v>110826</v>
      </c>
      <c r="J943">
        <v>6713</v>
      </c>
      <c r="K943" t="s">
        <v>21</v>
      </c>
    </row>
    <row r="944" spans="1:11" x14ac:dyDescent="0.3">
      <c r="A944" t="s">
        <v>36</v>
      </c>
      <c r="B944">
        <v>2014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 s="1">
        <v>70903</v>
      </c>
      <c r="J944">
        <v>3054</v>
      </c>
      <c r="K944" t="s">
        <v>21</v>
      </c>
    </row>
    <row r="945" spans="1:11" x14ac:dyDescent="0.3">
      <c r="A945" t="s">
        <v>23</v>
      </c>
      <c r="B945">
        <v>2024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 s="1">
        <v>57989</v>
      </c>
      <c r="J945">
        <v>1171</v>
      </c>
      <c r="K945" t="s">
        <v>21</v>
      </c>
    </row>
    <row r="946" spans="1:11" x14ac:dyDescent="0.3">
      <c r="A946" t="s">
        <v>32</v>
      </c>
      <c r="B946">
        <v>2018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 s="1">
        <v>101165</v>
      </c>
      <c r="J946">
        <v>9984</v>
      </c>
      <c r="K946" t="s">
        <v>16</v>
      </c>
    </row>
    <row r="947" spans="1:11" x14ac:dyDescent="0.3">
      <c r="A947" t="s">
        <v>25</v>
      </c>
      <c r="B947">
        <v>2011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 s="1">
        <v>101241</v>
      </c>
      <c r="J947">
        <v>1535</v>
      </c>
      <c r="K947" t="s">
        <v>21</v>
      </c>
    </row>
    <row r="948" spans="1:11" x14ac:dyDescent="0.3">
      <c r="A948" t="s">
        <v>11</v>
      </c>
      <c r="B948">
        <v>201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 s="1">
        <v>52150</v>
      </c>
      <c r="J948">
        <v>6399</v>
      </c>
      <c r="K948" t="s">
        <v>21</v>
      </c>
    </row>
    <row r="949" spans="1:11" x14ac:dyDescent="0.3">
      <c r="A949" t="s">
        <v>11</v>
      </c>
      <c r="B949">
        <v>201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 s="1">
        <v>92479</v>
      </c>
      <c r="J949">
        <v>2183</v>
      </c>
      <c r="K949" t="s">
        <v>21</v>
      </c>
    </row>
    <row r="950" spans="1:11" x14ac:dyDescent="0.3">
      <c r="A950" t="s">
        <v>34</v>
      </c>
      <c r="B950">
        <v>2023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 s="1">
        <v>114474</v>
      </c>
      <c r="J950">
        <v>4347</v>
      </c>
      <c r="K950" t="s">
        <v>21</v>
      </c>
    </row>
    <row r="951" spans="1:11" x14ac:dyDescent="0.3">
      <c r="A951" t="s">
        <v>25</v>
      </c>
      <c r="B951">
        <v>2011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 s="1">
        <v>48790</v>
      </c>
      <c r="J951">
        <v>7342</v>
      </c>
      <c r="K951" t="s">
        <v>16</v>
      </c>
    </row>
    <row r="952" spans="1:11" x14ac:dyDescent="0.3">
      <c r="A952" t="s">
        <v>37</v>
      </c>
      <c r="B952">
        <v>2020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 s="1">
        <v>58024</v>
      </c>
      <c r="J952">
        <v>3842</v>
      </c>
      <c r="K952" t="s">
        <v>21</v>
      </c>
    </row>
    <row r="953" spans="1:11" x14ac:dyDescent="0.3">
      <c r="A953" t="s">
        <v>37</v>
      </c>
      <c r="B953">
        <v>2022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 s="1">
        <v>107369</v>
      </c>
      <c r="J953">
        <v>8924</v>
      </c>
      <c r="K953" t="s">
        <v>16</v>
      </c>
    </row>
    <row r="954" spans="1:11" x14ac:dyDescent="0.3">
      <c r="A954" t="s">
        <v>23</v>
      </c>
      <c r="B954">
        <v>2014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 s="1">
        <v>89522</v>
      </c>
      <c r="J954">
        <v>7315</v>
      </c>
      <c r="K954" t="s">
        <v>16</v>
      </c>
    </row>
    <row r="955" spans="1:11" x14ac:dyDescent="0.3">
      <c r="A955" t="s">
        <v>34</v>
      </c>
      <c r="B955">
        <v>2016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 s="1">
        <v>56472</v>
      </c>
      <c r="J955">
        <v>2549</v>
      </c>
      <c r="K955" t="s">
        <v>21</v>
      </c>
    </row>
    <row r="956" spans="1:11" x14ac:dyDescent="0.3">
      <c r="A956" t="s">
        <v>34</v>
      </c>
      <c r="B956">
        <v>201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 s="1">
        <v>86050</v>
      </c>
      <c r="J956">
        <v>835</v>
      </c>
      <c r="K956" t="s">
        <v>21</v>
      </c>
    </row>
    <row r="957" spans="1:11" x14ac:dyDescent="0.3">
      <c r="A957" t="s">
        <v>11</v>
      </c>
      <c r="B957">
        <v>2010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 s="1">
        <v>91955</v>
      </c>
      <c r="J957">
        <v>7263</v>
      </c>
      <c r="K957" t="s">
        <v>16</v>
      </c>
    </row>
    <row r="958" spans="1:11" x14ac:dyDescent="0.3">
      <c r="A958" t="s">
        <v>11</v>
      </c>
      <c r="B958">
        <v>2015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 s="1">
        <v>92183</v>
      </c>
      <c r="J958">
        <v>1903</v>
      </c>
      <c r="K958" t="s">
        <v>21</v>
      </c>
    </row>
    <row r="959" spans="1:11" x14ac:dyDescent="0.3">
      <c r="A959" t="s">
        <v>34</v>
      </c>
      <c r="B959">
        <v>2010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 s="1">
        <v>109920</v>
      </c>
      <c r="J959">
        <v>6039</v>
      </c>
      <c r="K959" t="s">
        <v>21</v>
      </c>
    </row>
    <row r="960" spans="1:11" x14ac:dyDescent="0.3">
      <c r="A960" t="s">
        <v>23</v>
      </c>
      <c r="B960">
        <v>2011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 s="1">
        <v>63102</v>
      </c>
      <c r="J960">
        <v>987</v>
      </c>
      <c r="K960" t="s">
        <v>21</v>
      </c>
    </row>
    <row r="961" spans="1:11" x14ac:dyDescent="0.3">
      <c r="A961" t="s">
        <v>41</v>
      </c>
      <c r="B961">
        <v>2024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 s="1">
        <v>80949</v>
      </c>
      <c r="J961">
        <v>3613</v>
      </c>
      <c r="K961" t="s">
        <v>21</v>
      </c>
    </row>
    <row r="962" spans="1:11" x14ac:dyDescent="0.3">
      <c r="A962" t="s">
        <v>37</v>
      </c>
      <c r="B962">
        <v>2010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 s="1">
        <v>84591</v>
      </c>
      <c r="J962">
        <v>8926</v>
      </c>
      <c r="K962" t="s">
        <v>16</v>
      </c>
    </row>
    <row r="963" spans="1:11" x14ac:dyDescent="0.3">
      <c r="A963" t="s">
        <v>17</v>
      </c>
      <c r="B963">
        <v>2020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 s="1">
        <v>38246</v>
      </c>
      <c r="J963">
        <v>363</v>
      </c>
      <c r="K963" t="s">
        <v>21</v>
      </c>
    </row>
    <row r="964" spans="1:11" x14ac:dyDescent="0.3">
      <c r="A964" t="s">
        <v>23</v>
      </c>
      <c r="B964">
        <v>2014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 s="1">
        <v>98481</v>
      </c>
      <c r="J964">
        <v>8961</v>
      </c>
      <c r="K964" t="s">
        <v>16</v>
      </c>
    </row>
    <row r="965" spans="1:11" x14ac:dyDescent="0.3">
      <c r="A965" t="s">
        <v>38</v>
      </c>
      <c r="B965">
        <v>201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 s="1">
        <v>48576</v>
      </c>
      <c r="J965">
        <v>2819</v>
      </c>
      <c r="K965" t="s">
        <v>21</v>
      </c>
    </row>
    <row r="966" spans="1:11" x14ac:dyDescent="0.3">
      <c r="A966" t="s">
        <v>34</v>
      </c>
      <c r="B966">
        <v>2024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 s="1">
        <v>81565</v>
      </c>
      <c r="J966">
        <v>8031</v>
      </c>
      <c r="K966" t="s">
        <v>16</v>
      </c>
    </row>
    <row r="967" spans="1:11" x14ac:dyDescent="0.3">
      <c r="A967" t="s">
        <v>38</v>
      </c>
      <c r="B967">
        <v>2018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 s="1">
        <v>40124</v>
      </c>
      <c r="J967">
        <v>8149</v>
      </c>
      <c r="K967" t="s">
        <v>16</v>
      </c>
    </row>
    <row r="968" spans="1:11" x14ac:dyDescent="0.3">
      <c r="A968" t="s">
        <v>41</v>
      </c>
      <c r="B968">
        <v>2015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 s="1">
        <v>97287</v>
      </c>
      <c r="J968">
        <v>8677</v>
      </c>
      <c r="K968" t="s">
        <v>16</v>
      </c>
    </row>
    <row r="969" spans="1:11" x14ac:dyDescent="0.3">
      <c r="A969" t="s">
        <v>38</v>
      </c>
      <c r="B969">
        <v>2020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 s="1">
        <v>75453</v>
      </c>
      <c r="J969">
        <v>4269</v>
      </c>
      <c r="K969" t="s">
        <v>21</v>
      </c>
    </row>
    <row r="970" spans="1:11" x14ac:dyDescent="0.3">
      <c r="A970" t="s">
        <v>36</v>
      </c>
      <c r="B970">
        <v>2020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 s="1">
        <v>79080</v>
      </c>
      <c r="J970">
        <v>3621</v>
      </c>
      <c r="K970" t="s">
        <v>21</v>
      </c>
    </row>
    <row r="971" spans="1:11" x14ac:dyDescent="0.3">
      <c r="A971" t="s">
        <v>40</v>
      </c>
      <c r="B971">
        <v>2010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 s="1">
        <v>57271</v>
      </c>
      <c r="J971">
        <v>8319</v>
      </c>
      <c r="K971" t="s">
        <v>16</v>
      </c>
    </row>
    <row r="972" spans="1:11" x14ac:dyDescent="0.3">
      <c r="A972" t="s">
        <v>41</v>
      </c>
      <c r="B972">
        <v>2022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 s="1">
        <v>98297</v>
      </c>
      <c r="J972">
        <v>4590</v>
      </c>
      <c r="K972" t="s">
        <v>21</v>
      </c>
    </row>
    <row r="973" spans="1:11" x14ac:dyDescent="0.3">
      <c r="A973" t="s">
        <v>11</v>
      </c>
      <c r="B973">
        <v>2010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 s="1">
        <v>37456</v>
      </c>
      <c r="J973">
        <v>2271</v>
      </c>
      <c r="K973" t="s">
        <v>21</v>
      </c>
    </row>
    <row r="974" spans="1:11" x14ac:dyDescent="0.3">
      <c r="A974" t="s">
        <v>17</v>
      </c>
      <c r="B974">
        <v>2011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 s="1">
        <v>108465</v>
      </c>
      <c r="J974">
        <v>9086</v>
      </c>
      <c r="K974" t="s">
        <v>16</v>
      </c>
    </row>
    <row r="975" spans="1:11" x14ac:dyDescent="0.3">
      <c r="A975" t="s">
        <v>40</v>
      </c>
      <c r="B975">
        <v>2018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 s="1">
        <v>55187</v>
      </c>
      <c r="J975">
        <v>4302</v>
      </c>
      <c r="K975" t="s">
        <v>21</v>
      </c>
    </row>
    <row r="976" spans="1:11" x14ac:dyDescent="0.3">
      <c r="A976" t="s">
        <v>34</v>
      </c>
      <c r="B976">
        <v>2012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 s="1">
        <v>42310</v>
      </c>
      <c r="J976">
        <v>2538</v>
      </c>
      <c r="K976" t="s">
        <v>21</v>
      </c>
    </row>
    <row r="977" spans="1:11" x14ac:dyDescent="0.3">
      <c r="A977" t="s">
        <v>38</v>
      </c>
      <c r="B977">
        <v>2024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 s="1">
        <v>78458</v>
      </c>
      <c r="J977">
        <v>2300</v>
      </c>
      <c r="K977" t="s">
        <v>21</v>
      </c>
    </row>
    <row r="978" spans="1:11" x14ac:dyDescent="0.3">
      <c r="A978" t="s">
        <v>11</v>
      </c>
      <c r="B978">
        <v>2010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 s="1">
        <v>112676</v>
      </c>
      <c r="J978">
        <v>8052</v>
      </c>
      <c r="K978" t="s">
        <v>16</v>
      </c>
    </row>
    <row r="979" spans="1:11" x14ac:dyDescent="0.3">
      <c r="A979" t="s">
        <v>23</v>
      </c>
      <c r="B979">
        <v>2014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 s="1">
        <v>64510</v>
      </c>
      <c r="J979">
        <v>1693</v>
      </c>
      <c r="K979" t="s">
        <v>21</v>
      </c>
    </row>
    <row r="980" spans="1:11" x14ac:dyDescent="0.3">
      <c r="A980" t="s">
        <v>34</v>
      </c>
      <c r="B980">
        <v>2016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 s="1">
        <v>111150</v>
      </c>
      <c r="J980">
        <v>5431</v>
      </c>
      <c r="K980" t="s">
        <v>21</v>
      </c>
    </row>
    <row r="981" spans="1:11" x14ac:dyDescent="0.3">
      <c r="A981" t="s">
        <v>34</v>
      </c>
      <c r="B981">
        <v>2015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 s="1">
        <v>90629</v>
      </c>
      <c r="J981">
        <v>503</v>
      </c>
      <c r="K981" t="s">
        <v>21</v>
      </c>
    </row>
    <row r="982" spans="1:11" x14ac:dyDescent="0.3">
      <c r="A982" t="s">
        <v>34</v>
      </c>
      <c r="B982">
        <v>2021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 s="1">
        <v>99184</v>
      </c>
      <c r="J982">
        <v>421</v>
      </c>
      <c r="K982" t="s">
        <v>21</v>
      </c>
    </row>
    <row r="983" spans="1:11" x14ac:dyDescent="0.3">
      <c r="A983" t="s">
        <v>38</v>
      </c>
      <c r="B983">
        <v>2010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 s="1">
        <v>82819</v>
      </c>
      <c r="J983">
        <v>1701</v>
      </c>
      <c r="K983" t="s">
        <v>21</v>
      </c>
    </row>
    <row r="984" spans="1:11" x14ac:dyDescent="0.3">
      <c r="A984" t="s">
        <v>34</v>
      </c>
      <c r="B984">
        <v>2014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 s="1">
        <v>119039</v>
      </c>
      <c r="J984">
        <v>9021</v>
      </c>
      <c r="K984" t="s">
        <v>16</v>
      </c>
    </row>
    <row r="985" spans="1:11" x14ac:dyDescent="0.3">
      <c r="A985" t="s">
        <v>23</v>
      </c>
      <c r="B985">
        <v>2024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 s="1">
        <v>33214</v>
      </c>
      <c r="J985">
        <v>9521</v>
      </c>
      <c r="K985" t="s">
        <v>16</v>
      </c>
    </row>
    <row r="986" spans="1:11" x14ac:dyDescent="0.3">
      <c r="A986" t="s">
        <v>41</v>
      </c>
      <c r="B986">
        <v>2014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 s="1">
        <v>113268</v>
      </c>
      <c r="J986">
        <v>1777</v>
      </c>
      <c r="K986" t="s">
        <v>21</v>
      </c>
    </row>
    <row r="987" spans="1:11" x14ac:dyDescent="0.3">
      <c r="A987" t="s">
        <v>38</v>
      </c>
      <c r="B987">
        <v>2015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 s="1">
        <v>119178</v>
      </c>
      <c r="J987">
        <v>3290</v>
      </c>
      <c r="K987" t="s">
        <v>21</v>
      </c>
    </row>
    <row r="988" spans="1:11" x14ac:dyDescent="0.3">
      <c r="A988" t="s">
        <v>38</v>
      </c>
      <c r="B988">
        <v>2012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 s="1">
        <v>74402</v>
      </c>
      <c r="J988">
        <v>5427</v>
      </c>
      <c r="K988" t="s">
        <v>21</v>
      </c>
    </row>
    <row r="989" spans="1:11" x14ac:dyDescent="0.3">
      <c r="A989" t="s">
        <v>23</v>
      </c>
      <c r="B989">
        <v>2014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 s="1">
        <v>39388</v>
      </c>
      <c r="J989">
        <v>8413</v>
      </c>
      <c r="K989" t="s">
        <v>16</v>
      </c>
    </row>
    <row r="990" spans="1:11" x14ac:dyDescent="0.3">
      <c r="A990" t="s">
        <v>17</v>
      </c>
      <c r="B990">
        <v>2016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 s="1">
        <v>31447</v>
      </c>
      <c r="J990">
        <v>8134</v>
      </c>
      <c r="K990" t="s">
        <v>16</v>
      </c>
    </row>
    <row r="991" spans="1:11" x14ac:dyDescent="0.3">
      <c r="A991" t="s">
        <v>36</v>
      </c>
      <c r="B991">
        <v>2014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 s="1">
        <v>65328</v>
      </c>
      <c r="J991">
        <v>3997</v>
      </c>
      <c r="K991" t="s">
        <v>21</v>
      </c>
    </row>
    <row r="992" spans="1:11" x14ac:dyDescent="0.3">
      <c r="A992" t="s">
        <v>17</v>
      </c>
      <c r="B992">
        <v>2014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 s="1">
        <v>104408</v>
      </c>
      <c r="J992">
        <v>4135</v>
      </c>
      <c r="K992" t="s">
        <v>21</v>
      </c>
    </row>
    <row r="993" spans="1:11" x14ac:dyDescent="0.3">
      <c r="A993" t="s">
        <v>25</v>
      </c>
      <c r="B993">
        <v>2014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 s="1">
        <v>62793</v>
      </c>
      <c r="J993">
        <v>1142</v>
      </c>
      <c r="K993" t="s">
        <v>21</v>
      </c>
    </row>
    <row r="994" spans="1:11" x14ac:dyDescent="0.3">
      <c r="A994" t="s">
        <v>34</v>
      </c>
      <c r="B994">
        <v>201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 s="1">
        <v>59387</v>
      </c>
      <c r="J994">
        <v>4677</v>
      </c>
      <c r="K994" t="s">
        <v>21</v>
      </c>
    </row>
    <row r="995" spans="1:11" x14ac:dyDescent="0.3">
      <c r="A995" t="s">
        <v>38</v>
      </c>
      <c r="B995">
        <v>201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 s="1">
        <v>63480</v>
      </c>
      <c r="J995">
        <v>4498</v>
      </c>
      <c r="K995" t="s">
        <v>21</v>
      </c>
    </row>
    <row r="996" spans="1:11" x14ac:dyDescent="0.3">
      <c r="A996" t="s">
        <v>11</v>
      </c>
      <c r="B996">
        <v>2012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 s="1">
        <v>53591</v>
      </c>
      <c r="J996">
        <v>9961</v>
      </c>
      <c r="K996" t="s">
        <v>16</v>
      </c>
    </row>
    <row r="997" spans="1:11" x14ac:dyDescent="0.3">
      <c r="A997" t="s">
        <v>32</v>
      </c>
      <c r="B997">
        <v>2010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 s="1">
        <v>50314</v>
      </c>
      <c r="J997">
        <v>8619</v>
      </c>
      <c r="K997" t="s">
        <v>16</v>
      </c>
    </row>
    <row r="998" spans="1:11" x14ac:dyDescent="0.3">
      <c r="A998" t="s">
        <v>32</v>
      </c>
      <c r="B998">
        <v>2014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 s="1">
        <v>48803</v>
      </c>
      <c r="J998">
        <v>5774</v>
      </c>
      <c r="K998" t="s">
        <v>21</v>
      </c>
    </row>
    <row r="999" spans="1:11" x14ac:dyDescent="0.3">
      <c r="A999" t="s">
        <v>34</v>
      </c>
      <c r="B999">
        <v>2023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 s="1">
        <v>52870</v>
      </c>
      <c r="J999">
        <v>9979</v>
      </c>
      <c r="K999" t="s">
        <v>16</v>
      </c>
    </row>
    <row r="1000" spans="1:11" x14ac:dyDescent="0.3">
      <c r="A1000" t="s">
        <v>38</v>
      </c>
      <c r="B1000">
        <v>2018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 s="1">
        <v>69138</v>
      </c>
      <c r="J1000">
        <v>4366</v>
      </c>
      <c r="K1000" t="s">
        <v>21</v>
      </c>
    </row>
    <row r="1001" spans="1:11" x14ac:dyDescent="0.3">
      <c r="A1001" t="s">
        <v>36</v>
      </c>
      <c r="B1001">
        <v>2023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 s="1">
        <v>102510</v>
      </c>
      <c r="J1001">
        <v>1523</v>
      </c>
      <c r="K1001" t="s">
        <v>21</v>
      </c>
    </row>
    <row r="1002" spans="1:11" x14ac:dyDescent="0.3">
      <c r="A1002" t="s">
        <v>32</v>
      </c>
      <c r="B1002">
        <v>2010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 s="1">
        <v>32353</v>
      </c>
      <c r="J1002">
        <v>3422</v>
      </c>
      <c r="K1002" t="s">
        <v>21</v>
      </c>
    </row>
    <row r="1003" spans="1:11" x14ac:dyDescent="0.3">
      <c r="A1003" t="s">
        <v>38</v>
      </c>
      <c r="B1003">
        <v>2012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 s="1">
        <v>117863</v>
      </c>
      <c r="J1003">
        <v>632</v>
      </c>
      <c r="K1003" t="s">
        <v>21</v>
      </c>
    </row>
    <row r="1004" spans="1:11" x14ac:dyDescent="0.3">
      <c r="A1004" t="s">
        <v>23</v>
      </c>
      <c r="B1004">
        <v>2022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 s="1">
        <v>32200</v>
      </c>
      <c r="J1004">
        <v>5230</v>
      </c>
      <c r="K1004" t="s">
        <v>21</v>
      </c>
    </row>
    <row r="1005" spans="1:11" x14ac:dyDescent="0.3">
      <c r="A1005" t="s">
        <v>37</v>
      </c>
      <c r="B1005">
        <v>2022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 s="1">
        <v>47220</v>
      </c>
      <c r="J1005">
        <v>2110</v>
      </c>
      <c r="K1005" t="s">
        <v>21</v>
      </c>
    </row>
    <row r="1006" spans="1:11" x14ac:dyDescent="0.3">
      <c r="A1006" t="s">
        <v>41</v>
      </c>
      <c r="B1006">
        <v>201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 s="1">
        <v>97680</v>
      </c>
      <c r="J1006">
        <v>4229</v>
      </c>
      <c r="K1006" t="s">
        <v>21</v>
      </c>
    </row>
    <row r="1007" spans="1:11" x14ac:dyDescent="0.3">
      <c r="A1007" t="s">
        <v>11</v>
      </c>
      <c r="B1007">
        <v>2023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 s="1">
        <v>85255</v>
      </c>
      <c r="J1007">
        <v>4180</v>
      </c>
      <c r="K1007" t="s">
        <v>21</v>
      </c>
    </row>
    <row r="1008" spans="1:11" x14ac:dyDescent="0.3">
      <c r="A1008" t="s">
        <v>11</v>
      </c>
      <c r="B1008">
        <v>2010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 s="1">
        <v>57319</v>
      </c>
      <c r="J1008">
        <v>5342</v>
      </c>
      <c r="K1008" t="s">
        <v>21</v>
      </c>
    </row>
    <row r="1009" spans="1:11" x14ac:dyDescent="0.3">
      <c r="A1009" t="s">
        <v>37</v>
      </c>
      <c r="B1009">
        <v>2010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 s="1">
        <v>82369</v>
      </c>
      <c r="J1009">
        <v>1538</v>
      </c>
      <c r="K1009" t="s">
        <v>21</v>
      </c>
    </row>
    <row r="1010" spans="1:11" x14ac:dyDescent="0.3">
      <c r="A1010" t="s">
        <v>11</v>
      </c>
      <c r="B1010">
        <v>201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 s="1">
        <v>98830</v>
      </c>
      <c r="J1010">
        <v>4752</v>
      </c>
      <c r="K1010" t="s">
        <v>21</v>
      </c>
    </row>
    <row r="1011" spans="1:11" x14ac:dyDescent="0.3">
      <c r="A1011" t="s">
        <v>23</v>
      </c>
      <c r="B1011">
        <v>2011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 s="1">
        <v>50904</v>
      </c>
      <c r="J1011">
        <v>3775</v>
      </c>
      <c r="K1011" t="s">
        <v>21</v>
      </c>
    </row>
    <row r="1012" spans="1:11" x14ac:dyDescent="0.3">
      <c r="A1012" t="s">
        <v>40</v>
      </c>
      <c r="B1012">
        <v>2021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 s="1">
        <v>85400</v>
      </c>
      <c r="J1012">
        <v>2031</v>
      </c>
      <c r="K1012" t="s">
        <v>21</v>
      </c>
    </row>
    <row r="1013" spans="1:11" x14ac:dyDescent="0.3">
      <c r="A1013" t="s">
        <v>41</v>
      </c>
      <c r="B1013">
        <v>2024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 s="1">
        <v>33869</v>
      </c>
      <c r="J1013">
        <v>934</v>
      </c>
      <c r="K1013" t="s">
        <v>21</v>
      </c>
    </row>
    <row r="1014" spans="1:11" x14ac:dyDescent="0.3">
      <c r="A1014" t="s">
        <v>23</v>
      </c>
      <c r="B1014">
        <v>201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 s="1">
        <v>83045</v>
      </c>
      <c r="J1014">
        <v>6111</v>
      </c>
      <c r="K1014" t="s">
        <v>21</v>
      </c>
    </row>
    <row r="1015" spans="1:11" x14ac:dyDescent="0.3">
      <c r="A1015" t="s">
        <v>11</v>
      </c>
      <c r="B1015">
        <v>2016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 s="1">
        <v>47610</v>
      </c>
      <c r="J1015">
        <v>8208</v>
      </c>
      <c r="K1015" t="s">
        <v>16</v>
      </c>
    </row>
    <row r="1016" spans="1:11" x14ac:dyDescent="0.3">
      <c r="A1016" t="s">
        <v>34</v>
      </c>
      <c r="B1016">
        <v>201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 s="1">
        <v>39256</v>
      </c>
      <c r="J1016">
        <v>7357</v>
      </c>
      <c r="K1016" t="s">
        <v>16</v>
      </c>
    </row>
    <row r="1017" spans="1:11" x14ac:dyDescent="0.3">
      <c r="A1017" t="s">
        <v>40</v>
      </c>
      <c r="B1017">
        <v>201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 s="1">
        <v>46036</v>
      </c>
      <c r="J1017">
        <v>9115</v>
      </c>
      <c r="K1017" t="s">
        <v>16</v>
      </c>
    </row>
    <row r="1018" spans="1:11" x14ac:dyDescent="0.3">
      <c r="A1018" t="s">
        <v>32</v>
      </c>
      <c r="B1018">
        <v>2011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 s="1">
        <v>36553</v>
      </c>
      <c r="J1018">
        <v>7061</v>
      </c>
      <c r="K1018" t="s">
        <v>16</v>
      </c>
    </row>
    <row r="1019" spans="1:11" x14ac:dyDescent="0.3">
      <c r="A1019" t="s">
        <v>32</v>
      </c>
      <c r="B1019">
        <v>2015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 s="1">
        <v>73348</v>
      </c>
      <c r="J1019">
        <v>3867</v>
      </c>
      <c r="K1019" t="s">
        <v>21</v>
      </c>
    </row>
    <row r="1020" spans="1:11" x14ac:dyDescent="0.3">
      <c r="A1020" t="s">
        <v>23</v>
      </c>
      <c r="B1020">
        <v>2015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 s="1">
        <v>67357</v>
      </c>
      <c r="J1020">
        <v>9727</v>
      </c>
      <c r="K1020" t="s">
        <v>16</v>
      </c>
    </row>
    <row r="1021" spans="1:11" x14ac:dyDescent="0.3">
      <c r="A1021" t="s">
        <v>36</v>
      </c>
      <c r="B1021">
        <v>2012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 s="1">
        <v>104449</v>
      </c>
      <c r="J1021">
        <v>4281</v>
      </c>
      <c r="K1021" t="s">
        <v>21</v>
      </c>
    </row>
    <row r="1022" spans="1:11" x14ac:dyDescent="0.3">
      <c r="A1022" t="s">
        <v>41</v>
      </c>
      <c r="B1022">
        <v>2020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 s="1">
        <v>112855</v>
      </c>
      <c r="J1022">
        <v>758</v>
      </c>
      <c r="K1022" t="s">
        <v>21</v>
      </c>
    </row>
    <row r="1023" spans="1:11" x14ac:dyDescent="0.3">
      <c r="A1023" t="s">
        <v>38</v>
      </c>
      <c r="B1023">
        <v>2011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 s="1">
        <v>42377</v>
      </c>
      <c r="J1023">
        <v>3023</v>
      </c>
      <c r="K1023" t="s">
        <v>21</v>
      </c>
    </row>
    <row r="1024" spans="1:11" x14ac:dyDescent="0.3">
      <c r="A1024" t="s">
        <v>40</v>
      </c>
      <c r="B1024">
        <v>2021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 s="1">
        <v>76608</v>
      </c>
      <c r="J1024">
        <v>5680</v>
      </c>
      <c r="K1024" t="s">
        <v>21</v>
      </c>
    </row>
    <row r="1025" spans="1:11" x14ac:dyDescent="0.3">
      <c r="A1025" t="s">
        <v>32</v>
      </c>
      <c r="B1025">
        <v>2010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 s="1">
        <v>65289</v>
      </c>
      <c r="J1025">
        <v>6105</v>
      </c>
      <c r="K1025" t="s">
        <v>21</v>
      </c>
    </row>
    <row r="1026" spans="1:11" x14ac:dyDescent="0.3">
      <c r="A1026" t="s">
        <v>17</v>
      </c>
      <c r="B1026">
        <v>2015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 s="1">
        <v>38101</v>
      </c>
      <c r="J1026">
        <v>138</v>
      </c>
      <c r="K1026" t="s">
        <v>21</v>
      </c>
    </row>
    <row r="1027" spans="1:11" x14ac:dyDescent="0.3">
      <c r="A1027" t="s">
        <v>41</v>
      </c>
      <c r="B1027">
        <v>2021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 s="1">
        <v>117454</v>
      </c>
      <c r="J1027">
        <v>6238</v>
      </c>
      <c r="K1027" t="s">
        <v>21</v>
      </c>
    </row>
    <row r="1028" spans="1:11" x14ac:dyDescent="0.3">
      <c r="A1028" t="s">
        <v>11</v>
      </c>
      <c r="B1028">
        <v>2014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 s="1">
        <v>59268</v>
      </c>
      <c r="J1028">
        <v>749</v>
      </c>
      <c r="K1028" t="s">
        <v>21</v>
      </c>
    </row>
    <row r="1029" spans="1:11" x14ac:dyDescent="0.3">
      <c r="A1029" t="s">
        <v>32</v>
      </c>
      <c r="B1029">
        <v>2023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 s="1">
        <v>98512</v>
      </c>
      <c r="J1029">
        <v>3277</v>
      </c>
      <c r="K1029" t="s">
        <v>21</v>
      </c>
    </row>
    <row r="1030" spans="1:11" x14ac:dyDescent="0.3">
      <c r="A1030" t="s">
        <v>11</v>
      </c>
      <c r="B1030">
        <v>2023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 s="1">
        <v>34330</v>
      </c>
      <c r="J1030">
        <v>1106</v>
      </c>
      <c r="K1030" t="s">
        <v>21</v>
      </c>
    </row>
    <row r="1031" spans="1:11" x14ac:dyDescent="0.3">
      <c r="A1031" t="s">
        <v>37</v>
      </c>
      <c r="B1031">
        <v>2020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 s="1">
        <v>102395</v>
      </c>
      <c r="J1031">
        <v>7612</v>
      </c>
      <c r="K1031" t="s">
        <v>16</v>
      </c>
    </row>
    <row r="1032" spans="1:11" x14ac:dyDescent="0.3">
      <c r="A1032" t="s">
        <v>11</v>
      </c>
      <c r="B1032">
        <v>2018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 s="1">
        <v>50933</v>
      </c>
      <c r="J1032">
        <v>6633</v>
      </c>
      <c r="K1032" t="s">
        <v>21</v>
      </c>
    </row>
    <row r="1033" spans="1:11" x14ac:dyDescent="0.3">
      <c r="A1033" t="s">
        <v>36</v>
      </c>
      <c r="B1033">
        <v>2010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 s="1">
        <v>83078</v>
      </c>
      <c r="J1033">
        <v>281</v>
      </c>
      <c r="K1033" t="s">
        <v>21</v>
      </c>
    </row>
    <row r="1034" spans="1:11" x14ac:dyDescent="0.3">
      <c r="A1034" t="s">
        <v>11</v>
      </c>
      <c r="B1034">
        <v>2024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 s="1">
        <v>59710</v>
      </c>
      <c r="J1034">
        <v>7494</v>
      </c>
      <c r="K1034" t="s">
        <v>16</v>
      </c>
    </row>
    <row r="1035" spans="1:11" x14ac:dyDescent="0.3">
      <c r="A1035" t="s">
        <v>38</v>
      </c>
      <c r="B1035">
        <v>2024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 s="1">
        <v>100168</v>
      </c>
      <c r="J1035">
        <v>3599</v>
      </c>
      <c r="K1035" t="s">
        <v>21</v>
      </c>
    </row>
    <row r="1036" spans="1:11" x14ac:dyDescent="0.3">
      <c r="A1036" t="s">
        <v>23</v>
      </c>
      <c r="B1036">
        <v>2016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 s="1">
        <v>105953</v>
      </c>
      <c r="J1036">
        <v>6089</v>
      </c>
      <c r="K1036" t="s">
        <v>21</v>
      </c>
    </row>
    <row r="1037" spans="1:11" x14ac:dyDescent="0.3">
      <c r="A1037" t="s">
        <v>25</v>
      </c>
      <c r="B1037">
        <v>2024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 s="1">
        <v>36623</v>
      </c>
      <c r="J1037">
        <v>1782</v>
      </c>
      <c r="K1037" t="s">
        <v>21</v>
      </c>
    </row>
    <row r="1038" spans="1:11" x14ac:dyDescent="0.3">
      <c r="A1038" t="s">
        <v>25</v>
      </c>
      <c r="B1038">
        <v>2014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 s="1">
        <v>100170</v>
      </c>
      <c r="J1038">
        <v>2565</v>
      </c>
      <c r="K1038" t="s">
        <v>21</v>
      </c>
    </row>
    <row r="1039" spans="1:11" x14ac:dyDescent="0.3">
      <c r="A1039" t="s">
        <v>23</v>
      </c>
      <c r="B1039">
        <v>2014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 s="1">
        <v>35383</v>
      </c>
      <c r="J1039">
        <v>2744</v>
      </c>
      <c r="K1039" t="s">
        <v>21</v>
      </c>
    </row>
    <row r="1040" spans="1:11" x14ac:dyDescent="0.3">
      <c r="A1040" t="s">
        <v>38</v>
      </c>
      <c r="B1040">
        <v>2023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 s="1">
        <v>34923</v>
      </c>
      <c r="J1040">
        <v>8937</v>
      </c>
      <c r="K1040" t="s">
        <v>16</v>
      </c>
    </row>
    <row r="1041" spans="1:11" x14ac:dyDescent="0.3">
      <c r="A1041" t="s">
        <v>17</v>
      </c>
      <c r="B1041">
        <v>2011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 s="1">
        <v>86772</v>
      </c>
      <c r="J1041">
        <v>3104</v>
      </c>
      <c r="K1041" t="s">
        <v>21</v>
      </c>
    </row>
    <row r="1042" spans="1:11" x14ac:dyDescent="0.3">
      <c r="A1042" t="s">
        <v>34</v>
      </c>
      <c r="B1042">
        <v>2020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 s="1">
        <v>79735</v>
      </c>
      <c r="J1042">
        <v>6990</v>
      </c>
      <c r="K1042" t="s">
        <v>21</v>
      </c>
    </row>
    <row r="1043" spans="1:11" x14ac:dyDescent="0.3">
      <c r="A1043" t="s">
        <v>36</v>
      </c>
      <c r="B1043">
        <v>2012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 s="1">
        <v>70223</v>
      </c>
      <c r="J1043">
        <v>2892</v>
      </c>
      <c r="K1043" t="s">
        <v>21</v>
      </c>
    </row>
    <row r="1044" spans="1:11" x14ac:dyDescent="0.3">
      <c r="A1044" t="s">
        <v>37</v>
      </c>
      <c r="B1044">
        <v>2016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 s="1">
        <v>116021</v>
      </c>
      <c r="J1044">
        <v>1162</v>
      </c>
      <c r="K1044" t="s">
        <v>21</v>
      </c>
    </row>
    <row r="1045" spans="1:11" x14ac:dyDescent="0.3">
      <c r="A1045" t="s">
        <v>11</v>
      </c>
      <c r="B1045">
        <v>2015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 s="1">
        <v>109378</v>
      </c>
      <c r="J1045">
        <v>2031</v>
      </c>
      <c r="K1045" t="s">
        <v>21</v>
      </c>
    </row>
    <row r="1046" spans="1:11" x14ac:dyDescent="0.3">
      <c r="A1046" t="s">
        <v>41</v>
      </c>
      <c r="B1046">
        <v>2021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 s="1">
        <v>45477</v>
      </c>
      <c r="J1046">
        <v>9914</v>
      </c>
      <c r="K1046" t="s">
        <v>16</v>
      </c>
    </row>
    <row r="1047" spans="1:11" x14ac:dyDescent="0.3">
      <c r="A1047" t="s">
        <v>11</v>
      </c>
      <c r="B1047">
        <v>2011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 s="1">
        <v>32026</v>
      </c>
      <c r="J1047">
        <v>4716</v>
      </c>
      <c r="K1047" t="s">
        <v>21</v>
      </c>
    </row>
    <row r="1048" spans="1:11" x14ac:dyDescent="0.3">
      <c r="A1048" t="s">
        <v>40</v>
      </c>
      <c r="B1048">
        <v>2015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 s="1">
        <v>88667</v>
      </c>
      <c r="J1048">
        <v>1033</v>
      </c>
      <c r="K1048" t="s">
        <v>21</v>
      </c>
    </row>
    <row r="1049" spans="1:11" x14ac:dyDescent="0.3">
      <c r="A1049" t="s">
        <v>11</v>
      </c>
      <c r="B1049">
        <v>2011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 s="1">
        <v>116608</v>
      </c>
      <c r="J1049">
        <v>9309</v>
      </c>
      <c r="K1049" t="s">
        <v>16</v>
      </c>
    </row>
    <row r="1050" spans="1:11" x14ac:dyDescent="0.3">
      <c r="A1050" t="s">
        <v>36</v>
      </c>
      <c r="B1050">
        <v>2011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 s="1">
        <v>70535</v>
      </c>
      <c r="J1050">
        <v>9807</v>
      </c>
      <c r="K1050" t="s">
        <v>16</v>
      </c>
    </row>
    <row r="1051" spans="1:11" x14ac:dyDescent="0.3">
      <c r="A1051" t="s">
        <v>11</v>
      </c>
      <c r="B1051">
        <v>2011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 s="1">
        <v>114056</v>
      </c>
      <c r="J1051">
        <v>9932</v>
      </c>
      <c r="K1051" t="s">
        <v>16</v>
      </c>
    </row>
    <row r="1052" spans="1:11" x14ac:dyDescent="0.3">
      <c r="A1052" t="s">
        <v>32</v>
      </c>
      <c r="B1052">
        <v>2023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 s="1">
        <v>65366</v>
      </c>
      <c r="J1052">
        <v>537</v>
      </c>
      <c r="K1052" t="s">
        <v>21</v>
      </c>
    </row>
    <row r="1053" spans="1:11" x14ac:dyDescent="0.3">
      <c r="A1053" t="s">
        <v>23</v>
      </c>
      <c r="B1053">
        <v>2024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 s="1">
        <v>115703</v>
      </c>
      <c r="J1053">
        <v>2498</v>
      </c>
      <c r="K1053" t="s">
        <v>21</v>
      </c>
    </row>
    <row r="1054" spans="1:11" x14ac:dyDescent="0.3">
      <c r="A1054" t="s">
        <v>23</v>
      </c>
      <c r="B1054">
        <v>2020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 s="1">
        <v>93416</v>
      </c>
      <c r="J1054">
        <v>2177</v>
      </c>
      <c r="K1054" t="s">
        <v>21</v>
      </c>
    </row>
    <row r="1055" spans="1:11" x14ac:dyDescent="0.3">
      <c r="A1055" t="s">
        <v>34</v>
      </c>
      <c r="B1055">
        <v>2012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 s="1">
        <v>81801</v>
      </c>
      <c r="J1055">
        <v>3206</v>
      </c>
      <c r="K1055" t="s">
        <v>21</v>
      </c>
    </row>
    <row r="1056" spans="1:11" x14ac:dyDescent="0.3">
      <c r="A1056" t="s">
        <v>25</v>
      </c>
      <c r="B1056">
        <v>2024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 s="1">
        <v>109011</v>
      </c>
      <c r="J1056">
        <v>1918</v>
      </c>
      <c r="K1056" t="s">
        <v>21</v>
      </c>
    </row>
    <row r="1057" spans="1:11" x14ac:dyDescent="0.3">
      <c r="A1057" t="s">
        <v>38</v>
      </c>
      <c r="B1057">
        <v>2011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 s="1">
        <v>81092</v>
      </c>
      <c r="J1057">
        <v>9627</v>
      </c>
      <c r="K1057" t="s">
        <v>16</v>
      </c>
    </row>
    <row r="1058" spans="1:11" x14ac:dyDescent="0.3">
      <c r="A1058" t="s">
        <v>34</v>
      </c>
      <c r="B1058">
        <v>201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 s="1">
        <v>51520</v>
      </c>
      <c r="J1058">
        <v>8246</v>
      </c>
      <c r="K1058" t="s">
        <v>16</v>
      </c>
    </row>
    <row r="1059" spans="1:11" x14ac:dyDescent="0.3">
      <c r="A1059" t="s">
        <v>36</v>
      </c>
      <c r="B1059">
        <v>2018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 s="1">
        <v>49735</v>
      </c>
      <c r="J1059">
        <v>4287</v>
      </c>
      <c r="K1059" t="s">
        <v>21</v>
      </c>
    </row>
    <row r="1060" spans="1:11" x14ac:dyDescent="0.3">
      <c r="A1060" t="s">
        <v>17</v>
      </c>
      <c r="B1060">
        <v>2015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 s="1">
        <v>83167</v>
      </c>
      <c r="J1060">
        <v>5864</v>
      </c>
      <c r="K1060" t="s">
        <v>21</v>
      </c>
    </row>
    <row r="1061" spans="1:11" x14ac:dyDescent="0.3">
      <c r="A1061" t="s">
        <v>32</v>
      </c>
      <c r="B1061">
        <v>2010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 s="1">
        <v>76678</v>
      </c>
      <c r="J1061">
        <v>9533</v>
      </c>
      <c r="K1061" t="s">
        <v>16</v>
      </c>
    </row>
    <row r="1062" spans="1:11" x14ac:dyDescent="0.3">
      <c r="A1062" t="s">
        <v>34</v>
      </c>
      <c r="B1062">
        <v>201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 s="1">
        <v>99927</v>
      </c>
      <c r="J1062">
        <v>8745</v>
      </c>
      <c r="K1062" t="s">
        <v>16</v>
      </c>
    </row>
    <row r="1063" spans="1:11" x14ac:dyDescent="0.3">
      <c r="A1063" t="s">
        <v>32</v>
      </c>
      <c r="B1063">
        <v>2024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 s="1">
        <v>76924</v>
      </c>
      <c r="J1063">
        <v>1796</v>
      </c>
      <c r="K1063" t="s">
        <v>21</v>
      </c>
    </row>
    <row r="1064" spans="1:11" x14ac:dyDescent="0.3">
      <c r="A1064" t="s">
        <v>38</v>
      </c>
      <c r="B1064">
        <v>2021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 s="1">
        <v>72937</v>
      </c>
      <c r="J1064">
        <v>1973</v>
      </c>
      <c r="K1064" t="s">
        <v>21</v>
      </c>
    </row>
    <row r="1065" spans="1:11" x14ac:dyDescent="0.3">
      <c r="A1065" t="s">
        <v>34</v>
      </c>
      <c r="B1065">
        <v>2023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 s="1">
        <v>40840</v>
      </c>
      <c r="J1065">
        <v>4609</v>
      </c>
      <c r="K1065" t="s">
        <v>21</v>
      </c>
    </row>
    <row r="1066" spans="1:11" x14ac:dyDescent="0.3">
      <c r="A1066" t="s">
        <v>37</v>
      </c>
      <c r="B1066">
        <v>2016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 s="1">
        <v>35159</v>
      </c>
      <c r="J1066">
        <v>177</v>
      </c>
      <c r="K1066" t="s">
        <v>21</v>
      </c>
    </row>
    <row r="1067" spans="1:11" x14ac:dyDescent="0.3">
      <c r="A1067" t="s">
        <v>32</v>
      </c>
      <c r="B1067">
        <v>201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 s="1">
        <v>61812</v>
      </c>
      <c r="J1067">
        <v>2968</v>
      </c>
      <c r="K1067" t="s">
        <v>21</v>
      </c>
    </row>
    <row r="1068" spans="1:11" x14ac:dyDescent="0.3">
      <c r="A1068" t="s">
        <v>11</v>
      </c>
      <c r="B1068">
        <v>2012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 s="1">
        <v>86998</v>
      </c>
      <c r="J1068">
        <v>1892</v>
      </c>
      <c r="K1068" t="s">
        <v>21</v>
      </c>
    </row>
    <row r="1069" spans="1:11" x14ac:dyDescent="0.3">
      <c r="A1069" t="s">
        <v>38</v>
      </c>
      <c r="B1069">
        <v>2010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 s="1">
        <v>62516</v>
      </c>
      <c r="J1069">
        <v>9205</v>
      </c>
      <c r="K1069" t="s">
        <v>16</v>
      </c>
    </row>
    <row r="1070" spans="1:11" x14ac:dyDescent="0.3">
      <c r="A1070" t="s">
        <v>32</v>
      </c>
      <c r="B1070">
        <v>2014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 s="1">
        <v>98749</v>
      </c>
      <c r="J1070">
        <v>335</v>
      </c>
      <c r="K1070" t="s">
        <v>21</v>
      </c>
    </row>
    <row r="1071" spans="1:11" x14ac:dyDescent="0.3">
      <c r="A1071" t="s">
        <v>23</v>
      </c>
      <c r="B1071">
        <v>2022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 s="1">
        <v>96752</v>
      </c>
      <c r="J1071">
        <v>7370</v>
      </c>
      <c r="K1071" t="s">
        <v>16</v>
      </c>
    </row>
    <row r="1072" spans="1:11" x14ac:dyDescent="0.3">
      <c r="A1072" t="s">
        <v>23</v>
      </c>
      <c r="B1072">
        <v>201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 s="1">
        <v>105554</v>
      </c>
      <c r="J1072">
        <v>588</v>
      </c>
      <c r="K1072" t="s">
        <v>21</v>
      </c>
    </row>
    <row r="1073" spans="1:11" x14ac:dyDescent="0.3">
      <c r="A1073" t="s">
        <v>36</v>
      </c>
      <c r="B1073">
        <v>201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 s="1">
        <v>84224</v>
      </c>
      <c r="J1073">
        <v>4278</v>
      </c>
      <c r="K1073" t="s">
        <v>21</v>
      </c>
    </row>
    <row r="1074" spans="1:11" x14ac:dyDescent="0.3">
      <c r="A1074" t="s">
        <v>25</v>
      </c>
      <c r="B1074">
        <v>201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 s="1">
        <v>95235</v>
      </c>
      <c r="J1074">
        <v>499</v>
      </c>
      <c r="K1074" t="s">
        <v>21</v>
      </c>
    </row>
    <row r="1075" spans="1:11" x14ac:dyDescent="0.3">
      <c r="A1075" t="s">
        <v>41</v>
      </c>
      <c r="B1075">
        <v>2010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 s="1">
        <v>103056</v>
      </c>
      <c r="J1075">
        <v>3972</v>
      </c>
      <c r="K1075" t="s">
        <v>21</v>
      </c>
    </row>
    <row r="1076" spans="1:11" x14ac:dyDescent="0.3">
      <c r="A1076" t="s">
        <v>38</v>
      </c>
      <c r="B1076">
        <v>201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 s="1">
        <v>113833</v>
      </c>
      <c r="J1076">
        <v>5009</v>
      </c>
      <c r="K1076" t="s">
        <v>21</v>
      </c>
    </row>
    <row r="1077" spans="1:11" x14ac:dyDescent="0.3">
      <c r="A1077" t="s">
        <v>17</v>
      </c>
      <c r="B1077">
        <v>2010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 s="1">
        <v>47631</v>
      </c>
      <c r="J1077">
        <v>1983</v>
      </c>
      <c r="K1077" t="s">
        <v>21</v>
      </c>
    </row>
    <row r="1078" spans="1:11" x14ac:dyDescent="0.3">
      <c r="A1078" t="s">
        <v>25</v>
      </c>
      <c r="B1078">
        <v>2021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 s="1">
        <v>118858</v>
      </c>
      <c r="J1078">
        <v>9193</v>
      </c>
      <c r="K1078" t="s">
        <v>16</v>
      </c>
    </row>
    <row r="1079" spans="1:11" x14ac:dyDescent="0.3">
      <c r="A1079" t="s">
        <v>17</v>
      </c>
      <c r="B1079">
        <v>201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 s="1">
        <v>82318</v>
      </c>
      <c r="J1079">
        <v>7267</v>
      </c>
      <c r="K1079" t="s">
        <v>16</v>
      </c>
    </row>
    <row r="1080" spans="1:11" x14ac:dyDescent="0.3">
      <c r="A1080" t="s">
        <v>38</v>
      </c>
      <c r="B1080">
        <v>201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 s="1">
        <v>35200</v>
      </c>
      <c r="J1080">
        <v>9889</v>
      </c>
      <c r="K1080" t="s">
        <v>16</v>
      </c>
    </row>
    <row r="1081" spans="1:11" x14ac:dyDescent="0.3">
      <c r="A1081" t="s">
        <v>36</v>
      </c>
      <c r="B1081">
        <v>2014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 s="1">
        <v>61894</v>
      </c>
      <c r="J1081">
        <v>6198</v>
      </c>
      <c r="K1081" t="s">
        <v>21</v>
      </c>
    </row>
    <row r="1082" spans="1:11" x14ac:dyDescent="0.3">
      <c r="A1082" t="s">
        <v>25</v>
      </c>
      <c r="B1082">
        <v>2011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 s="1">
        <v>67892</v>
      </c>
      <c r="J1082">
        <v>9663</v>
      </c>
      <c r="K1082" t="s">
        <v>16</v>
      </c>
    </row>
    <row r="1083" spans="1:11" x14ac:dyDescent="0.3">
      <c r="A1083" t="s">
        <v>11</v>
      </c>
      <c r="B1083">
        <v>2015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 s="1">
        <v>101909</v>
      </c>
      <c r="J1083">
        <v>9959</v>
      </c>
      <c r="K1083" t="s">
        <v>16</v>
      </c>
    </row>
    <row r="1084" spans="1:11" x14ac:dyDescent="0.3">
      <c r="A1084" t="s">
        <v>36</v>
      </c>
      <c r="B1084">
        <v>2014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 s="1">
        <v>72738</v>
      </c>
      <c r="J1084">
        <v>7967</v>
      </c>
      <c r="K1084" t="s">
        <v>16</v>
      </c>
    </row>
    <row r="1085" spans="1:11" x14ac:dyDescent="0.3">
      <c r="A1085" t="s">
        <v>40</v>
      </c>
      <c r="B1085">
        <v>2011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 s="1">
        <v>100368</v>
      </c>
      <c r="J1085">
        <v>971</v>
      </c>
      <c r="K1085" t="s">
        <v>21</v>
      </c>
    </row>
    <row r="1086" spans="1:11" x14ac:dyDescent="0.3">
      <c r="A1086" t="s">
        <v>38</v>
      </c>
      <c r="B1086">
        <v>2022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 s="1">
        <v>60203</v>
      </c>
      <c r="J1086">
        <v>4029</v>
      </c>
      <c r="K1086" t="s">
        <v>21</v>
      </c>
    </row>
    <row r="1087" spans="1:11" x14ac:dyDescent="0.3">
      <c r="A1087" t="s">
        <v>17</v>
      </c>
      <c r="B1087">
        <v>2023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 s="1">
        <v>40807</v>
      </c>
      <c r="J1087">
        <v>3505</v>
      </c>
      <c r="K1087" t="s">
        <v>21</v>
      </c>
    </row>
    <row r="1088" spans="1:11" x14ac:dyDescent="0.3">
      <c r="A1088" t="s">
        <v>40</v>
      </c>
      <c r="B1088">
        <v>2020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 s="1">
        <v>38450</v>
      </c>
      <c r="J1088">
        <v>1393</v>
      </c>
      <c r="K1088" t="s">
        <v>21</v>
      </c>
    </row>
    <row r="1089" spans="1:11" x14ac:dyDescent="0.3">
      <c r="A1089" t="s">
        <v>11</v>
      </c>
      <c r="B1089">
        <v>2020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 s="1">
        <v>35786</v>
      </c>
      <c r="J1089">
        <v>5167</v>
      </c>
      <c r="K1089" t="s">
        <v>21</v>
      </c>
    </row>
    <row r="1090" spans="1:11" x14ac:dyDescent="0.3">
      <c r="A1090" t="s">
        <v>11</v>
      </c>
      <c r="B1090">
        <v>2020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 s="1">
        <v>106589</v>
      </c>
      <c r="J1090">
        <v>5568</v>
      </c>
      <c r="K1090" t="s">
        <v>21</v>
      </c>
    </row>
    <row r="1091" spans="1:11" x14ac:dyDescent="0.3">
      <c r="A1091" t="s">
        <v>37</v>
      </c>
      <c r="B1091">
        <v>2012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 s="1">
        <v>69957</v>
      </c>
      <c r="J1091">
        <v>8957</v>
      </c>
      <c r="K1091" t="s">
        <v>16</v>
      </c>
    </row>
    <row r="1092" spans="1:11" x14ac:dyDescent="0.3">
      <c r="A1092" t="s">
        <v>40</v>
      </c>
      <c r="B1092">
        <v>2024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 s="1">
        <v>84588</v>
      </c>
      <c r="J1092">
        <v>8537</v>
      </c>
      <c r="K1092" t="s">
        <v>16</v>
      </c>
    </row>
    <row r="1093" spans="1:11" x14ac:dyDescent="0.3">
      <c r="A1093" t="s">
        <v>41</v>
      </c>
      <c r="B1093">
        <v>2018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 s="1">
        <v>41627</v>
      </c>
      <c r="J1093">
        <v>3712</v>
      </c>
      <c r="K1093" t="s">
        <v>21</v>
      </c>
    </row>
    <row r="1094" spans="1:11" x14ac:dyDescent="0.3">
      <c r="A1094" t="s">
        <v>38</v>
      </c>
      <c r="B1094">
        <v>2016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 s="1">
        <v>34564</v>
      </c>
      <c r="J1094">
        <v>7619</v>
      </c>
      <c r="K1094" t="s">
        <v>16</v>
      </c>
    </row>
    <row r="1095" spans="1:11" x14ac:dyDescent="0.3">
      <c r="A1095" t="s">
        <v>37</v>
      </c>
      <c r="B1095">
        <v>2016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 s="1">
        <v>73250</v>
      </c>
      <c r="J1095">
        <v>4446</v>
      </c>
      <c r="K1095" t="s">
        <v>21</v>
      </c>
    </row>
    <row r="1096" spans="1:11" x14ac:dyDescent="0.3">
      <c r="A1096" t="s">
        <v>37</v>
      </c>
      <c r="B1096">
        <v>2024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 s="1">
        <v>40543</v>
      </c>
      <c r="J1096">
        <v>9239</v>
      </c>
      <c r="K1096" t="s">
        <v>16</v>
      </c>
    </row>
    <row r="1097" spans="1:11" x14ac:dyDescent="0.3">
      <c r="A1097" t="s">
        <v>23</v>
      </c>
      <c r="B1097">
        <v>2020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 s="1">
        <v>79036</v>
      </c>
      <c r="J1097">
        <v>3133</v>
      </c>
      <c r="K1097" t="s">
        <v>21</v>
      </c>
    </row>
    <row r="1098" spans="1:11" x14ac:dyDescent="0.3">
      <c r="A1098" t="s">
        <v>11</v>
      </c>
      <c r="B1098">
        <v>2015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 s="1">
        <v>111629</v>
      </c>
      <c r="J1098">
        <v>7531</v>
      </c>
      <c r="K1098" t="s">
        <v>16</v>
      </c>
    </row>
    <row r="1099" spans="1:11" x14ac:dyDescent="0.3">
      <c r="A1099" t="s">
        <v>36</v>
      </c>
      <c r="B1099">
        <v>201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 s="1">
        <v>36924</v>
      </c>
      <c r="J1099">
        <v>6617</v>
      </c>
      <c r="K1099" t="s">
        <v>21</v>
      </c>
    </row>
    <row r="1100" spans="1:11" x14ac:dyDescent="0.3">
      <c r="A1100" t="s">
        <v>34</v>
      </c>
      <c r="B1100">
        <v>201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 s="1">
        <v>68958</v>
      </c>
      <c r="J1100">
        <v>4317</v>
      </c>
      <c r="K1100" t="s">
        <v>21</v>
      </c>
    </row>
    <row r="1101" spans="1:11" x14ac:dyDescent="0.3">
      <c r="A1101" t="s">
        <v>34</v>
      </c>
      <c r="B1101">
        <v>201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 s="1">
        <v>78082</v>
      </c>
      <c r="J1101">
        <v>5781</v>
      </c>
      <c r="K1101" t="s">
        <v>21</v>
      </c>
    </row>
    <row r="1102" spans="1:11" x14ac:dyDescent="0.3">
      <c r="A1102" t="s">
        <v>23</v>
      </c>
      <c r="B1102">
        <v>201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 s="1">
        <v>95560</v>
      </c>
      <c r="J1102">
        <v>8817</v>
      </c>
      <c r="K1102" t="s">
        <v>16</v>
      </c>
    </row>
    <row r="1103" spans="1:11" x14ac:dyDescent="0.3">
      <c r="A1103" t="s">
        <v>32</v>
      </c>
      <c r="B1103">
        <v>201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 s="1">
        <v>67427</v>
      </c>
      <c r="J1103">
        <v>4375</v>
      </c>
      <c r="K1103" t="s">
        <v>21</v>
      </c>
    </row>
    <row r="1104" spans="1:11" x14ac:dyDescent="0.3">
      <c r="A1104" t="s">
        <v>40</v>
      </c>
      <c r="B1104">
        <v>2018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 s="1">
        <v>74133</v>
      </c>
      <c r="J1104">
        <v>1374</v>
      </c>
      <c r="K1104" t="s">
        <v>21</v>
      </c>
    </row>
    <row r="1105" spans="1:11" x14ac:dyDescent="0.3">
      <c r="A1105" t="s">
        <v>38</v>
      </c>
      <c r="B1105">
        <v>2012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 s="1">
        <v>98902</v>
      </c>
      <c r="J1105">
        <v>208</v>
      </c>
      <c r="K1105" t="s">
        <v>21</v>
      </c>
    </row>
    <row r="1106" spans="1:11" x14ac:dyDescent="0.3">
      <c r="A1106" t="s">
        <v>25</v>
      </c>
      <c r="B1106">
        <v>2012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 s="1">
        <v>40736</v>
      </c>
      <c r="J1106">
        <v>9968</v>
      </c>
      <c r="K1106" t="s">
        <v>16</v>
      </c>
    </row>
    <row r="1107" spans="1:11" x14ac:dyDescent="0.3">
      <c r="A1107" t="s">
        <v>34</v>
      </c>
      <c r="B1107">
        <v>2020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 s="1">
        <v>47835</v>
      </c>
      <c r="J1107">
        <v>963</v>
      </c>
      <c r="K1107" t="s">
        <v>21</v>
      </c>
    </row>
    <row r="1108" spans="1:11" x14ac:dyDescent="0.3">
      <c r="A1108" t="s">
        <v>25</v>
      </c>
      <c r="B1108">
        <v>2022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 s="1">
        <v>51830</v>
      </c>
      <c r="J1108">
        <v>4295</v>
      </c>
      <c r="K1108" t="s">
        <v>21</v>
      </c>
    </row>
    <row r="1109" spans="1:11" x14ac:dyDescent="0.3">
      <c r="A1109" t="s">
        <v>40</v>
      </c>
      <c r="B1109">
        <v>2011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 s="1">
        <v>30084</v>
      </c>
      <c r="J1109">
        <v>9255</v>
      </c>
      <c r="K1109" t="s">
        <v>16</v>
      </c>
    </row>
    <row r="1110" spans="1:11" x14ac:dyDescent="0.3">
      <c r="A1110" t="s">
        <v>34</v>
      </c>
      <c r="B1110">
        <v>2022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 s="1">
        <v>109145</v>
      </c>
      <c r="J1110">
        <v>4719</v>
      </c>
      <c r="K1110" t="s">
        <v>21</v>
      </c>
    </row>
    <row r="1111" spans="1:11" x14ac:dyDescent="0.3">
      <c r="A1111" t="s">
        <v>40</v>
      </c>
      <c r="B1111">
        <v>201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 s="1">
        <v>68850</v>
      </c>
      <c r="J1111">
        <v>8015</v>
      </c>
      <c r="K1111" t="s">
        <v>16</v>
      </c>
    </row>
    <row r="1112" spans="1:11" x14ac:dyDescent="0.3">
      <c r="A1112" t="s">
        <v>32</v>
      </c>
      <c r="B1112">
        <v>2012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 s="1">
        <v>59694</v>
      </c>
      <c r="J1112">
        <v>4819</v>
      </c>
      <c r="K1112" t="s">
        <v>21</v>
      </c>
    </row>
    <row r="1113" spans="1:11" x14ac:dyDescent="0.3">
      <c r="A1113" t="s">
        <v>11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 s="1">
        <v>80766</v>
      </c>
      <c r="J1113">
        <v>6269</v>
      </c>
      <c r="K1113" t="s">
        <v>21</v>
      </c>
    </row>
    <row r="1114" spans="1:11" x14ac:dyDescent="0.3">
      <c r="A1114" t="s">
        <v>23</v>
      </c>
      <c r="B1114">
        <v>2014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 s="1">
        <v>48979</v>
      </c>
      <c r="J1114">
        <v>9146</v>
      </c>
      <c r="K1114" t="s">
        <v>16</v>
      </c>
    </row>
    <row r="1115" spans="1:11" x14ac:dyDescent="0.3">
      <c r="A1115" t="s">
        <v>41</v>
      </c>
      <c r="B1115">
        <v>2014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 s="1">
        <v>92416</v>
      </c>
      <c r="J1115">
        <v>3044</v>
      </c>
      <c r="K1115" t="s">
        <v>21</v>
      </c>
    </row>
    <row r="1116" spans="1:11" x14ac:dyDescent="0.3">
      <c r="A1116" t="s">
        <v>41</v>
      </c>
      <c r="B1116">
        <v>2011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 s="1">
        <v>39580</v>
      </c>
      <c r="J1116">
        <v>8359</v>
      </c>
      <c r="K1116" t="s">
        <v>16</v>
      </c>
    </row>
    <row r="1117" spans="1:11" x14ac:dyDescent="0.3">
      <c r="A1117" t="s">
        <v>34</v>
      </c>
      <c r="B1117">
        <v>2021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 s="1">
        <v>106853</v>
      </c>
      <c r="J1117">
        <v>1838</v>
      </c>
      <c r="K1117" t="s">
        <v>21</v>
      </c>
    </row>
    <row r="1118" spans="1:11" x14ac:dyDescent="0.3">
      <c r="A1118" t="s">
        <v>23</v>
      </c>
      <c r="B1118">
        <v>201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 s="1">
        <v>51588</v>
      </c>
      <c r="J1118">
        <v>3715</v>
      </c>
      <c r="K1118" t="s">
        <v>21</v>
      </c>
    </row>
    <row r="1119" spans="1:11" x14ac:dyDescent="0.3">
      <c r="A1119" t="s">
        <v>23</v>
      </c>
      <c r="B1119">
        <v>2022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 s="1">
        <v>59355</v>
      </c>
      <c r="J1119">
        <v>3850</v>
      </c>
      <c r="K1119" t="s">
        <v>21</v>
      </c>
    </row>
    <row r="1120" spans="1:11" x14ac:dyDescent="0.3">
      <c r="A1120" t="s">
        <v>25</v>
      </c>
      <c r="B1120">
        <v>2015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 s="1">
        <v>72816</v>
      </c>
      <c r="J1120">
        <v>7634</v>
      </c>
      <c r="K1120" t="s">
        <v>16</v>
      </c>
    </row>
    <row r="1121" spans="1:11" x14ac:dyDescent="0.3">
      <c r="A1121" t="s">
        <v>11</v>
      </c>
      <c r="B1121">
        <v>2014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 s="1">
        <v>119012</v>
      </c>
      <c r="J1121">
        <v>5839</v>
      </c>
      <c r="K1121" t="s">
        <v>21</v>
      </c>
    </row>
    <row r="1122" spans="1:11" x14ac:dyDescent="0.3">
      <c r="A1122" t="s">
        <v>36</v>
      </c>
      <c r="B1122">
        <v>2015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 s="1">
        <v>69322</v>
      </c>
      <c r="J1122">
        <v>4441</v>
      </c>
      <c r="K1122" t="s">
        <v>21</v>
      </c>
    </row>
    <row r="1123" spans="1:11" x14ac:dyDescent="0.3">
      <c r="A1123" t="s">
        <v>25</v>
      </c>
      <c r="B1123">
        <v>2010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 s="1">
        <v>109561</v>
      </c>
      <c r="J1123">
        <v>2009</v>
      </c>
      <c r="K1123" t="s">
        <v>21</v>
      </c>
    </row>
    <row r="1124" spans="1:11" x14ac:dyDescent="0.3">
      <c r="A1124" t="s">
        <v>37</v>
      </c>
      <c r="B1124">
        <v>2014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 s="1">
        <v>108677</v>
      </c>
      <c r="J1124">
        <v>8678</v>
      </c>
      <c r="K1124" t="s">
        <v>16</v>
      </c>
    </row>
    <row r="1125" spans="1:11" x14ac:dyDescent="0.3">
      <c r="A1125" t="s">
        <v>11</v>
      </c>
      <c r="B1125">
        <v>2018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 s="1">
        <v>90591</v>
      </c>
      <c r="J1125">
        <v>7618</v>
      </c>
      <c r="K1125" t="s">
        <v>16</v>
      </c>
    </row>
    <row r="1126" spans="1:11" x14ac:dyDescent="0.3">
      <c r="A1126" t="s">
        <v>34</v>
      </c>
      <c r="B1126">
        <v>2021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 s="1">
        <v>117490</v>
      </c>
      <c r="J1126">
        <v>2299</v>
      </c>
      <c r="K1126" t="s">
        <v>21</v>
      </c>
    </row>
    <row r="1127" spans="1:11" x14ac:dyDescent="0.3">
      <c r="A1127" t="s">
        <v>36</v>
      </c>
      <c r="B1127">
        <v>201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 s="1">
        <v>76899</v>
      </c>
      <c r="J1127">
        <v>9933</v>
      </c>
      <c r="K1127" t="s">
        <v>16</v>
      </c>
    </row>
    <row r="1128" spans="1:11" x14ac:dyDescent="0.3">
      <c r="A1128" t="s">
        <v>36</v>
      </c>
      <c r="B1128">
        <v>2023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 s="1">
        <v>51804</v>
      </c>
      <c r="J1128">
        <v>4142</v>
      </c>
      <c r="K1128" t="s">
        <v>21</v>
      </c>
    </row>
    <row r="1129" spans="1:11" x14ac:dyDescent="0.3">
      <c r="A1129" t="s">
        <v>32</v>
      </c>
      <c r="B1129">
        <v>2011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 s="1">
        <v>55586</v>
      </c>
      <c r="J1129">
        <v>5213</v>
      </c>
      <c r="K1129" t="s">
        <v>21</v>
      </c>
    </row>
    <row r="1130" spans="1:11" x14ac:dyDescent="0.3">
      <c r="A1130" t="s">
        <v>32</v>
      </c>
      <c r="B1130">
        <v>2010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 s="1">
        <v>88012</v>
      </c>
      <c r="J1130">
        <v>8551</v>
      </c>
      <c r="K1130" t="s">
        <v>16</v>
      </c>
    </row>
    <row r="1131" spans="1:11" x14ac:dyDescent="0.3">
      <c r="A1131" t="s">
        <v>25</v>
      </c>
      <c r="B1131">
        <v>2023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 s="1">
        <v>79905</v>
      </c>
      <c r="J1131">
        <v>9006</v>
      </c>
      <c r="K1131" t="s">
        <v>16</v>
      </c>
    </row>
    <row r="1132" spans="1:11" x14ac:dyDescent="0.3">
      <c r="A1132" t="s">
        <v>32</v>
      </c>
      <c r="B1132">
        <v>201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 s="1">
        <v>59395</v>
      </c>
      <c r="J1132">
        <v>6480</v>
      </c>
      <c r="K1132" t="s">
        <v>21</v>
      </c>
    </row>
    <row r="1133" spans="1:11" x14ac:dyDescent="0.3">
      <c r="A1133" t="s">
        <v>25</v>
      </c>
      <c r="B1133">
        <v>2022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 s="1">
        <v>97468</v>
      </c>
      <c r="J1133">
        <v>6078</v>
      </c>
      <c r="K1133" t="s">
        <v>21</v>
      </c>
    </row>
    <row r="1134" spans="1:11" x14ac:dyDescent="0.3">
      <c r="A1134" t="s">
        <v>17</v>
      </c>
      <c r="B1134">
        <v>2020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 s="1">
        <v>108861</v>
      </c>
      <c r="J1134">
        <v>6462</v>
      </c>
      <c r="K1134" t="s">
        <v>21</v>
      </c>
    </row>
    <row r="1135" spans="1:11" x14ac:dyDescent="0.3">
      <c r="A1135" t="s">
        <v>34</v>
      </c>
      <c r="B1135">
        <v>2018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 s="1">
        <v>73392</v>
      </c>
      <c r="J1135">
        <v>7889</v>
      </c>
      <c r="K1135" t="s">
        <v>16</v>
      </c>
    </row>
    <row r="1136" spans="1:11" x14ac:dyDescent="0.3">
      <c r="A1136" t="s">
        <v>37</v>
      </c>
      <c r="B1136">
        <v>201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 s="1">
        <v>42239</v>
      </c>
      <c r="J1136">
        <v>7679</v>
      </c>
      <c r="K1136" t="s">
        <v>16</v>
      </c>
    </row>
    <row r="1137" spans="1:11" x14ac:dyDescent="0.3">
      <c r="A1137" t="s">
        <v>37</v>
      </c>
      <c r="B1137">
        <v>2018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 s="1">
        <v>36293</v>
      </c>
      <c r="J1137">
        <v>618</v>
      </c>
      <c r="K1137" t="s">
        <v>21</v>
      </c>
    </row>
    <row r="1138" spans="1:11" x14ac:dyDescent="0.3">
      <c r="A1138" t="s">
        <v>40</v>
      </c>
      <c r="B1138">
        <v>2024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 s="1">
        <v>93988</v>
      </c>
      <c r="J1138">
        <v>2084</v>
      </c>
      <c r="K1138" t="s">
        <v>21</v>
      </c>
    </row>
    <row r="1139" spans="1:11" x14ac:dyDescent="0.3">
      <c r="A1139" t="s">
        <v>32</v>
      </c>
      <c r="B1139">
        <v>2018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 s="1">
        <v>41837</v>
      </c>
      <c r="J1139">
        <v>4802</v>
      </c>
      <c r="K1139" t="s">
        <v>21</v>
      </c>
    </row>
    <row r="1140" spans="1:11" x14ac:dyDescent="0.3">
      <c r="A1140" t="s">
        <v>32</v>
      </c>
      <c r="B1140">
        <v>2015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 s="1">
        <v>116729</v>
      </c>
      <c r="J1140">
        <v>4766</v>
      </c>
      <c r="K1140" t="s">
        <v>21</v>
      </c>
    </row>
    <row r="1141" spans="1:11" x14ac:dyDescent="0.3">
      <c r="A1141" t="s">
        <v>41</v>
      </c>
      <c r="B1141">
        <v>2024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 s="1">
        <v>108867</v>
      </c>
      <c r="J1141">
        <v>6839</v>
      </c>
      <c r="K1141" t="s">
        <v>21</v>
      </c>
    </row>
    <row r="1142" spans="1:11" x14ac:dyDescent="0.3">
      <c r="A1142" t="s">
        <v>17</v>
      </c>
      <c r="B1142">
        <v>201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 s="1">
        <v>74005</v>
      </c>
      <c r="J1142">
        <v>8478</v>
      </c>
      <c r="K1142" t="s">
        <v>16</v>
      </c>
    </row>
    <row r="1143" spans="1:11" x14ac:dyDescent="0.3">
      <c r="A1143" t="s">
        <v>37</v>
      </c>
      <c r="B1143">
        <v>2023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 s="1">
        <v>109772</v>
      </c>
      <c r="J1143">
        <v>1993</v>
      </c>
      <c r="K1143" t="s">
        <v>21</v>
      </c>
    </row>
    <row r="1144" spans="1:11" x14ac:dyDescent="0.3">
      <c r="A1144" t="s">
        <v>36</v>
      </c>
      <c r="B1144">
        <v>2020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 s="1">
        <v>64022</v>
      </c>
      <c r="J1144">
        <v>9842</v>
      </c>
      <c r="K1144" t="s">
        <v>16</v>
      </c>
    </row>
    <row r="1145" spans="1:11" x14ac:dyDescent="0.3">
      <c r="A1145" t="s">
        <v>11</v>
      </c>
      <c r="B1145">
        <v>2024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 s="1">
        <v>114997</v>
      </c>
      <c r="J1145">
        <v>7692</v>
      </c>
      <c r="K1145" t="s">
        <v>16</v>
      </c>
    </row>
    <row r="1146" spans="1:11" x14ac:dyDescent="0.3">
      <c r="A1146" t="s">
        <v>37</v>
      </c>
      <c r="B1146">
        <v>2022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 s="1">
        <v>88747</v>
      </c>
      <c r="J1146">
        <v>775</v>
      </c>
      <c r="K1146" t="s">
        <v>21</v>
      </c>
    </row>
    <row r="1147" spans="1:11" x14ac:dyDescent="0.3">
      <c r="A1147" t="s">
        <v>32</v>
      </c>
      <c r="B1147">
        <v>2010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 s="1">
        <v>70378</v>
      </c>
      <c r="J1147">
        <v>1317</v>
      </c>
      <c r="K1147" t="s">
        <v>21</v>
      </c>
    </row>
    <row r="1148" spans="1:11" x14ac:dyDescent="0.3">
      <c r="A1148" t="s">
        <v>11</v>
      </c>
      <c r="B1148">
        <v>201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 s="1">
        <v>52284</v>
      </c>
      <c r="J1148">
        <v>8737</v>
      </c>
      <c r="K1148" t="s">
        <v>16</v>
      </c>
    </row>
    <row r="1149" spans="1:11" x14ac:dyDescent="0.3">
      <c r="A1149" t="s">
        <v>40</v>
      </c>
      <c r="B1149">
        <v>201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 s="1">
        <v>117713</v>
      </c>
      <c r="J1149">
        <v>817</v>
      </c>
      <c r="K1149" t="s">
        <v>21</v>
      </c>
    </row>
    <row r="1150" spans="1:11" x14ac:dyDescent="0.3">
      <c r="A1150" t="s">
        <v>23</v>
      </c>
      <c r="B1150">
        <v>2010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 s="1">
        <v>45145</v>
      </c>
      <c r="J1150">
        <v>978</v>
      </c>
      <c r="K1150" t="s">
        <v>21</v>
      </c>
    </row>
    <row r="1151" spans="1:11" x14ac:dyDescent="0.3">
      <c r="A1151" t="s">
        <v>23</v>
      </c>
      <c r="B1151">
        <v>201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 s="1">
        <v>86709</v>
      </c>
      <c r="J1151">
        <v>4401</v>
      </c>
      <c r="K1151" t="s">
        <v>21</v>
      </c>
    </row>
    <row r="1152" spans="1:11" x14ac:dyDescent="0.3">
      <c r="A1152" t="s">
        <v>11</v>
      </c>
      <c r="B1152">
        <v>2010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 s="1">
        <v>67878</v>
      </c>
      <c r="J1152">
        <v>8415</v>
      </c>
      <c r="K1152" t="s">
        <v>16</v>
      </c>
    </row>
    <row r="1153" spans="1:11" x14ac:dyDescent="0.3">
      <c r="A1153" t="s">
        <v>41</v>
      </c>
      <c r="B1153">
        <v>2012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 s="1">
        <v>58615</v>
      </c>
      <c r="J1153">
        <v>5429</v>
      </c>
      <c r="K1153" t="s">
        <v>21</v>
      </c>
    </row>
    <row r="1154" spans="1:11" x14ac:dyDescent="0.3">
      <c r="A1154" t="s">
        <v>37</v>
      </c>
      <c r="B1154">
        <v>2022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 s="1">
        <v>105252</v>
      </c>
      <c r="J1154">
        <v>6981</v>
      </c>
      <c r="K1154" t="s">
        <v>21</v>
      </c>
    </row>
    <row r="1155" spans="1:11" x14ac:dyDescent="0.3">
      <c r="A1155" t="s">
        <v>17</v>
      </c>
      <c r="B1155">
        <v>201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 s="1">
        <v>38913</v>
      </c>
      <c r="J1155">
        <v>4064</v>
      </c>
      <c r="K1155" t="s">
        <v>21</v>
      </c>
    </row>
    <row r="1156" spans="1:11" x14ac:dyDescent="0.3">
      <c r="A1156" t="s">
        <v>25</v>
      </c>
      <c r="B1156">
        <v>2024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 s="1">
        <v>93584</v>
      </c>
      <c r="J1156">
        <v>5289</v>
      </c>
      <c r="K1156" t="s">
        <v>21</v>
      </c>
    </row>
    <row r="1157" spans="1:11" x14ac:dyDescent="0.3">
      <c r="A1157" t="s">
        <v>32</v>
      </c>
      <c r="B1157">
        <v>2024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 s="1">
        <v>59653</v>
      </c>
      <c r="J1157">
        <v>2064</v>
      </c>
      <c r="K1157" t="s">
        <v>21</v>
      </c>
    </row>
    <row r="1158" spans="1:11" x14ac:dyDescent="0.3">
      <c r="A1158" t="s">
        <v>41</v>
      </c>
      <c r="B1158">
        <v>2024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 s="1">
        <v>91957</v>
      </c>
      <c r="J1158">
        <v>6582</v>
      </c>
      <c r="K1158" t="s">
        <v>21</v>
      </c>
    </row>
    <row r="1159" spans="1:11" x14ac:dyDescent="0.3">
      <c r="A1159" t="s">
        <v>32</v>
      </c>
      <c r="B1159">
        <v>201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 s="1">
        <v>63641</v>
      </c>
      <c r="J1159">
        <v>3597</v>
      </c>
      <c r="K1159" t="s">
        <v>21</v>
      </c>
    </row>
    <row r="1160" spans="1:11" x14ac:dyDescent="0.3">
      <c r="A1160" t="s">
        <v>34</v>
      </c>
      <c r="B1160">
        <v>2015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 s="1">
        <v>88214</v>
      </c>
      <c r="J1160">
        <v>7441</v>
      </c>
      <c r="K1160" t="s">
        <v>16</v>
      </c>
    </row>
    <row r="1161" spans="1:11" x14ac:dyDescent="0.3">
      <c r="A1161" t="s">
        <v>38</v>
      </c>
      <c r="B1161">
        <v>2023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 s="1">
        <v>60096</v>
      </c>
      <c r="J1161">
        <v>7480</v>
      </c>
      <c r="K1161" t="s">
        <v>16</v>
      </c>
    </row>
    <row r="1162" spans="1:11" x14ac:dyDescent="0.3">
      <c r="A1162" t="s">
        <v>37</v>
      </c>
      <c r="B1162">
        <v>201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 s="1">
        <v>100854</v>
      </c>
      <c r="J1162">
        <v>1320</v>
      </c>
      <c r="K1162" t="s">
        <v>21</v>
      </c>
    </row>
    <row r="1163" spans="1:11" x14ac:dyDescent="0.3">
      <c r="A1163" t="s">
        <v>32</v>
      </c>
      <c r="B1163">
        <v>2021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 s="1">
        <v>64803</v>
      </c>
      <c r="J1163">
        <v>6044</v>
      </c>
      <c r="K1163" t="s">
        <v>21</v>
      </c>
    </row>
    <row r="1164" spans="1:11" x14ac:dyDescent="0.3">
      <c r="A1164" t="s">
        <v>40</v>
      </c>
      <c r="B1164">
        <v>2016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 s="1">
        <v>74801</v>
      </c>
      <c r="J1164">
        <v>9549</v>
      </c>
      <c r="K1164" t="s">
        <v>16</v>
      </c>
    </row>
    <row r="1165" spans="1:11" x14ac:dyDescent="0.3">
      <c r="A1165" t="s">
        <v>41</v>
      </c>
      <c r="B1165">
        <v>2023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 s="1">
        <v>61017</v>
      </c>
      <c r="J1165">
        <v>8566</v>
      </c>
      <c r="K1165" t="s">
        <v>16</v>
      </c>
    </row>
    <row r="1166" spans="1:11" x14ac:dyDescent="0.3">
      <c r="A1166" t="s">
        <v>40</v>
      </c>
      <c r="B1166">
        <v>201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 s="1">
        <v>90174</v>
      </c>
      <c r="J1166">
        <v>6181</v>
      </c>
      <c r="K1166" t="s">
        <v>21</v>
      </c>
    </row>
    <row r="1167" spans="1:11" x14ac:dyDescent="0.3">
      <c r="A1167" t="s">
        <v>11</v>
      </c>
      <c r="B1167">
        <v>2011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 s="1">
        <v>72728</v>
      </c>
      <c r="J1167">
        <v>9742</v>
      </c>
      <c r="K1167" t="s">
        <v>16</v>
      </c>
    </row>
    <row r="1168" spans="1:11" x14ac:dyDescent="0.3">
      <c r="A1168" t="s">
        <v>25</v>
      </c>
      <c r="B1168">
        <v>2022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 s="1">
        <v>101143</v>
      </c>
      <c r="J1168">
        <v>257</v>
      </c>
      <c r="K1168" t="s">
        <v>21</v>
      </c>
    </row>
    <row r="1169" spans="1:11" x14ac:dyDescent="0.3">
      <c r="A1169" t="s">
        <v>38</v>
      </c>
      <c r="B1169">
        <v>201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 s="1">
        <v>38350</v>
      </c>
      <c r="J1169">
        <v>2140</v>
      </c>
      <c r="K1169" t="s">
        <v>21</v>
      </c>
    </row>
    <row r="1170" spans="1:11" x14ac:dyDescent="0.3">
      <c r="A1170" t="s">
        <v>38</v>
      </c>
      <c r="B1170">
        <v>2023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 s="1">
        <v>31097</v>
      </c>
      <c r="J1170">
        <v>4379</v>
      </c>
      <c r="K1170" t="s">
        <v>21</v>
      </c>
    </row>
    <row r="1171" spans="1:11" x14ac:dyDescent="0.3">
      <c r="A1171" t="s">
        <v>11</v>
      </c>
      <c r="B1171">
        <v>2020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 s="1">
        <v>101483</v>
      </c>
      <c r="J1171">
        <v>8549</v>
      </c>
      <c r="K1171" t="s">
        <v>16</v>
      </c>
    </row>
    <row r="1172" spans="1:11" x14ac:dyDescent="0.3">
      <c r="A1172" t="s">
        <v>34</v>
      </c>
      <c r="B1172">
        <v>201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 s="1">
        <v>55835</v>
      </c>
      <c r="J1172">
        <v>3272</v>
      </c>
      <c r="K1172" t="s">
        <v>21</v>
      </c>
    </row>
    <row r="1173" spans="1:11" x14ac:dyDescent="0.3">
      <c r="A1173" t="s">
        <v>36</v>
      </c>
      <c r="B1173">
        <v>2012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 s="1">
        <v>48370</v>
      </c>
      <c r="J1173">
        <v>6533</v>
      </c>
      <c r="K1173" t="s">
        <v>21</v>
      </c>
    </row>
    <row r="1174" spans="1:11" x14ac:dyDescent="0.3">
      <c r="A1174" t="s">
        <v>34</v>
      </c>
      <c r="B1174">
        <v>2016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 s="1">
        <v>100336</v>
      </c>
      <c r="J1174">
        <v>7812</v>
      </c>
      <c r="K1174" t="s">
        <v>16</v>
      </c>
    </row>
    <row r="1175" spans="1:11" x14ac:dyDescent="0.3">
      <c r="A1175" t="s">
        <v>23</v>
      </c>
      <c r="B1175">
        <v>2012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 s="1">
        <v>88407</v>
      </c>
      <c r="J1175">
        <v>2879</v>
      </c>
      <c r="K1175" t="s">
        <v>21</v>
      </c>
    </row>
    <row r="1176" spans="1:11" x14ac:dyDescent="0.3">
      <c r="A1176" t="s">
        <v>32</v>
      </c>
      <c r="B1176">
        <v>2024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 s="1">
        <v>76673</v>
      </c>
      <c r="J1176">
        <v>9265</v>
      </c>
      <c r="K1176" t="s">
        <v>16</v>
      </c>
    </row>
    <row r="1177" spans="1:11" x14ac:dyDescent="0.3">
      <c r="A1177" t="s">
        <v>41</v>
      </c>
      <c r="B1177">
        <v>2016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 s="1">
        <v>116123</v>
      </c>
      <c r="J1177">
        <v>8858</v>
      </c>
      <c r="K1177" t="s">
        <v>16</v>
      </c>
    </row>
    <row r="1178" spans="1:11" x14ac:dyDescent="0.3">
      <c r="A1178" t="s">
        <v>34</v>
      </c>
      <c r="B1178">
        <v>2023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 s="1">
        <v>45031</v>
      </c>
      <c r="J1178">
        <v>3380</v>
      </c>
      <c r="K1178" t="s">
        <v>21</v>
      </c>
    </row>
    <row r="1179" spans="1:11" x14ac:dyDescent="0.3">
      <c r="A1179" t="s">
        <v>40</v>
      </c>
      <c r="B1179">
        <v>2020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 s="1">
        <v>53784</v>
      </c>
      <c r="J1179">
        <v>6190</v>
      </c>
      <c r="K1179" t="s">
        <v>21</v>
      </c>
    </row>
    <row r="1180" spans="1:11" x14ac:dyDescent="0.3">
      <c r="A1180" t="s">
        <v>32</v>
      </c>
      <c r="B1180">
        <v>2024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 s="1">
        <v>43118</v>
      </c>
      <c r="J1180">
        <v>3087</v>
      </c>
      <c r="K1180" t="s">
        <v>21</v>
      </c>
    </row>
    <row r="1181" spans="1:11" x14ac:dyDescent="0.3">
      <c r="A1181" t="s">
        <v>23</v>
      </c>
      <c r="B1181">
        <v>2021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 s="1">
        <v>41973</v>
      </c>
      <c r="J1181">
        <v>222</v>
      </c>
      <c r="K1181" t="s">
        <v>21</v>
      </c>
    </row>
    <row r="1182" spans="1:11" x14ac:dyDescent="0.3">
      <c r="A1182" t="s">
        <v>32</v>
      </c>
      <c r="B1182">
        <v>2022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 s="1">
        <v>33902</v>
      </c>
      <c r="J1182">
        <v>6211</v>
      </c>
      <c r="K1182" t="s">
        <v>21</v>
      </c>
    </row>
    <row r="1183" spans="1:11" x14ac:dyDescent="0.3">
      <c r="A1183" t="s">
        <v>34</v>
      </c>
      <c r="B1183">
        <v>2011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 s="1">
        <v>103575</v>
      </c>
      <c r="J1183">
        <v>7030</v>
      </c>
      <c r="K1183" t="s">
        <v>16</v>
      </c>
    </row>
    <row r="1184" spans="1:11" x14ac:dyDescent="0.3">
      <c r="A1184" t="s">
        <v>36</v>
      </c>
      <c r="B1184">
        <v>201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 s="1">
        <v>106216</v>
      </c>
      <c r="J1184">
        <v>9574</v>
      </c>
      <c r="K1184" t="s">
        <v>16</v>
      </c>
    </row>
    <row r="1185" spans="1:11" x14ac:dyDescent="0.3">
      <c r="A1185" t="s">
        <v>37</v>
      </c>
      <c r="B1185">
        <v>2015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 s="1">
        <v>61639</v>
      </c>
      <c r="J1185">
        <v>1877</v>
      </c>
      <c r="K1185" t="s">
        <v>21</v>
      </c>
    </row>
    <row r="1186" spans="1:11" x14ac:dyDescent="0.3">
      <c r="A1186" t="s">
        <v>36</v>
      </c>
      <c r="B1186">
        <v>2012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 s="1">
        <v>49399</v>
      </c>
      <c r="J1186">
        <v>3158</v>
      </c>
      <c r="K1186" t="s">
        <v>21</v>
      </c>
    </row>
    <row r="1187" spans="1:11" x14ac:dyDescent="0.3">
      <c r="A1187" t="s">
        <v>11</v>
      </c>
      <c r="B1187">
        <v>2012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 s="1">
        <v>53000</v>
      </c>
      <c r="J1187">
        <v>8802</v>
      </c>
      <c r="K1187" t="s">
        <v>16</v>
      </c>
    </row>
    <row r="1188" spans="1:11" x14ac:dyDescent="0.3">
      <c r="A1188" t="s">
        <v>36</v>
      </c>
      <c r="B1188">
        <v>2024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 s="1">
        <v>75014</v>
      </c>
      <c r="J1188">
        <v>6320</v>
      </c>
      <c r="K1188" t="s">
        <v>21</v>
      </c>
    </row>
    <row r="1189" spans="1:11" x14ac:dyDescent="0.3">
      <c r="A1189" t="s">
        <v>25</v>
      </c>
      <c r="B1189">
        <v>2018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 s="1">
        <v>85128</v>
      </c>
      <c r="J1189">
        <v>8744</v>
      </c>
      <c r="K1189" t="s">
        <v>16</v>
      </c>
    </row>
    <row r="1190" spans="1:11" x14ac:dyDescent="0.3">
      <c r="A1190" t="s">
        <v>37</v>
      </c>
      <c r="B1190">
        <v>2016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 s="1">
        <v>66017</v>
      </c>
      <c r="J1190">
        <v>1583</v>
      </c>
      <c r="K1190" t="s">
        <v>21</v>
      </c>
    </row>
    <row r="1191" spans="1:11" x14ac:dyDescent="0.3">
      <c r="A1191" t="s">
        <v>23</v>
      </c>
      <c r="B1191">
        <v>2014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 s="1">
        <v>109925</v>
      </c>
      <c r="J1191">
        <v>762</v>
      </c>
      <c r="K1191" t="s">
        <v>21</v>
      </c>
    </row>
    <row r="1192" spans="1:11" x14ac:dyDescent="0.3">
      <c r="A1192" t="s">
        <v>38</v>
      </c>
      <c r="B1192">
        <v>2021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 s="1">
        <v>30422</v>
      </c>
      <c r="J1192">
        <v>3831</v>
      </c>
      <c r="K1192" t="s">
        <v>21</v>
      </c>
    </row>
    <row r="1193" spans="1:11" x14ac:dyDescent="0.3">
      <c r="A1193" t="s">
        <v>38</v>
      </c>
      <c r="B1193">
        <v>201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 s="1">
        <v>79992</v>
      </c>
      <c r="J1193">
        <v>1777</v>
      </c>
      <c r="K1193" t="s">
        <v>21</v>
      </c>
    </row>
    <row r="1194" spans="1:11" x14ac:dyDescent="0.3">
      <c r="A1194" t="s">
        <v>38</v>
      </c>
      <c r="B1194">
        <v>2016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 s="1">
        <v>60342</v>
      </c>
      <c r="J1194">
        <v>897</v>
      </c>
      <c r="K1194" t="s">
        <v>21</v>
      </c>
    </row>
    <row r="1195" spans="1:11" x14ac:dyDescent="0.3">
      <c r="A1195" t="s">
        <v>25</v>
      </c>
      <c r="B1195">
        <v>2018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 s="1">
        <v>38309</v>
      </c>
      <c r="J1195">
        <v>6817</v>
      </c>
      <c r="K1195" t="s">
        <v>21</v>
      </c>
    </row>
    <row r="1196" spans="1:11" x14ac:dyDescent="0.3">
      <c r="A1196" t="s">
        <v>37</v>
      </c>
      <c r="B1196">
        <v>2010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 s="1">
        <v>114959</v>
      </c>
      <c r="J1196">
        <v>4602</v>
      </c>
      <c r="K1196" t="s">
        <v>21</v>
      </c>
    </row>
    <row r="1197" spans="1:11" x14ac:dyDescent="0.3">
      <c r="A1197" t="s">
        <v>17</v>
      </c>
      <c r="B1197">
        <v>2016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 s="1">
        <v>71493</v>
      </c>
      <c r="J1197">
        <v>883</v>
      </c>
      <c r="K1197" t="s">
        <v>21</v>
      </c>
    </row>
    <row r="1198" spans="1:11" x14ac:dyDescent="0.3">
      <c r="A1198" t="s">
        <v>37</v>
      </c>
      <c r="B1198">
        <v>2015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 s="1">
        <v>76791</v>
      </c>
      <c r="J1198">
        <v>7901</v>
      </c>
      <c r="K1198" t="s">
        <v>16</v>
      </c>
    </row>
    <row r="1199" spans="1:11" x14ac:dyDescent="0.3">
      <c r="A1199" t="s">
        <v>25</v>
      </c>
      <c r="B1199">
        <v>201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 s="1">
        <v>61608</v>
      </c>
      <c r="J1199">
        <v>3232</v>
      </c>
      <c r="K1199" t="s">
        <v>21</v>
      </c>
    </row>
    <row r="1200" spans="1:11" x14ac:dyDescent="0.3">
      <c r="A1200" t="s">
        <v>40</v>
      </c>
      <c r="B1200">
        <v>2023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 s="1">
        <v>61119</v>
      </c>
      <c r="J1200">
        <v>676</v>
      </c>
      <c r="K1200" t="s">
        <v>21</v>
      </c>
    </row>
    <row r="1201" spans="1:11" x14ac:dyDescent="0.3">
      <c r="A1201" t="s">
        <v>32</v>
      </c>
      <c r="B1201">
        <v>2021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 s="1">
        <v>36549</v>
      </c>
      <c r="J1201">
        <v>4354</v>
      </c>
      <c r="K1201" t="s">
        <v>21</v>
      </c>
    </row>
    <row r="1202" spans="1:11" x14ac:dyDescent="0.3">
      <c r="A1202" t="s">
        <v>11</v>
      </c>
      <c r="B1202">
        <v>2018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 s="1">
        <v>100126</v>
      </c>
      <c r="J1202">
        <v>2600</v>
      </c>
      <c r="K1202" t="s">
        <v>21</v>
      </c>
    </row>
    <row r="1203" spans="1:11" x14ac:dyDescent="0.3">
      <c r="A1203" t="s">
        <v>25</v>
      </c>
      <c r="B1203">
        <v>2010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 s="1">
        <v>62858</v>
      </c>
      <c r="J1203">
        <v>5134</v>
      </c>
      <c r="K1203" t="s">
        <v>21</v>
      </c>
    </row>
    <row r="1204" spans="1:11" x14ac:dyDescent="0.3">
      <c r="A1204" t="s">
        <v>40</v>
      </c>
      <c r="B1204">
        <v>2022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 s="1">
        <v>110653</v>
      </c>
      <c r="J1204">
        <v>9176</v>
      </c>
      <c r="K1204" t="s">
        <v>16</v>
      </c>
    </row>
    <row r="1205" spans="1:11" x14ac:dyDescent="0.3">
      <c r="A1205" t="s">
        <v>40</v>
      </c>
      <c r="B1205">
        <v>201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 s="1">
        <v>100704</v>
      </c>
      <c r="J1205">
        <v>1966</v>
      </c>
      <c r="K1205" t="s">
        <v>21</v>
      </c>
    </row>
    <row r="1206" spans="1:11" x14ac:dyDescent="0.3">
      <c r="A1206" t="s">
        <v>36</v>
      </c>
      <c r="B1206">
        <v>2018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 s="1">
        <v>103111</v>
      </c>
      <c r="J1206">
        <v>2847</v>
      </c>
      <c r="K1206" t="s">
        <v>21</v>
      </c>
    </row>
    <row r="1207" spans="1:11" x14ac:dyDescent="0.3">
      <c r="A1207" t="s">
        <v>32</v>
      </c>
      <c r="B1207">
        <v>201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 s="1">
        <v>98675</v>
      </c>
      <c r="J1207">
        <v>7185</v>
      </c>
      <c r="K1207" t="s">
        <v>16</v>
      </c>
    </row>
    <row r="1208" spans="1:11" x14ac:dyDescent="0.3">
      <c r="A1208" t="s">
        <v>38</v>
      </c>
      <c r="B1208">
        <v>201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 s="1">
        <v>119876</v>
      </c>
      <c r="J1208">
        <v>3954</v>
      </c>
      <c r="K1208" t="s">
        <v>21</v>
      </c>
    </row>
    <row r="1209" spans="1:11" x14ac:dyDescent="0.3">
      <c r="A1209" t="s">
        <v>34</v>
      </c>
      <c r="B1209">
        <v>2012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 s="1">
        <v>88105</v>
      </c>
      <c r="J1209">
        <v>2456</v>
      </c>
      <c r="K1209" t="s">
        <v>21</v>
      </c>
    </row>
    <row r="1210" spans="1:11" x14ac:dyDescent="0.3">
      <c r="A1210" t="s">
        <v>17</v>
      </c>
      <c r="B1210">
        <v>2018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 s="1">
        <v>86063</v>
      </c>
      <c r="J1210">
        <v>1167</v>
      </c>
      <c r="K1210" t="s">
        <v>21</v>
      </c>
    </row>
    <row r="1211" spans="1:11" x14ac:dyDescent="0.3">
      <c r="A1211" t="s">
        <v>34</v>
      </c>
      <c r="B1211">
        <v>2022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 s="1">
        <v>97710</v>
      </c>
      <c r="J1211">
        <v>3387</v>
      </c>
      <c r="K1211" t="s">
        <v>21</v>
      </c>
    </row>
    <row r="1212" spans="1:11" x14ac:dyDescent="0.3">
      <c r="A1212" t="s">
        <v>23</v>
      </c>
      <c r="B1212">
        <v>2011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 s="1">
        <v>32066</v>
      </c>
      <c r="J1212">
        <v>1762</v>
      </c>
      <c r="K1212" t="s">
        <v>21</v>
      </c>
    </row>
    <row r="1213" spans="1:11" x14ac:dyDescent="0.3">
      <c r="A1213" t="s">
        <v>25</v>
      </c>
      <c r="B1213">
        <v>2024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 s="1">
        <v>41921</v>
      </c>
      <c r="J1213">
        <v>9249</v>
      </c>
      <c r="K1213" t="s">
        <v>16</v>
      </c>
    </row>
    <row r="1214" spans="1:11" x14ac:dyDescent="0.3">
      <c r="A1214" t="s">
        <v>34</v>
      </c>
      <c r="B1214">
        <v>201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 s="1">
        <v>65826</v>
      </c>
      <c r="J1214">
        <v>7698</v>
      </c>
      <c r="K1214" t="s">
        <v>16</v>
      </c>
    </row>
    <row r="1215" spans="1:11" x14ac:dyDescent="0.3">
      <c r="A1215" t="s">
        <v>17</v>
      </c>
      <c r="B1215">
        <v>2024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 s="1">
        <v>119962</v>
      </c>
      <c r="J1215">
        <v>4352</v>
      </c>
      <c r="K1215" t="s">
        <v>21</v>
      </c>
    </row>
    <row r="1216" spans="1:11" x14ac:dyDescent="0.3">
      <c r="A1216" t="s">
        <v>23</v>
      </c>
      <c r="B1216">
        <v>2015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 s="1">
        <v>111285</v>
      </c>
      <c r="J1216">
        <v>1698</v>
      </c>
      <c r="K1216" t="s">
        <v>21</v>
      </c>
    </row>
    <row r="1217" spans="1:11" x14ac:dyDescent="0.3">
      <c r="A1217" t="s">
        <v>36</v>
      </c>
      <c r="B1217">
        <v>2011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 s="1">
        <v>49657</v>
      </c>
      <c r="J1217">
        <v>8916</v>
      </c>
      <c r="K1217" t="s">
        <v>16</v>
      </c>
    </row>
    <row r="1218" spans="1:11" x14ac:dyDescent="0.3">
      <c r="A1218" t="s">
        <v>41</v>
      </c>
      <c r="B1218">
        <v>2024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 s="1">
        <v>65399</v>
      </c>
      <c r="J1218">
        <v>7187</v>
      </c>
      <c r="K1218" t="s">
        <v>16</v>
      </c>
    </row>
    <row r="1219" spans="1:11" x14ac:dyDescent="0.3">
      <c r="A1219" t="s">
        <v>34</v>
      </c>
      <c r="B1219">
        <v>201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 s="1">
        <v>43251</v>
      </c>
      <c r="J1219">
        <v>1768</v>
      </c>
      <c r="K1219" t="s">
        <v>21</v>
      </c>
    </row>
    <row r="1220" spans="1:11" x14ac:dyDescent="0.3">
      <c r="A1220" t="s">
        <v>17</v>
      </c>
      <c r="B1220">
        <v>201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 s="1">
        <v>71824</v>
      </c>
      <c r="J1220">
        <v>2809</v>
      </c>
      <c r="K1220" t="s">
        <v>21</v>
      </c>
    </row>
    <row r="1221" spans="1:11" x14ac:dyDescent="0.3">
      <c r="A1221" t="s">
        <v>23</v>
      </c>
      <c r="B1221">
        <v>2010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 s="1">
        <v>41024</v>
      </c>
      <c r="J1221">
        <v>4317</v>
      </c>
      <c r="K1221" t="s">
        <v>21</v>
      </c>
    </row>
    <row r="1222" spans="1:11" x14ac:dyDescent="0.3">
      <c r="A1222" t="s">
        <v>40</v>
      </c>
      <c r="B1222">
        <v>2021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 s="1">
        <v>93796</v>
      </c>
      <c r="J1222">
        <v>9572</v>
      </c>
      <c r="K1222" t="s">
        <v>16</v>
      </c>
    </row>
    <row r="1223" spans="1:11" x14ac:dyDescent="0.3">
      <c r="A1223" t="s">
        <v>17</v>
      </c>
      <c r="B1223">
        <v>2012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 s="1">
        <v>68228</v>
      </c>
      <c r="J1223">
        <v>7497</v>
      </c>
      <c r="K1223" t="s">
        <v>16</v>
      </c>
    </row>
    <row r="1224" spans="1:11" x14ac:dyDescent="0.3">
      <c r="A1224" t="s">
        <v>32</v>
      </c>
      <c r="B1224">
        <v>201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 s="1">
        <v>111010</v>
      </c>
      <c r="J1224">
        <v>4931</v>
      </c>
      <c r="K1224" t="s">
        <v>21</v>
      </c>
    </row>
    <row r="1225" spans="1:11" x14ac:dyDescent="0.3">
      <c r="A1225" t="s">
        <v>38</v>
      </c>
      <c r="B1225">
        <v>2018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 s="1">
        <v>40927</v>
      </c>
      <c r="J1225">
        <v>1508</v>
      </c>
      <c r="K1225" t="s">
        <v>21</v>
      </c>
    </row>
    <row r="1226" spans="1:11" x14ac:dyDescent="0.3">
      <c r="A1226" t="s">
        <v>17</v>
      </c>
      <c r="B1226">
        <v>2014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 s="1">
        <v>71851</v>
      </c>
      <c r="J1226">
        <v>7517</v>
      </c>
      <c r="K1226" t="s">
        <v>16</v>
      </c>
    </row>
    <row r="1227" spans="1:11" x14ac:dyDescent="0.3">
      <c r="A1227" t="s">
        <v>34</v>
      </c>
      <c r="B1227">
        <v>2015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 s="1">
        <v>84777</v>
      </c>
      <c r="J1227">
        <v>8625</v>
      </c>
      <c r="K1227" t="s">
        <v>16</v>
      </c>
    </row>
    <row r="1228" spans="1:11" x14ac:dyDescent="0.3">
      <c r="A1228" t="s">
        <v>32</v>
      </c>
      <c r="B1228">
        <v>201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 s="1">
        <v>56840</v>
      </c>
      <c r="J1228">
        <v>9352</v>
      </c>
      <c r="K1228" t="s">
        <v>16</v>
      </c>
    </row>
    <row r="1229" spans="1:11" x14ac:dyDescent="0.3">
      <c r="A1229" t="s">
        <v>41</v>
      </c>
      <c r="B1229">
        <v>201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 s="1">
        <v>51376</v>
      </c>
      <c r="J1229">
        <v>7301</v>
      </c>
      <c r="K1229" t="s">
        <v>16</v>
      </c>
    </row>
    <row r="1230" spans="1:11" x14ac:dyDescent="0.3">
      <c r="A1230" t="s">
        <v>38</v>
      </c>
      <c r="B1230">
        <v>2011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 s="1">
        <v>119451</v>
      </c>
      <c r="J1230">
        <v>3086</v>
      </c>
      <c r="K1230" t="s">
        <v>21</v>
      </c>
    </row>
    <row r="1231" spans="1:11" x14ac:dyDescent="0.3">
      <c r="A1231" t="s">
        <v>38</v>
      </c>
      <c r="B1231">
        <v>2020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 s="1">
        <v>115270</v>
      </c>
      <c r="J1231">
        <v>7583</v>
      </c>
      <c r="K1231" t="s">
        <v>16</v>
      </c>
    </row>
    <row r="1232" spans="1:11" x14ac:dyDescent="0.3">
      <c r="A1232" t="s">
        <v>34</v>
      </c>
      <c r="B1232">
        <v>201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 s="1">
        <v>100786</v>
      </c>
      <c r="J1232">
        <v>9880</v>
      </c>
      <c r="K1232" t="s">
        <v>16</v>
      </c>
    </row>
    <row r="1233" spans="1:11" x14ac:dyDescent="0.3">
      <c r="A1233" t="s">
        <v>32</v>
      </c>
      <c r="B1233">
        <v>2020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 s="1">
        <v>101761</v>
      </c>
      <c r="J1233">
        <v>1760</v>
      </c>
      <c r="K1233" t="s">
        <v>21</v>
      </c>
    </row>
    <row r="1234" spans="1:11" x14ac:dyDescent="0.3">
      <c r="A1234" t="s">
        <v>38</v>
      </c>
      <c r="B1234">
        <v>2022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 s="1">
        <v>68667</v>
      </c>
      <c r="J1234">
        <v>9360</v>
      </c>
      <c r="K1234" t="s">
        <v>16</v>
      </c>
    </row>
    <row r="1235" spans="1:11" x14ac:dyDescent="0.3">
      <c r="A1235" t="s">
        <v>17</v>
      </c>
      <c r="B1235">
        <v>2015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 s="1">
        <v>40108</v>
      </c>
      <c r="J1235">
        <v>1464</v>
      </c>
      <c r="K1235" t="s">
        <v>21</v>
      </c>
    </row>
    <row r="1236" spans="1:11" x14ac:dyDescent="0.3">
      <c r="A1236" t="s">
        <v>40</v>
      </c>
      <c r="B1236">
        <v>2014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 s="1">
        <v>75381</v>
      </c>
      <c r="J1236">
        <v>8317</v>
      </c>
      <c r="K1236" t="s">
        <v>16</v>
      </c>
    </row>
    <row r="1237" spans="1:11" x14ac:dyDescent="0.3">
      <c r="A1237" t="s">
        <v>37</v>
      </c>
      <c r="B1237">
        <v>2018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 s="1">
        <v>52930</v>
      </c>
      <c r="J1237">
        <v>7242</v>
      </c>
      <c r="K1237" t="s">
        <v>16</v>
      </c>
    </row>
    <row r="1238" spans="1:11" x14ac:dyDescent="0.3">
      <c r="A1238" t="s">
        <v>40</v>
      </c>
      <c r="B1238">
        <v>2010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 s="1">
        <v>58677</v>
      </c>
      <c r="J1238">
        <v>2719</v>
      </c>
      <c r="K1238" t="s">
        <v>21</v>
      </c>
    </row>
    <row r="1239" spans="1:11" x14ac:dyDescent="0.3">
      <c r="A1239" t="s">
        <v>32</v>
      </c>
      <c r="B1239">
        <v>2014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 s="1">
        <v>46154</v>
      </c>
      <c r="J1239">
        <v>8681</v>
      </c>
      <c r="K1239" t="s">
        <v>16</v>
      </c>
    </row>
    <row r="1240" spans="1:11" x14ac:dyDescent="0.3">
      <c r="A1240" t="s">
        <v>38</v>
      </c>
      <c r="B1240">
        <v>2015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 s="1">
        <v>49900</v>
      </c>
      <c r="J1240">
        <v>7360</v>
      </c>
      <c r="K1240" t="s">
        <v>16</v>
      </c>
    </row>
    <row r="1241" spans="1:11" x14ac:dyDescent="0.3">
      <c r="A1241" t="s">
        <v>38</v>
      </c>
      <c r="B1241">
        <v>2014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 s="1">
        <v>37997</v>
      </c>
      <c r="J1241">
        <v>1991</v>
      </c>
      <c r="K1241" t="s">
        <v>21</v>
      </c>
    </row>
    <row r="1242" spans="1:11" x14ac:dyDescent="0.3">
      <c r="A1242" t="s">
        <v>11</v>
      </c>
      <c r="B1242">
        <v>2015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 s="1">
        <v>103429</v>
      </c>
      <c r="J1242">
        <v>3446</v>
      </c>
      <c r="K1242" t="s">
        <v>21</v>
      </c>
    </row>
    <row r="1243" spans="1:11" x14ac:dyDescent="0.3">
      <c r="A1243" t="s">
        <v>25</v>
      </c>
      <c r="B1243">
        <v>2015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 s="1">
        <v>58217</v>
      </c>
      <c r="J1243">
        <v>5391</v>
      </c>
      <c r="K1243" t="s">
        <v>21</v>
      </c>
    </row>
    <row r="1244" spans="1:11" x14ac:dyDescent="0.3">
      <c r="A1244" t="s">
        <v>17</v>
      </c>
      <c r="B1244">
        <v>2016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 s="1">
        <v>61252</v>
      </c>
      <c r="J1244">
        <v>1606</v>
      </c>
      <c r="K1244" t="s">
        <v>21</v>
      </c>
    </row>
    <row r="1245" spans="1:11" x14ac:dyDescent="0.3">
      <c r="A1245" t="s">
        <v>34</v>
      </c>
      <c r="B1245">
        <v>201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 s="1">
        <v>61624</v>
      </c>
      <c r="J1245">
        <v>2378</v>
      </c>
      <c r="K1245" t="s">
        <v>21</v>
      </c>
    </row>
    <row r="1246" spans="1:11" x14ac:dyDescent="0.3">
      <c r="A1246" t="s">
        <v>23</v>
      </c>
      <c r="B1246">
        <v>2023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 s="1">
        <v>56937</v>
      </c>
      <c r="J1246">
        <v>3029</v>
      </c>
      <c r="K1246" t="s">
        <v>21</v>
      </c>
    </row>
    <row r="1247" spans="1:11" x14ac:dyDescent="0.3">
      <c r="A1247" t="s">
        <v>32</v>
      </c>
      <c r="B1247">
        <v>2020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 s="1">
        <v>98779</v>
      </c>
      <c r="J1247">
        <v>7794</v>
      </c>
      <c r="K1247" t="s">
        <v>16</v>
      </c>
    </row>
    <row r="1248" spans="1:11" x14ac:dyDescent="0.3">
      <c r="A1248" t="s">
        <v>36</v>
      </c>
      <c r="B1248">
        <v>2023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 s="1">
        <v>76798</v>
      </c>
      <c r="J1248">
        <v>6747</v>
      </c>
      <c r="K1248" t="s">
        <v>21</v>
      </c>
    </row>
    <row r="1249" spans="1:11" x14ac:dyDescent="0.3">
      <c r="A1249" t="s">
        <v>25</v>
      </c>
      <c r="B1249">
        <v>2023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 s="1">
        <v>44620</v>
      </c>
      <c r="J1249">
        <v>8760</v>
      </c>
      <c r="K1249" t="s">
        <v>16</v>
      </c>
    </row>
    <row r="1250" spans="1:11" x14ac:dyDescent="0.3">
      <c r="A1250" t="s">
        <v>36</v>
      </c>
      <c r="B1250">
        <v>2023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 s="1">
        <v>32784</v>
      </c>
      <c r="J1250">
        <v>8250</v>
      </c>
      <c r="K1250" t="s">
        <v>16</v>
      </c>
    </row>
    <row r="1251" spans="1:11" x14ac:dyDescent="0.3">
      <c r="A1251" t="s">
        <v>32</v>
      </c>
      <c r="B1251">
        <v>2024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 s="1">
        <v>88696</v>
      </c>
      <c r="J1251">
        <v>1424</v>
      </c>
      <c r="K1251" t="s">
        <v>21</v>
      </c>
    </row>
    <row r="1252" spans="1:11" x14ac:dyDescent="0.3">
      <c r="A1252" t="s">
        <v>25</v>
      </c>
      <c r="B1252">
        <v>201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 s="1">
        <v>50045</v>
      </c>
      <c r="J1252">
        <v>7841</v>
      </c>
      <c r="K1252" t="s">
        <v>16</v>
      </c>
    </row>
    <row r="1253" spans="1:11" x14ac:dyDescent="0.3">
      <c r="A1253" t="s">
        <v>38</v>
      </c>
      <c r="B1253">
        <v>2016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 s="1">
        <v>77612</v>
      </c>
      <c r="J1253">
        <v>5598</v>
      </c>
      <c r="K1253" t="s">
        <v>21</v>
      </c>
    </row>
    <row r="1254" spans="1:11" x14ac:dyDescent="0.3">
      <c r="A1254" t="s">
        <v>25</v>
      </c>
      <c r="B1254">
        <v>2018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 s="1">
        <v>74165</v>
      </c>
      <c r="J1254">
        <v>7716</v>
      </c>
      <c r="K1254" t="s">
        <v>16</v>
      </c>
    </row>
    <row r="1255" spans="1:11" x14ac:dyDescent="0.3">
      <c r="A1255" t="s">
        <v>37</v>
      </c>
      <c r="B1255">
        <v>2016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 s="1">
        <v>58994</v>
      </c>
      <c r="J1255">
        <v>4411</v>
      </c>
      <c r="K1255" t="s">
        <v>21</v>
      </c>
    </row>
    <row r="1256" spans="1:11" x14ac:dyDescent="0.3">
      <c r="A1256" t="s">
        <v>11</v>
      </c>
      <c r="B1256">
        <v>2012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 s="1">
        <v>69846</v>
      </c>
      <c r="J1256">
        <v>5620</v>
      </c>
      <c r="K1256" t="s">
        <v>21</v>
      </c>
    </row>
    <row r="1257" spans="1:11" x14ac:dyDescent="0.3">
      <c r="A1257" t="s">
        <v>34</v>
      </c>
      <c r="B1257">
        <v>2012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 s="1">
        <v>53174</v>
      </c>
      <c r="J1257">
        <v>2708</v>
      </c>
      <c r="K1257" t="s">
        <v>21</v>
      </c>
    </row>
    <row r="1258" spans="1:11" x14ac:dyDescent="0.3">
      <c r="A1258" t="s">
        <v>23</v>
      </c>
      <c r="B1258">
        <v>2024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 s="1">
        <v>76382</v>
      </c>
      <c r="J1258">
        <v>5799</v>
      </c>
      <c r="K1258" t="s">
        <v>21</v>
      </c>
    </row>
    <row r="1259" spans="1:11" x14ac:dyDescent="0.3">
      <c r="A1259" t="s">
        <v>36</v>
      </c>
      <c r="B1259">
        <v>201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 s="1">
        <v>33594</v>
      </c>
      <c r="J1259">
        <v>6145</v>
      </c>
      <c r="K1259" t="s">
        <v>21</v>
      </c>
    </row>
    <row r="1260" spans="1:11" x14ac:dyDescent="0.3">
      <c r="A1260" t="s">
        <v>25</v>
      </c>
      <c r="B1260">
        <v>2014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 s="1">
        <v>110530</v>
      </c>
      <c r="J1260">
        <v>5773</v>
      </c>
      <c r="K1260" t="s">
        <v>21</v>
      </c>
    </row>
    <row r="1261" spans="1:11" x14ac:dyDescent="0.3">
      <c r="A1261" t="s">
        <v>11</v>
      </c>
      <c r="B1261">
        <v>201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 s="1">
        <v>31148</v>
      </c>
      <c r="J1261">
        <v>6739</v>
      </c>
      <c r="K1261" t="s">
        <v>21</v>
      </c>
    </row>
    <row r="1262" spans="1:11" x14ac:dyDescent="0.3">
      <c r="A1262" t="s">
        <v>25</v>
      </c>
      <c r="B1262">
        <v>201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 s="1">
        <v>88737</v>
      </c>
      <c r="J1262">
        <v>3193</v>
      </c>
      <c r="K1262" t="s">
        <v>21</v>
      </c>
    </row>
    <row r="1263" spans="1:11" x14ac:dyDescent="0.3">
      <c r="A1263" t="s">
        <v>25</v>
      </c>
      <c r="B1263">
        <v>2024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 s="1">
        <v>65636</v>
      </c>
      <c r="J1263">
        <v>2166</v>
      </c>
      <c r="K1263" t="s">
        <v>21</v>
      </c>
    </row>
    <row r="1264" spans="1:11" x14ac:dyDescent="0.3">
      <c r="A1264" t="s">
        <v>34</v>
      </c>
      <c r="B1264">
        <v>2015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 s="1">
        <v>116989</v>
      </c>
      <c r="J1264">
        <v>6757</v>
      </c>
      <c r="K1264" t="s">
        <v>21</v>
      </c>
    </row>
    <row r="1265" spans="1:11" x14ac:dyDescent="0.3">
      <c r="A1265" t="s">
        <v>37</v>
      </c>
      <c r="B1265">
        <v>2011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 s="1">
        <v>69748</v>
      </c>
      <c r="J1265">
        <v>9632</v>
      </c>
      <c r="K1265" t="s">
        <v>16</v>
      </c>
    </row>
    <row r="1266" spans="1:11" x14ac:dyDescent="0.3">
      <c r="A1266" t="s">
        <v>37</v>
      </c>
      <c r="B1266">
        <v>201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 s="1">
        <v>90435</v>
      </c>
      <c r="J1266">
        <v>6424</v>
      </c>
      <c r="K1266" t="s">
        <v>21</v>
      </c>
    </row>
    <row r="1267" spans="1:11" x14ac:dyDescent="0.3">
      <c r="A1267" t="s">
        <v>11</v>
      </c>
      <c r="B1267">
        <v>2021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 s="1">
        <v>31465</v>
      </c>
      <c r="J1267">
        <v>8580</v>
      </c>
      <c r="K1267" t="s">
        <v>16</v>
      </c>
    </row>
    <row r="1268" spans="1:11" x14ac:dyDescent="0.3">
      <c r="A1268" t="s">
        <v>41</v>
      </c>
      <c r="B1268">
        <v>2020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 s="1">
        <v>76088</v>
      </c>
      <c r="J1268">
        <v>6997</v>
      </c>
      <c r="K1268" t="s">
        <v>21</v>
      </c>
    </row>
    <row r="1269" spans="1:11" x14ac:dyDescent="0.3">
      <c r="A1269" t="s">
        <v>34</v>
      </c>
      <c r="B1269">
        <v>201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 s="1">
        <v>100782</v>
      </c>
      <c r="J1269">
        <v>6833</v>
      </c>
      <c r="K1269" t="s">
        <v>21</v>
      </c>
    </row>
    <row r="1270" spans="1:11" x14ac:dyDescent="0.3">
      <c r="A1270" t="s">
        <v>36</v>
      </c>
      <c r="B1270">
        <v>2024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 s="1">
        <v>82874</v>
      </c>
      <c r="J1270">
        <v>1404</v>
      </c>
      <c r="K1270" t="s">
        <v>21</v>
      </c>
    </row>
    <row r="1271" spans="1:11" x14ac:dyDescent="0.3">
      <c r="A1271" t="s">
        <v>36</v>
      </c>
      <c r="B1271">
        <v>2015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 s="1">
        <v>86268</v>
      </c>
      <c r="J1271">
        <v>3443</v>
      </c>
      <c r="K1271" t="s">
        <v>21</v>
      </c>
    </row>
    <row r="1272" spans="1:11" x14ac:dyDescent="0.3">
      <c r="A1272" t="s">
        <v>17</v>
      </c>
      <c r="B1272">
        <v>2015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 s="1">
        <v>30889</v>
      </c>
      <c r="J1272">
        <v>9853</v>
      </c>
      <c r="K1272" t="s">
        <v>16</v>
      </c>
    </row>
    <row r="1273" spans="1:11" x14ac:dyDescent="0.3">
      <c r="A1273" t="s">
        <v>34</v>
      </c>
      <c r="B1273">
        <v>2010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 s="1">
        <v>95066</v>
      </c>
      <c r="J1273">
        <v>4167</v>
      </c>
      <c r="K1273" t="s">
        <v>21</v>
      </c>
    </row>
    <row r="1274" spans="1:11" x14ac:dyDescent="0.3">
      <c r="A1274" t="s">
        <v>36</v>
      </c>
      <c r="B1274">
        <v>2023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 s="1">
        <v>93400</v>
      </c>
      <c r="J1274">
        <v>1567</v>
      </c>
      <c r="K1274" t="s">
        <v>21</v>
      </c>
    </row>
    <row r="1275" spans="1:11" x14ac:dyDescent="0.3">
      <c r="A1275" t="s">
        <v>11</v>
      </c>
      <c r="B1275">
        <v>201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 s="1">
        <v>46963</v>
      </c>
      <c r="J1275">
        <v>8561</v>
      </c>
      <c r="K1275" t="s">
        <v>16</v>
      </c>
    </row>
    <row r="1276" spans="1:11" x14ac:dyDescent="0.3">
      <c r="A1276" t="s">
        <v>41</v>
      </c>
      <c r="B1276">
        <v>2015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 s="1">
        <v>62931</v>
      </c>
      <c r="J1276">
        <v>6319</v>
      </c>
      <c r="K1276" t="s">
        <v>21</v>
      </c>
    </row>
    <row r="1277" spans="1:11" x14ac:dyDescent="0.3">
      <c r="A1277" t="s">
        <v>32</v>
      </c>
      <c r="B1277">
        <v>2012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 s="1">
        <v>92185</v>
      </c>
      <c r="J1277">
        <v>7308</v>
      </c>
      <c r="K1277" t="s">
        <v>16</v>
      </c>
    </row>
    <row r="1278" spans="1:11" x14ac:dyDescent="0.3">
      <c r="A1278" t="s">
        <v>38</v>
      </c>
      <c r="B1278">
        <v>2023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 s="1">
        <v>52382</v>
      </c>
      <c r="J1278">
        <v>5464</v>
      </c>
      <c r="K1278" t="s">
        <v>21</v>
      </c>
    </row>
    <row r="1279" spans="1:11" x14ac:dyDescent="0.3">
      <c r="A1279" t="s">
        <v>37</v>
      </c>
      <c r="B1279">
        <v>2018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 s="1">
        <v>36743</v>
      </c>
      <c r="J1279">
        <v>6037</v>
      </c>
      <c r="K1279" t="s">
        <v>21</v>
      </c>
    </row>
    <row r="1280" spans="1:11" x14ac:dyDescent="0.3">
      <c r="A1280" t="s">
        <v>25</v>
      </c>
      <c r="B1280">
        <v>2011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 s="1">
        <v>35878</v>
      </c>
      <c r="J1280">
        <v>2145</v>
      </c>
      <c r="K1280" t="s">
        <v>21</v>
      </c>
    </row>
    <row r="1281" spans="1:11" x14ac:dyDescent="0.3">
      <c r="A1281" t="s">
        <v>38</v>
      </c>
      <c r="B1281">
        <v>2024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 s="1">
        <v>48752</v>
      </c>
      <c r="J1281">
        <v>521</v>
      </c>
      <c r="K1281" t="s">
        <v>21</v>
      </c>
    </row>
    <row r="1282" spans="1:11" x14ac:dyDescent="0.3">
      <c r="A1282" t="s">
        <v>41</v>
      </c>
      <c r="B1282">
        <v>2020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 s="1">
        <v>56962</v>
      </c>
      <c r="J1282">
        <v>5175</v>
      </c>
      <c r="K1282" t="s">
        <v>21</v>
      </c>
    </row>
    <row r="1283" spans="1:11" x14ac:dyDescent="0.3">
      <c r="A1283" t="s">
        <v>23</v>
      </c>
      <c r="B1283">
        <v>201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 s="1">
        <v>88233</v>
      </c>
      <c r="J1283">
        <v>5313</v>
      </c>
      <c r="K1283" t="s">
        <v>21</v>
      </c>
    </row>
    <row r="1284" spans="1:11" x14ac:dyDescent="0.3">
      <c r="A1284" t="s">
        <v>38</v>
      </c>
      <c r="B1284">
        <v>201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 s="1">
        <v>62469</v>
      </c>
      <c r="J1284">
        <v>9345</v>
      </c>
      <c r="K1284" t="s">
        <v>16</v>
      </c>
    </row>
    <row r="1285" spans="1:11" x14ac:dyDescent="0.3">
      <c r="A1285" t="s">
        <v>40</v>
      </c>
      <c r="B1285">
        <v>2012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 s="1">
        <v>108735</v>
      </c>
      <c r="J1285">
        <v>6096</v>
      </c>
      <c r="K1285" t="s">
        <v>21</v>
      </c>
    </row>
    <row r="1286" spans="1:11" x14ac:dyDescent="0.3">
      <c r="A1286" t="s">
        <v>32</v>
      </c>
      <c r="B1286">
        <v>2022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 s="1">
        <v>47495</v>
      </c>
      <c r="J1286">
        <v>1975</v>
      </c>
      <c r="K1286" t="s">
        <v>21</v>
      </c>
    </row>
    <row r="1287" spans="1:11" x14ac:dyDescent="0.3">
      <c r="A1287" t="s">
        <v>25</v>
      </c>
      <c r="B1287">
        <v>2021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 s="1">
        <v>39494</v>
      </c>
      <c r="J1287">
        <v>5439</v>
      </c>
      <c r="K1287" t="s">
        <v>21</v>
      </c>
    </row>
    <row r="1288" spans="1:11" x14ac:dyDescent="0.3">
      <c r="A1288" t="s">
        <v>25</v>
      </c>
      <c r="B1288">
        <v>2014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 s="1">
        <v>51627</v>
      </c>
      <c r="J1288">
        <v>5147</v>
      </c>
      <c r="K1288" t="s">
        <v>21</v>
      </c>
    </row>
    <row r="1289" spans="1:11" x14ac:dyDescent="0.3">
      <c r="A1289" t="s">
        <v>34</v>
      </c>
      <c r="B1289">
        <v>2015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 s="1">
        <v>71411</v>
      </c>
      <c r="J1289">
        <v>235</v>
      </c>
      <c r="K1289" t="s">
        <v>21</v>
      </c>
    </row>
    <row r="1290" spans="1:11" x14ac:dyDescent="0.3">
      <c r="A1290" t="s">
        <v>25</v>
      </c>
      <c r="B1290">
        <v>201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 s="1">
        <v>46424</v>
      </c>
      <c r="J1290">
        <v>8045</v>
      </c>
      <c r="K1290" t="s">
        <v>16</v>
      </c>
    </row>
    <row r="1291" spans="1:11" x14ac:dyDescent="0.3">
      <c r="A1291" t="s">
        <v>25</v>
      </c>
      <c r="B1291">
        <v>2015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 s="1">
        <v>88292</v>
      </c>
      <c r="J1291">
        <v>3164</v>
      </c>
      <c r="K1291" t="s">
        <v>21</v>
      </c>
    </row>
    <row r="1292" spans="1:11" x14ac:dyDescent="0.3">
      <c r="A1292" t="s">
        <v>40</v>
      </c>
      <c r="B1292">
        <v>201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 s="1">
        <v>34280</v>
      </c>
      <c r="J1292">
        <v>7271</v>
      </c>
      <c r="K1292" t="s">
        <v>16</v>
      </c>
    </row>
    <row r="1293" spans="1:11" x14ac:dyDescent="0.3">
      <c r="A1293" t="s">
        <v>40</v>
      </c>
      <c r="B1293">
        <v>2012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 s="1">
        <v>95183</v>
      </c>
      <c r="J1293">
        <v>6689</v>
      </c>
      <c r="K1293" t="s">
        <v>21</v>
      </c>
    </row>
    <row r="1294" spans="1:11" x14ac:dyDescent="0.3">
      <c r="A1294" t="s">
        <v>36</v>
      </c>
      <c r="B1294">
        <v>201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 s="1">
        <v>44127</v>
      </c>
      <c r="J1294">
        <v>9186</v>
      </c>
      <c r="K1294" t="s">
        <v>16</v>
      </c>
    </row>
    <row r="1295" spans="1:11" x14ac:dyDescent="0.3">
      <c r="A1295" t="s">
        <v>36</v>
      </c>
      <c r="B1295">
        <v>2010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 s="1">
        <v>34880</v>
      </c>
      <c r="J1295">
        <v>2706</v>
      </c>
      <c r="K1295" t="s">
        <v>21</v>
      </c>
    </row>
    <row r="1296" spans="1:11" x14ac:dyDescent="0.3">
      <c r="A1296" t="s">
        <v>36</v>
      </c>
      <c r="B1296">
        <v>201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 s="1">
        <v>95656</v>
      </c>
      <c r="J1296">
        <v>1355</v>
      </c>
      <c r="K1296" t="s">
        <v>21</v>
      </c>
    </row>
    <row r="1297" spans="1:11" x14ac:dyDescent="0.3">
      <c r="A1297" t="s">
        <v>36</v>
      </c>
      <c r="B1297">
        <v>2010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 s="1">
        <v>91649</v>
      </c>
      <c r="J1297">
        <v>6465</v>
      </c>
      <c r="K1297" t="s">
        <v>21</v>
      </c>
    </row>
    <row r="1298" spans="1:11" x14ac:dyDescent="0.3">
      <c r="A1298" t="s">
        <v>41</v>
      </c>
      <c r="B1298">
        <v>2021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 s="1">
        <v>55516</v>
      </c>
      <c r="J1298">
        <v>6115</v>
      </c>
      <c r="K1298" t="s">
        <v>21</v>
      </c>
    </row>
    <row r="1299" spans="1:11" x14ac:dyDescent="0.3">
      <c r="A1299" t="s">
        <v>40</v>
      </c>
      <c r="B1299">
        <v>2024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 s="1">
        <v>118841</v>
      </c>
      <c r="J1299">
        <v>3863</v>
      </c>
      <c r="K1299" t="s">
        <v>21</v>
      </c>
    </row>
    <row r="1300" spans="1:11" x14ac:dyDescent="0.3">
      <c r="A1300" t="s">
        <v>11</v>
      </c>
      <c r="B1300">
        <v>2010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 s="1">
        <v>98830</v>
      </c>
      <c r="J1300">
        <v>2258</v>
      </c>
      <c r="K1300" t="s">
        <v>21</v>
      </c>
    </row>
    <row r="1301" spans="1:11" x14ac:dyDescent="0.3">
      <c r="A1301" t="s">
        <v>11</v>
      </c>
      <c r="B1301">
        <v>201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 s="1">
        <v>57249</v>
      </c>
      <c r="J1301">
        <v>3874</v>
      </c>
      <c r="K1301" t="s">
        <v>21</v>
      </c>
    </row>
    <row r="1302" spans="1:11" x14ac:dyDescent="0.3">
      <c r="A1302" t="s">
        <v>41</v>
      </c>
      <c r="B1302">
        <v>2023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 s="1">
        <v>76115</v>
      </c>
      <c r="J1302">
        <v>9306</v>
      </c>
      <c r="K1302" t="s">
        <v>16</v>
      </c>
    </row>
    <row r="1303" spans="1:11" x14ac:dyDescent="0.3">
      <c r="A1303" t="s">
        <v>23</v>
      </c>
      <c r="B1303">
        <v>2015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 s="1">
        <v>77685</v>
      </c>
      <c r="J1303">
        <v>2588</v>
      </c>
      <c r="K1303" t="s">
        <v>21</v>
      </c>
    </row>
    <row r="1304" spans="1:11" x14ac:dyDescent="0.3">
      <c r="A1304" t="s">
        <v>36</v>
      </c>
      <c r="B1304">
        <v>2014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 s="1">
        <v>119081</v>
      </c>
      <c r="J1304">
        <v>6309</v>
      </c>
      <c r="K1304" t="s">
        <v>21</v>
      </c>
    </row>
    <row r="1305" spans="1:11" x14ac:dyDescent="0.3">
      <c r="A1305" t="s">
        <v>32</v>
      </c>
      <c r="B1305">
        <v>2023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 s="1">
        <v>86600</v>
      </c>
      <c r="J1305">
        <v>5511</v>
      </c>
      <c r="K1305" t="s">
        <v>21</v>
      </c>
    </row>
    <row r="1306" spans="1:11" x14ac:dyDescent="0.3">
      <c r="A1306" t="s">
        <v>11</v>
      </c>
      <c r="B1306">
        <v>2020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 s="1">
        <v>110440</v>
      </c>
      <c r="J1306">
        <v>9545</v>
      </c>
      <c r="K1306" t="s">
        <v>16</v>
      </c>
    </row>
    <row r="1307" spans="1:11" x14ac:dyDescent="0.3">
      <c r="A1307" t="s">
        <v>17</v>
      </c>
      <c r="B1307">
        <v>2024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 s="1">
        <v>106815</v>
      </c>
      <c r="J1307">
        <v>437</v>
      </c>
      <c r="K1307" t="s">
        <v>21</v>
      </c>
    </row>
    <row r="1308" spans="1:11" x14ac:dyDescent="0.3">
      <c r="A1308" t="s">
        <v>40</v>
      </c>
      <c r="B1308">
        <v>201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 s="1">
        <v>54115</v>
      </c>
      <c r="J1308">
        <v>3451</v>
      </c>
      <c r="K1308" t="s">
        <v>21</v>
      </c>
    </row>
    <row r="1309" spans="1:11" x14ac:dyDescent="0.3">
      <c r="A1309" t="s">
        <v>38</v>
      </c>
      <c r="B1309">
        <v>2022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 s="1">
        <v>48932</v>
      </c>
      <c r="J1309">
        <v>4199</v>
      </c>
      <c r="K1309" t="s">
        <v>21</v>
      </c>
    </row>
    <row r="1310" spans="1:11" x14ac:dyDescent="0.3">
      <c r="A1310" t="s">
        <v>11</v>
      </c>
      <c r="B1310">
        <v>2020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 s="1">
        <v>60530</v>
      </c>
      <c r="J1310">
        <v>6142</v>
      </c>
      <c r="K1310" t="s">
        <v>21</v>
      </c>
    </row>
    <row r="1311" spans="1:11" x14ac:dyDescent="0.3">
      <c r="A1311" t="s">
        <v>38</v>
      </c>
      <c r="B1311">
        <v>2012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 s="1">
        <v>114522</v>
      </c>
      <c r="J1311">
        <v>6193</v>
      </c>
      <c r="K1311" t="s">
        <v>21</v>
      </c>
    </row>
    <row r="1312" spans="1:11" x14ac:dyDescent="0.3">
      <c r="A1312" t="s">
        <v>37</v>
      </c>
      <c r="B1312">
        <v>2010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 s="1">
        <v>50758</v>
      </c>
      <c r="J1312">
        <v>2668</v>
      </c>
      <c r="K1312" t="s">
        <v>21</v>
      </c>
    </row>
    <row r="1313" spans="1:11" x14ac:dyDescent="0.3">
      <c r="A1313" t="s">
        <v>23</v>
      </c>
      <c r="B1313">
        <v>2015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 s="1">
        <v>57756</v>
      </c>
      <c r="J1313">
        <v>1564</v>
      </c>
      <c r="K1313" t="s">
        <v>21</v>
      </c>
    </row>
    <row r="1314" spans="1:11" x14ac:dyDescent="0.3">
      <c r="A1314" t="s">
        <v>32</v>
      </c>
      <c r="B1314">
        <v>2011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 s="1">
        <v>112752</v>
      </c>
      <c r="J1314">
        <v>2918</v>
      </c>
      <c r="K1314" t="s">
        <v>21</v>
      </c>
    </row>
    <row r="1315" spans="1:11" x14ac:dyDescent="0.3">
      <c r="A1315" t="s">
        <v>37</v>
      </c>
      <c r="B1315">
        <v>201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 s="1">
        <v>78956</v>
      </c>
      <c r="J1315">
        <v>3083</v>
      </c>
      <c r="K1315" t="s">
        <v>21</v>
      </c>
    </row>
    <row r="1316" spans="1:11" x14ac:dyDescent="0.3">
      <c r="A1316" t="s">
        <v>34</v>
      </c>
      <c r="B1316">
        <v>201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 s="1">
        <v>44337</v>
      </c>
      <c r="J1316">
        <v>2991</v>
      </c>
      <c r="K1316" t="s">
        <v>21</v>
      </c>
    </row>
    <row r="1317" spans="1:11" x14ac:dyDescent="0.3">
      <c r="A1317" t="s">
        <v>38</v>
      </c>
      <c r="B1317">
        <v>2014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 s="1">
        <v>80260</v>
      </c>
      <c r="J1317">
        <v>8642</v>
      </c>
      <c r="K1317" t="s">
        <v>16</v>
      </c>
    </row>
    <row r="1318" spans="1:11" x14ac:dyDescent="0.3">
      <c r="A1318" t="s">
        <v>32</v>
      </c>
      <c r="B1318">
        <v>2016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 s="1">
        <v>52104</v>
      </c>
      <c r="J1318">
        <v>4877</v>
      </c>
      <c r="K1318" t="s">
        <v>21</v>
      </c>
    </row>
    <row r="1319" spans="1:11" x14ac:dyDescent="0.3">
      <c r="A1319" t="s">
        <v>36</v>
      </c>
      <c r="B1319">
        <v>201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 s="1">
        <v>82356</v>
      </c>
      <c r="J1319">
        <v>721</v>
      </c>
      <c r="K1319" t="s">
        <v>21</v>
      </c>
    </row>
    <row r="1320" spans="1:11" x14ac:dyDescent="0.3">
      <c r="A1320" t="s">
        <v>41</v>
      </c>
      <c r="B1320">
        <v>2021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 s="1">
        <v>50817</v>
      </c>
      <c r="J1320">
        <v>4788</v>
      </c>
      <c r="K1320" t="s">
        <v>21</v>
      </c>
    </row>
    <row r="1321" spans="1:11" x14ac:dyDescent="0.3">
      <c r="A1321" t="s">
        <v>37</v>
      </c>
      <c r="B1321">
        <v>2011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 s="1">
        <v>36043</v>
      </c>
      <c r="J1321">
        <v>4267</v>
      </c>
      <c r="K1321" t="s">
        <v>21</v>
      </c>
    </row>
    <row r="1322" spans="1:11" x14ac:dyDescent="0.3">
      <c r="A1322" t="s">
        <v>11</v>
      </c>
      <c r="B1322">
        <v>2022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 s="1">
        <v>47210</v>
      </c>
      <c r="J1322">
        <v>2951</v>
      </c>
      <c r="K1322" t="s">
        <v>21</v>
      </c>
    </row>
    <row r="1323" spans="1:11" x14ac:dyDescent="0.3">
      <c r="A1323" t="s">
        <v>23</v>
      </c>
      <c r="B1323">
        <v>201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 s="1">
        <v>59598</v>
      </c>
      <c r="J1323">
        <v>777</v>
      </c>
      <c r="K1323" t="s">
        <v>21</v>
      </c>
    </row>
    <row r="1324" spans="1:11" x14ac:dyDescent="0.3">
      <c r="A1324" t="s">
        <v>41</v>
      </c>
      <c r="B1324">
        <v>2011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 s="1">
        <v>35973</v>
      </c>
      <c r="J1324">
        <v>9174</v>
      </c>
      <c r="K1324" t="s">
        <v>16</v>
      </c>
    </row>
    <row r="1325" spans="1:11" x14ac:dyDescent="0.3">
      <c r="A1325" t="s">
        <v>41</v>
      </c>
      <c r="B1325">
        <v>201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 s="1">
        <v>68160</v>
      </c>
      <c r="J1325">
        <v>9729</v>
      </c>
      <c r="K1325" t="s">
        <v>16</v>
      </c>
    </row>
    <row r="1326" spans="1:11" x14ac:dyDescent="0.3">
      <c r="A1326" t="s">
        <v>11</v>
      </c>
      <c r="B1326">
        <v>2010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 s="1">
        <v>103490</v>
      </c>
      <c r="J1326">
        <v>4771</v>
      </c>
      <c r="K1326" t="s">
        <v>21</v>
      </c>
    </row>
    <row r="1327" spans="1:11" x14ac:dyDescent="0.3">
      <c r="A1327" t="s">
        <v>11</v>
      </c>
      <c r="B1327">
        <v>2024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 s="1">
        <v>54502</v>
      </c>
      <c r="J1327">
        <v>894</v>
      </c>
      <c r="K1327" t="s">
        <v>21</v>
      </c>
    </row>
    <row r="1328" spans="1:11" x14ac:dyDescent="0.3">
      <c r="A1328" t="s">
        <v>32</v>
      </c>
      <c r="B1328">
        <v>2014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 s="1">
        <v>90015</v>
      </c>
      <c r="J1328">
        <v>3788</v>
      </c>
      <c r="K1328" t="s">
        <v>21</v>
      </c>
    </row>
    <row r="1329" spans="1:11" x14ac:dyDescent="0.3">
      <c r="A1329" t="s">
        <v>37</v>
      </c>
      <c r="B1329">
        <v>2018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 s="1">
        <v>74495</v>
      </c>
      <c r="J1329">
        <v>1786</v>
      </c>
      <c r="K1329" t="s">
        <v>21</v>
      </c>
    </row>
    <row r="1330" spans="1:11" x14ac:dyDescent="0.3">
      <c r="A1330" t="s">
        <v>32</v>
      </c>
      <c r="B1330">
        <v>2010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 s="1">
        <v>64169</v>
      </c>
      <c r="J1330">
        <v>335</v>
      </c>
      <c r="K1330" t="s">
        <v>21</v>
      </c>
    </row>
    <row r="1331" spans="1:11" x14ac:dyDescent="0.3">
      <c r="A1331" t="s">
        <v>40</v>
      </c>
      <c r="B1331">
        <v>2018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 s="1">
        <v>45933</v>
      </c>
      <c r="J1331">
        <v>8572</v>
      </c>
      <c r="K1331" t="s">
        <v>16</v>
      </c>
    </row>
    <row r="1332" spans="1:11" x14ac:dyDescent="0.3">
      <c r="A1332" t="s">
        <v>11</v>
      </c>
      <c r="B1332">
        <v>2020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 s="1">
        <v>99486</v>
      </c>
      <c r="J1332">
        <v>8148</v>
      </c>
      <c r="K1332" t="s">
        <v>16</v>
      </c>
    </row>
    <row r="1333" spans="1:11" x14ac:dyDescent="0.3">
      <c r="A1333" t="s">
        <v>38</v>
      </c>
      <c r="B1333">
        <v>2024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 s="1">
        <v>76064</v>
      </c>
      <c r="J1333">
        <v>6616</v>
      </c>
      <c r="K1333" t="s">
        <v>21</v>
      </c>
    </row>
    <row r="1334" spans="1:11" x14ac:dyDescent="0.3">
      <c r="A1334" t="s">
        <v>40</v>
      </c>
      <c r="B1334">
        <v>201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 s="1">
        <v>70414</v>
      </c>
      <c r="J1334">
        <v>2425</v>
      </c>
      <c r="K1334" t="s">
        <v>21</v>
      </c>
    </row>
    <row r="1335" spans="1:11" x14ac:dyDescent="0.3">
      <c r="A1335" t="s">
        <v>11</v>
      </c>
      <c r="B1335">
        <v>2015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 s="1">
        <v>76417</v>
      </c>
      <c r="J1335">
        <v>9696</v>
      </c>
      <c r="K1335" t="s">
        <v>16</v>
      </c>
    </row>
    <row r="1336" spans="1:11" x14ac:dyDescent="0.3">
      <c r="A1336" t="s">
        <v>11</v>
      </c>
      <c r="B1336">
        <v>2016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 s="1">
        <v>90986</v>
      </c>
      <c r="J1336">
        <v>5451</v>
      </c>
      <c r="K1336" t="s">
        <v>21</v>
      </c>
    </row>
    <row r="1337" spans="1:11" x14ac:dyDescent="0.3">
      <c r="A1337" t="s">
        <v>17</v>
      </c>
      <c r="B1337">
        <v>2012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 s="1">
        <v>112544</v>
      </c>
      <c r="J1337">
        <v>8791</v>
      </c>
      <c r="K1337" t="s">
        <v>16</v>
      </c>
    </row>
    <row r="1338" spans="1:11" x14ac:dyDescent="0.3">
      <c r="A1338" t="s">
        <v>25</v>
      </c>
      <c r="B1338">
        <v>2023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 s="1">
        <v>83315</v>
      </c>
      <c r="J1338">
        <v>2580</v>
      </c>
      <c r="K1338" t="s">
        <v>21</v>
      </c>
    </row>
    <row r="1339" spans="1:11" x14ac:dyDescent="0.3">
      <c r="A1339" t="s">
        <v>23</v>
      </c>
      <c r="B1339">
        <v>2024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 s="1">
        <v>66906</v>
      </c>
      <c r="J1339">
        <v>9148</v>
      </c>
      <c r="K1339" t="s">
        <v>16</v>
      </c>
    </row>
    <row r="1340" spans="1:11" x14ac:dyDescent="0.3">
      <c r="A1340" t="s">
        <v>32</v>
      </c>
      <c r="B1340">
        <v>2010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 s="1">
        <v>108462</v>
      </c>
      <c r="J1340">
        <v>638</v>
      </c>
      <c r="K1340" t="s">
        <v>21</v>
      </c>
    </row>
    <row r="1341" spans="1:11" x14ac:dyDescent="0.3">
      <c r="A1341" t="s">
        <v>36</v>
      </c>
      <c r="B1341">
        <v>2014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 s="1">
        <v>55674</v>
      </c>
      <c r="J1341">
        <v>879</v>
      </c>
      <c r="K1341" t="s">
        <v>21</v>
      </c>
    </row>
    <row r="1342" spans="1:11" x14ac:dyDescent="0.3">
      <c r="A1342" t="s">
        <v>23</v>
      </c>
      <c r="B1342">
        <v>2023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 s="1">
        <v>43018</v>
      </c>
      <c r="J1342">
        <v>6441</v>
      </c>
      <c r="K1342" t="s">
        <v>21</v>
      </c>
    </row>
    <row r="1343" spans="1:11" x14ac:dyDescent="0.3">
      <c r="A1343" t="s">
        <v>34</v>
      </c>
      <c r="B1343">
        <v>2021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 s="1">
        <v>94893</v>
      </c>
      <c r="J1343">
        <v>2227</v>
      </c>
      <c r="K1343" t="s">
        <v>21</v>
      </c>
    </row>
    <row r="1344" spans="1:11" x14ac:dyDescent="0.3">
      <c r="A1344" t="s">
        <v>32</v>
      </c>
      <c r="B1344">
        <v>2021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 s="1">
        <v>71212</v>
      </c>
      <c r="J1344">
        <v>5723</v>
      </c>
      <c r="K1344" t="s">
        <v>21</v>
      </c>
    </row>
    <row r="1345" spans="1:11" x14ac:dyDescent="0.3">
      <c r="A1345" t="s">
        <v>34</v>
      </c>
      <c r="B1345">
        <v>2011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 s="1">
        <v>68650</v>
      </c>
      <c r="J1345">
        <v>5816</v>
      </c>
      <c r="K1345" t="s">
        <v>21</v>
      </c>
    </row>
    <row r="1346" spans="1:11" x14ac:dyDescent="0.3">
      <c r="A1346" t="s">
        <v>25</v>
      </c>
      <c r="B1346">
        <v>2023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 s="1">
        <v>33604</v>
      </c>
      <c r="J1346">
        <v>4547</v>
      </c>
      <c r="K1346" t="s">
        <v>21</v>
      </c>
    </row>
    <row r="1347" spans="1:11" x14ac:dyDescent="0.3">
      <c r="A1347" t="s">
        <v>25</v>
      </c>
      <c r="B1347">
        <v>2014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 s="1">
        <v>62331</v>
      </c>
      <c r="J1347">
        <v>863</v>
      </c>
      <c r="K1347" t="s">
        <v>21</v>
      </c>
    </row>
    <row r="1348" spans="1:11" x14ac:dyDescent="0.3">
      <c r="A1348" t="s">
        <v>32</v>
      </c>
      <c r="B1348">
        <v>201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 s="1">
        <v>54503</v>
      </c>
      <c r="J1348">
        <v>1341</v>
      </c>
      <c r="K1348" t="s">
        <v>21</v>
      </c>
    </row>
    <row r="1349" spans="1:11" x14ac:dyDescent="0.3">
      <c r="A1349" t="s">
        <v>23</v>
      </c>
      <c r="B1349">
        <v>2020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 s="1">
        <v>77216</v>
      </c>
      <c r="J1349">
        <v>952</v>
      </c>
      <c r="K1349" t="s">
        <v>21</v>
      </c>
    </row>
    <row r="1350" spans="1:11" x14ac:dyDescent="0.3">
      <c r="A1350" t="s">
        <v>41</v>
      </c>
      <c r="B1350">
        <v>2018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 s="1">
        <v>71587</v>
      </c>
      <c r="J1350">
        <v>329</v>
      </c>
      <c r="K1350" t="s">
        <v>21</v>
      </c>
    </row>
    <row r="1351" spans="1:11" x14ac:dyDescent="0.3">
      <c r="A1351" t="s">
        <v>37</v>
      </c>
      <c r="B1351">
        <v>2011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 s="1">
        <v>70170</v>
      </c>
      <c r="J1351">
        <v>1413</v>
      </c>
      <c r="K1351" t="s">
        <v>21</v>
      </c>
    </row>
    <row r="1352" spans="1:11" x14ac:dyDescent="0.3">
      <c r="A1352" t="s">
        <v>34</v>
      </c>
      <c r="B1352">
        <v>2021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 s="1">
        <v>83948</v>
      </c>
      <c r="J1352">
        <v>4597</v>
      </c>
      <c r="K1352" t="s">
        <v>21</v>
      </c>
    </row>
    <row r="1353" spans="1:11" x14ac:dyDescent="0.3">
      <c r="A1353" t="s">
        <v>40</v>
      </c>
      <c r="B1353">
        <v>2012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 s="1">
        <v>45758</v>
      </c>
      <c r="J1353">
        <v>6062</v>
      </c>
      <c r="K1353" t="s">
        <v>21</v>
      </c>
    </row>
    <row r="1354" spans="1:11" x14ac:dyDescent="0.3">
      <c r="A1354" t="s">
        <v>17</v>
      </c>
      <c r="B1354">
        <v>2012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 s="1">
        <v>97052</v>
      </c>
      <c r="J1354">
        <v>3452</v>
      </c>
      <c r="K1354" t="s">
        <v>21</v>
      </c>
    </row>
    <row r="1355" spans="1:11" x14ac:dyDescent="0.3">
      <c r="A1355" t="s">
        <v>40</v>
      </c>
      <c r="B1355">
        <v>2010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 s="1">
        <v>115411</v>
      </c>
      <c r="J1355">
        <v>1488</v>
      </c>
      <c r="K1355" t="s">
        <v>21</v>
      </c>
    </row>
    <row r="1356" spans="1:11" x14ac:dyDescent="0.3">
      <c r="A1356" t="s">
        <v>11</v>
      </c>
      <c r="B1356">
        <v>201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 s="1">
        <v>38777</v>
      </c>
      <c r="J1356">
        <v>6807</v>
      </c>
      <c r="K1356" t="s">
        <v>21</v>
      </c>
    </row>
    <row r="1357" spans="1:11" x14ac:dyDescent="0.3">
      <c r="A1357" t="s">
        <v>23</v>
      </c>
      <c r="B1357">
        <v>2015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 s="1">
        <v>76510</v>
      </c>
      <c r="J1357">
        <v>4911</v>
      </c>
      <c r="K1357" t="s">
        <v>21</v>
      </c>
    </row>
    <row r="1358" spans="1:11" x14ac:dyDescent="0.3">
      <c r="A1358" t="s">
        <v>36</v>
      </c>
      <c r="B1358">
        <v>2021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 s="1">
        <v>49523</v>
      </c>
      <c r="J1358">
        <v>3788</v>
      </c>
      <c r="K1358" t="s">
        <v>21</v>
      </c>
    </row>
    <row r="1359" spans="1:11" x14ac:dyDescent="0.3">
      <c r="A1359" t="s">
        <v>34</v>
      </c>
      <c r="B1359">
        <v>2022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 s="1">
        <v>35750</v>
      </c>
      <c r="J1359">
        <v>9081</v>
      </c>
      <c r="K1359" t="s">
        <v>16</v>
      </c>
    </row>
    <row r="1360" spans="1:11" x14ac:dyDescent="0.3">
      <c r="A1360" t="s">
        <v>25</v>
      </c>
      <c r="B1360">
        <v>201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 s="1">
        <v>91882</v>
      </c>
      <c r="J1360">
        <v>7571</v>
      </c>
      <c r="K1360" t="s">
        <v>16</v>
      </c>
    </row>
    <row r="1361" spans="1:11" x14ac:dyDescent="0.3">
      <c r="A1361" t="s">
        <v>36</v>
      </c>
      <c r="B1361">
        <v>2020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 s="1">
        <v>34971</v>
      </c>
      <c r="J1361">
        <v>5050</v>
      </c>
      <c r="K1361" t="s">
        <v>21</v>
      </c>
    </row>
    <row r="1362" spans="1:11" x14ac:dyDescent="0.3">
      <c r="A1362" t="s">
        <v>17</v>
      </c>
      <c r="B1362">
        <v>2018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 s="1">
        <v>87790</v>
      </c>
      <c r="J1362">
        <v>6053</v>
      </c>
      <c r="K1362" t="s">
        <v>21</v>
      </c>
    </row>
    <row r="1363" spans="1:11" x14ac:dyDescent="0.3">
      <c r="A1363" t="s">
        <v>23</v>
      </c>
      <c r="B1363">
        <v>2014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 s="1">
        <v>39423</v>
      </c>
      <c r="J1363">
        <v>6934</v>
      </c>
      <c r="K1363" t="s">
        <v>21</v>
      </c>
    </row>
    <row r="1364" spans="1:11" x14ac:dyDescent="0.3">
      <c r="A1364" t="s">
        <v>23</v>
      </c>
      <c r="B1364">
        <v>2023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 s="1">
        <v>109092</v>
      </c>
      <c r="J1364">
        <v>6547</v>
      </c>
      <c r="K1364" t="s">
        <v>21</v>
      </c>
    </row>
    <row r="1365" spans="1:11" x14ac:dyDescent="0.3">
      <c r="A1365" t="s">
        <v>34</v>
      </c>
      <c r="B1365">
        <v>2021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 s="1">
        <v>59038</v>
      </c>
      <c r="J1365">
        <v>8592</v>
      </c>
      <c r="K1365" t="s">
        <v>16</v>
      </c>
    </row>
    <row r="1366" spans="1:11" x14ac:dyDescent="0.3">
      <c r="A1366" t="s">
        <v>37</v>
      </c>
      <c r="B1366">
        <v>2023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 s="1">
        <v>92328</v>
      </c>
      <c r="J1366">
        <v>162</v>
      </c>
      <c r="K1366" t="s">
        <v>21</v>
      </c>
    </row>
    <row r="1367" spans="1:11" x14ac:dyDescent="0.3">
      <c r="A1367" t="s">
        <v>40</v>
      </c>
      <c r="B1367">
        <v>2012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 s="1">
        <v>112224</v>
      </c>
      <c r="J1367">
        <v>4815</v>
      </c>
      <c r="K1367" t="s">
        <v>21</v>
      </c>
    </row>
    <row r="1368" spans="1:11" x14ac:dyDescent="0.3">
      <c r="A1368" t="s">
        <v>37</v>
      </c>
      <c r="B1368">
        <v>2014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 s="1">
        <v>83734</v>
      </c>
      <c r="J1368">
        <v>9256</v>
      </c>
      <c r="K1368" t="s">
        <v>16</v>
      </c>
    </row>
    <row r="1369" spans="1:11" x14ac:dyDescent="0.3">
      <c r="A1369" t="s">
        <v>37</v>
      </c>
      <c r="B1369">
        <v>2014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 s="1">
        <v>114460</v>
      </c>
      <c r="J1369">
        <v>4486</v>
      </c>
      <c r="K1369" t="s">
        <v>21</v>
      </c>
    </row>
    <row r="1370" spans="1:11" x14ac:dyDescent="0.3">
      <c r="A1370" t="s">
        <v>37</v>
      </c>
      <c r="B1370">
        <v>2014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 s="1">
        <v>46480</v>
      </c>
      <c r="J1370">
        <v>6756</v>
      </c>
      <c r="K1370" t="s">
        <v>21</v>
      </c>
    </row>
    <row r="1371" spans="1:11" x14ac:dyDescent="0.3">
      <c r="A1371" t="s">
        <v>37</v>
      </c>
      <c r="B1371">
        <v>2012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 s="1">
        <v>114709</v>
      </c>
      <c r="J1371">
        <v>4596</v>
      </c>
      <c r="K1371" t="s">
        <v>21</v>
      </c>
    </row>
    <row r="1372" spans="1:11" x14ac:dyDescent="0.3">
      <c r="A1372" t="s">
        <v>32</v>
      </c>
      <c r="B1372">
        <v>2020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 s="1">
        <v>106362</v>
      </c>
      <c r="J1372">
        <v>5113</v>
      </c>
      <c r="K1372" t="s">
        <v>21</v>
      </c>
    </row>
    <row r="1373" spans="1:11" x14ac:dyDescent="0.3">
      <c r="A1373" t="s">
        <v>41</v>
      </c>
      <c r="B1373">
        <v>2023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 s="1">
        <v>92457</v>
      </c>
      <c r="J1373">
        <v>8293</v>
      </c>
      <c r="K1373" t="s">
        <v>16</v>
      </c>
    </row>
    <row r="1374" spans="1:11" x14ac:dyDescent="0.3">
      <c r="A1374" t="s">
        <v>37</v>
      </c>
      <c r="B1374">
        <v>201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 s="1">
        <v>73337</v>
      </c>
      <c r="J1374">
        <v>7460</v>
      </c>
      <c r="K1374" t="s">
        <v>16</v>
      </c>
    </row>
    <row r="1375" spans="1:11" x14ac:dyDescent="0.3">
      <c r="A1375" t="s">
        <v>32</v>
      </c>
      <c r="B1375">
        <v>2023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 s="1">
        <v>67944</v>
      </c>
      <c r="J1375">
        <v>1715</v>
      </c>
      <c r="K1375" t="s">
        <v>21</v>
      </c>
    </row>
    <row r="1376" spans="1:11" x14ac:dyDescent="0.3">
      <c r="A1376" t="s">
        <v>40</v>
      </c>
      <c r="B1376">
        <v>201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 s="1">
        <v>47801</v>
      </c>
      <c r="J1376">
        <v>4124</v>
      </c>
      <c r="K1376" t="s">
        <v>21</v>
      </c>
    </row>
    <row r="1377" spans="1:11" x14ac:dyDescent="0.3">
      <c r="A1377" t="s">
        <v>40</v>
      </c>
      <c r="B1377">
        <v>2018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 s="1">
        <v>99327</v>
      </c>
      <c r="J1377">
        <v>9861</v>
      </c>
      <c r="K1377" t="s">
        <v>16</v>
      </c>
    </row>
    <row r="1378" spans="1:11" x14ac:dyDescent="0.3">
      <c r="A1378" t="s">
        <v>36</v>
      </c>
      <c r="B1378">
        <v>2022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 s="1">
        <v>112298</v>
      </c>
      <c r="J1378">
        <v>1551</v>
      </c>
      <c r="K1378" t="s">
        <v>21</v>
      </c>
    </row>
    <row r="1379" spans="1:11" x14ac:dyDescent="0.3">
      <c r="A1379" t="s">
        <v>37</v>
      </c>
      <c r="B1379">
        <v>201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 s="1">
        <v>94774</v>
      </c>
      <c r="J1379">
        <v>7634</v>
      </c>
      <c r="K1379" t="s">
        <v>16</v>
      </c>
    </row>
    <row r="1380" spans="1:11" x14ac:dyDescent="0.3">
      <c r="A1380" t="s">
        <v>40</v>
      </c>
      <c r="B1380">
        <v>2018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 s="1">
        <v>55757</v>
      </c>
      <c r="J1380">
        <v>3242</v>
      </c>
      <c r="K1380" t="s">
        <v>21</v>
      </c>
    </row>
    <row r="1381" spans="1:11" x14ac:dyDescent="0.3">
      <c r="A1381" t="s">
        <v>38</v>
      </c>
      <c r="B1381">
        <v>2011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 s="1">
        <v>44467</v>
      </c>
      <c r="J1381">
        <v>6998</v>
      </c>
      <c r="K1381" t="s">
        <v>21</v>
      </c>
    </row>
    <row r="1382" spans="1:11" x14ac:dyDescent="0.3">
      <c r="A1382" t="s">
        <v>34</v>
      </c>
      <c r="B1382">
        <v>201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 s="1">
        <v>71476</v>
      </c>
      <c r="J1382">
        <v>1750</v>
      </c>
      <c r="K1382" t="s">
        <v>21</v>
      </c>
    </row>
    <row r="1383" spans="1:11" x14ac:dyDescent="0.3">
      <c r="A1383" t="s">
        <v>34</v>
      </c>
      <c r="B1383">
        <v>201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 s="1">
        <v>40642</v>
      </c>
      <c r="J1383">
        <v>4910</v>
      </c>
      <c r="K1383" t="s">
        <v>21</v>
      </c>
    </row>
    <row r="1384" spans="1:11" x14ac:dyDescent="0.3">
      <c r="A1384" t="s">
        <v>34</v>
      </c>
      <c r="B1384">
        <v>2016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 s="1">
        <v>106088</v>
      </c>
      <c r="J1384">
        <v>8442</v>
      </c>
      <c r="K1384" t="s">
        <v>16</v>
      </c>
    </row>
    <row r="1385" spans="1:11" x14ac:dyDescent="0.3">
      <c r="A1385" t="s">
        <v>23</v>
      </c>
      <c r="B1385">
        <v>201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 s="1">
        <v>57380</v>
      </c>
      <c r="J1385">
        <v>655</v>
      </c>
      <c r="K1385" t="s">
        <v>21</v>
      </c>
    </row>
    <row r="1386" spans="1:11" x14ac:dyDescent="0.3">
      <c r="A1386" t="s">
        <v>37</v>
      </c>
      <c r="B1386">
        <v>2023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 s="1">
        <v>104017</v>
      </c>
      <c r="J1386">
        <v>2736</v>
      </c>
      <c r="K1386" t="s">
        <v>21</v>
      </c>
    </row>
    <row r="1387" spans="1:11" x14ac:dyDescent="0.3">
      <c r="A1387" t="s">
        <v>36</v>
      </c>
      <c r="B1387">
        <v>2012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 s="1">
        <v>42682</v>
      </c>
      <c r="J1387">
        <v>4785</v>
      </c>
      <c r="K1387" t="s">
        <v>21</v>
      </c>
    </row>
    <row r="1388" spans="1:11" x14ac:dyDescent="0.3">
      <c r="A1388" t="s">
        <v>32</v>
      </c>
      <c r="B1388">
        <v>2022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 s="1">
        <v>92326</v>
      </c>
      <c r="J1388">
        <v>3984</v>
      </c>
      <c r="K1388" t="s">
        <v>21</v>
      </c>
    </row>
    <row r="1389" spans="1:11" x14ac:dyDescent="0.3">
      <c r="A1389" t="s">
        <v>25</v>
      </c>
      <c r="B1389">
        <v>2015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 s="1">
        <v>82036</v>
      </c>
      <c r="J1389">
        <v>6355</v>
      </c>
      <c r="K1389" t="s">
        <v>21</v>
      </c>
    </row>
    <row r="1390" spans="1:11" x14ac:dyDescent="0.3">
      <c r="A1390" t="s">
        <v>36</v>
      </c>
      <c r="B1390">
        <v>2010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 s="1">
        <v>75382</v>
      </c>
      <c r="J1390">
        <v>9701</v>
      </c>
      <c r="K1390" t="s">
        <v>16</v>
      </c>
    </row>
    <row r="1391" spans="1:11" x14ac:dyDescent="0.3">
      <c r="A1391" t="s">
        <v>23</v>
      </c>
      <c r="B1391">
        <v>2016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 s="1">
        <v>40698</v>
      </c>
      <c r="J1391">
        <v>8999</v>
      </c>
      <c r="K1391" t="s">
        <v>16</v>
      </c>
    </row>
    <row r="1392" spans="1:11" x14ac:dyDescent="0.3">
      <c r="A1392" t="s">
        <v>11</v>
      </c>
      <c r="B1392">
        <v>2024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 s="1">
        <v>117390</v>
      </c>
      <c r="J1392">
        <v>8994</v>
      </c>
      <c r="K1392" t="s">
        <v>16</v>
      </c>
    </row>
    <row r="1393" spans="1:11" x14ac:dyDescent="0.3">
      <c r="A1393" t="s">
        <v>23</v>
      </c>
      <c r="B1393">
        <v>2024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 s="1">
        <v>48260</v>
      </c>
      <c r="J1393">
        <v>8620</v>
      </c>
      <c r="K1393" t="s">
        <v>16</v>
      </c>
    </row>
    <row r="1394" spans="1:11" x14ac:dyDescent="0.3">
      <c r="A1394" t="s">
        <v>11</v>
      </c>
      <c r="B1394">
        <v>2010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 s="1">
        <v>111234</v>
      </c>
      <c r="J1394">
        <v>4548</v>
      </c>
      <c r="K1394" t="s">
        <v>21</v>
      </c>
    </row>
    <row r="1395" spans="1:11" x14ac:dyDescent="0.3">
      <c r="A1395" t="s">
        <v>37</v>
      </c>
      <c r="B1395">
        <v>2018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 s="1">
        <v>95676</v>
      </c>
      <c r="J1395">
        <v>1894</v>
      </c>
      <c r="K1395" t="s">
        <v>21</v>
      </c>
    </row>
    <row r="1396" spans="1:11" x14ac:dyDescent="0.3">
      <c r="A1396" t="s">
        <v>38</v>
      </c>
      <c r="B1396">
        <v>2010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 s="1">
        <v>109453</v>
      </c>
      <c r="J1396">
        <v>6119</v>
      </c>
      <c r="K1396" t="s">
        <v>21</v>
      </c>
    </row>
    <row r="1397" spans="1:11" x14ac:dyDescent="0.3">
      <c r="A1397" t="s">
        <v>23</v>
      </c>
      <c r="B1397">
        <v>2010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 s="1">
        <v>55462</v>
      </c>
      <c r="J1397">
        <v>7748</v>
      </c>
      <c r="K1397" t="s">
        <v>16</v>
      </c>
    </row>
    <row r="1398" spans="1:11" x14ac:dyDescent="0.3">
      <c r="A1398" t="s">
        <v>11</v>
      </c>
      <c r="B1398">
        <v>2024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 s="1">
        <v>105029</v>
      </c>
      <c r="J1398">
        <v>1901</v>
      </c>
      <c r="K1398" t="s">
        <v>21</v>
      </c>
    </row>
    <row r="1399" spans="1:11" x14ac:dyDescent="0.3">
      <c r="A1399" t="s">
        <v>17</v>
      </c>
      <c r="B1399">
        <v>2016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 s="1">
        <v>98878</v>
      </c>
      <c r="J1399">
        <v>8863</v>
      </c>
      <c r="K1399" t="s">
        <v>16</v>
      </c>
    </row>
    <row r="1400" spans="1:11" x14ac:dyDescent="0.3">
      <c r="A1400" t="s">
        <v>17</v>
      </c>
      <c r="B1400">
        <v>2011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 s="1">
        <v>72658</v>
      </c>
      <c r="J1400">
        <v>4334</v>
      </c>
      <c r="K1400" t="s">
        <v>21</v>
      </c>
    </row>
    <row r="1401" spans="1:11" x14ac:dyDescent="0.3">
      <c r="A1401" t="s">
        <v>11</v>
      </c>
      <c r="B1401">
        <v>2023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 s="1">
        <v>43905</v>
      </c>
      <c r="J1401">
        <v>2098</v>
      </c>
      <c r="K1401" t="s">
        <v>21</v>
      </c>
    </row>
    <row r="1402" spans="1:11" x14ac:dyDescent="0.3">
      <c r="A1402" t="s">
        <v>25</v>
      </c>
      <c r="B1402">
        <v>2014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 s="1">
        <v>101366</v>
      </c>
      <c r="J1402">
        <v>2951</v>
      </c>
      <c r="K1402" t="s">
        <v>21</v>
      </c>
    </row>
    <row r="1403" spans="1:11" x14ac:dyDescent="0.3">
      <c r="A1403" t="s">
        <v>40</v>
      </c>
      <c r="B1403">
        <v>201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 s="1">
        <v>83790</v>
      </c>
      <c r="J1403">
        <v>4213</v>
      </c>
      <c r="K1403" t="s">
        <v>21</v>
      </c>
    </row>
    <row r="1404" spans="1:11" x14ac:dyDescent="0.3">
      <c r="A1404" t="s">
        <v>34</v>
      </c>
      <c r="B1404">
        <v>201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 s="1">
        <v>67954</v>
      </c>
      <c r="J1404">
        <v>2303</v>
      </c>
      <c r="K1404" t="s">
        <v>21</v>
      </c>
    </row>
    <row r="1405" spans="1:11" x14ac:dyDescent="0.3">
      <c r="A1405" t="s">
        <v>38</v>
      </c>
      <c r="B1405">
        <v>2012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 s="1">
        <v>118290</v>
      </c>
      <c r="J1405">
        <v>6508</v>
      </c>
      <c r="K1405" t="s">
        <v>21</v>
      </c>
    </row>
    <row r="1406" spans="1:11" x14ac:dyDescent="0.3">
      <c r="A1406" t="s">
        <v>17</v>
      </c>
      <c r="B1406">
        <v>2016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 s="1">
        <v>64972</v>
      </c>
      <c r="J1406">
        <v>9301</v>
      </c>
      <c r="K1406" t="s">
        <v>16</v>
      </c>
    </row>
    <row r="1407" spans="1:11" x14ac:dyDescent="0.3">
      <c r="A1407" t="s">
        <v>11</v>
      </c>
      <c r="B1407">
        <v>2012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 s="1">
        <v>97877</v>
      </c>
      <c r="J1407">
        <v>696</v>
      </c>
      <c r="K1407" t="s">
        <v>21</v>
      </c>
    </row>
    <row r="1408" spans="1:11" x14ac:dyDescent="0.3">
      <c r="A1408" t="s">
        <v>38</v>
      </c>
      <c r="B1408">
        <v>2015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 s="1">
        <v>82046</v>
      </c>
      <c r="J1408">
        <v>1204</v>
      </c>
      <c r="K1408" t="s">
        <v>21</v>
      </c>
    </row>
    <row r="1409" spans="1:11" x14ac:dyDescent="0.3">
      <c r="A1409" t="s">
        <v>37</v>
      </c>
      <c r="B1409">
        <v>2015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 s="1">
        <v>91253</v>
      </c>
      <c r="J1409">
        <v>4389</v>
      </c>
      <c r="K1409" t="s">
        <v>21</v>
      </c>
    </row>
    <row r="1410" spans="1:11" x14ac:dyDescent="0.3">
      <c r="A1410" t="s">
        <v>34</v>
      </c>
      <c r="B1410">
        <v>2012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 s="1">
        <v>62878</v>
      </c>
      <c r="J1410">
        <v>1878</v>
      </c>
      <c r="K1410" t="s">
        <v>21</v>
      </c>
    </row>
    <row r="1411" spans="1:11" x14ac:dyDescent="0.3">
      <c r="A1411" t="s">
        <v>17</v>
      </c>
      <c r="B1411">
        <v>2016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 s="1">
        <v>114879</v>
      </c>
      <c r="J1411">
        <v>980</v>
      </c>
      <c r="K1411" t="s">
        <v>21</v>
      </c>
    </row>
    <row r="1412" spans="1:11" x14ac:dyDescent="0.3">
      <c r="A1412" t="s">
        <v>17</v>
      </c>
      <c r="B1412">
        <v>2012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 s="1">
        <v>73887</v>
      </c>
      <c r="J1412">
        <v>6254</v>
      </c>
      <c r="K1412" t="s">
        <v>21</v>
      </c>
    </row>
    <row r="1413" spans="1:11" x14ac:dyDescent="0.3">
      <c r="A1413" t="s">
        <v>11</v>
      </c>
      <c r="B1413">
        <v>201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 s="1">
        <v>100246</v>
      </c>
      <c r="J1413">
        <v>122</v>
      </c>
      <c r="K1413" t="s">
        <v>21</v>
      </c>
    </row>
    <row r="1414" spans="1:11" x14ac:dyDescent="0.3">
      <c r="A1414" t="s">
        <v>32</v>
      </c>
      <c r="B1414">
        <v>201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 s="1">
        <v>49771</v>
      </c>
      <c r="J1414">
        <v>5047</v>
      </c>
      <c r="K1414" t="s">
        <v>21</v>
      </c>
    </row>
    <row r="1415" spans="1:11" x14ac:dyDescent="0.3">
      <c r="A1415" t="s">
        <v>36</v>
      </c>
      <c r="B1415">
        <v>201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 s="1">
        <v>117861</v>
      </c>
      <c r="J1415">
        <v>3539</v>
      </c>
      <c r="K1415" t="s">
        <v>21</v>
      </c>
    </row>
    <row r="1416" spans="1:11" x14ac:dyDescent="0.3">
      <c r="A1416" t="s">
        <v>17</v>
      </c>
      <c r="B1416">
        <v>2024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 s="1">
        <v>64860</v>
      </c>
      <c r="J1416">
        <v>7478</v>
      </c>
      <c r="K1416" t="s">
        <v>16</v>
      </c>
    </row>
    <row r="1417" spans="1:11" x14ac:dyDescent="0.3">
      <c r="A1417" t="s">
        <v>23</v>
      </c>
      <c r="B1417">
        <v>2024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 s="1">
        <v>36741</v>
      </c>
      <c r="J1417">
        <v>6759</v>
      </c>
      <c r="K1417" t="s">
        <v>21</v>
      </c>
    </row>
    <row r="1418" spans="1:11" x14ac:dyDescent="0.3">
      <c r="A1418" t="s">
        <v>32</v>
      </c>
      <c r="B1418">
        <v>2022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 s="1">
        <v>77697</v>
      </c>
      <c r="J1418">
        <v>4150</v>
      </c>
      <c r="K1418" t="s">
        <v>21</v>
      </c>
    </row>
    <row r="1419" spans="1:11" x14ac:dyDescent="0.3">
      <c r="A1419" t="s">
        <v>37</v>
      </c>
      <c r="B1419">
        <v>2010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 s="1">
        <v>114739</v>
      </c>
      <c r="J1419">
        <v>7225</v>
      </c>
      <c r="K1419" t="s">
        <v>16</v>
      </c>
    </row>
    <row r="1420" spans="1:11" x14ac:dyDescent="0.3">
      <c r="A1420" t="s">
        <v>11</v>
      </c>
      <c r="B1420">
        <v>201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 s="1">
        <v>86611</v>
      </c>
      <c r="J1420">
        <v>5344</v>
      </c>
      <c r="K1420" t="s">
        <v>21</v>
      </c>
    </row>
    <row r="1421" spans="1:11" x14ac:dyDescent="0.3">
      <c r="A1421" t="s">
        <v>37</v>
      </c>
      <c r="B1421">
        <v>2023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 s="1">
        <v>59651</v>
      </c>
      <c r="J1421">
        <v>9583</v>
      </c>
      <c r="K1421" t="s">
        <v>16</v>
      </c>
    </row>
    <row r="1422" spans="1:11" x14ac:dyDescent="0.3">
      <c r="A1422" t="s">
        <v>34</v>
      </c>
      <c r="B1422">
        <v>2016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 s="1">
        <v>53635</v>
      </c>
      <c r="J1422">
        <v>8390</v>
      </c>
      <c r="K1422" t="s">
        <v>16</v>
      </c>
    </row>
    <row r="1423" spans="1:11" x14ac:dyDescent="0.3">
      <c r="A1423" t="s">
        <v>34</v>
      </c>
      <c r="B1423">
        <v>2020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 s="1">
        <v>47546</v>
      </c>
      <c r="J1423">
        <v>4623</v>
      </c>
      <c r="K1423" t="s">
        <v>21</v>
      </c>
    </row>
    <row r="1424" spans="1:11" x14ac:dyDescent="0.3">
      <c r="A1424" t="s">
        <v>40</v>
      </c>
      <c r="B1424">
        <v>201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 s="1">
        <v>31664</v>
      </c>
      <c r="J1424">
        <v>5046</v>
      </c>
      <c r="K1424" t="s">
        <v>21</v>
      </c>
    </row>
    <row r="1425" spans="1:11" x14ac:dyDescent="0.3">
      <c r="A1425" t="s">
        <v>11</v>
      </c>
      <c r="B1425">
        <v>2022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 s="1">
        <v>31861</v>
      </c>
      <c r="J1425">
        <v>3601</v>
      </c>
      <c r="K1425" t="s">
        <v>21</v>
      </c>
    </row>
    <row r="1426" spans="1:11" x14ac:dyDescent="0.3">
      <c r="A1426" t="s">
        <v>40</v>
      </c>
      <c r="B1426">
        <v>2015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 s="1">
        <v>32831</v>
      </c>
      <c r="J1426">
        <v>5317</v>
      </c>
      <c r="K1426" t="s">
        <v>21</v>
      </c>
    </row>
    <row r="1427" spans="1:11" x14ac:dyDescent="0.3">
      <c r="A1427" t="s">
        <v>23</v>
      </c>
      <c r="B1427">
        <v>2018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 s="1">
        <v>96102</v>
      </c>
      <c r="J1427">
        <v>6796</v>
      </c>
      <c r="K1427" t="s">
        <v>21</v>
      </c>
    </row>
    <row r="1428" spans="1:11" x14ac:dyDescent="0.3">
      <c r="A1428" t="s">
        <v>17</v>
      </c>
      <c r="B1428">
        <v>2010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 s="1">
        <v>55780</v>
      </c>
      <c r="J1428">
        <v>3555</v>
      </c>
      <c r="K1428" t="s">
        <v>21</v>
      </c>
    </row>
    <row r="1429" spans="1:11" x14ac:dyDescent="0.3">
      <c r="A1429" t="s">
        <v>32</v>
      </c>
      <c r="B1429">
        <v>2022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 s="1">
        <v>87367</v>
      </c>
      <c r="J1429">
        <v>4036</v>
      </c>
      <c r="K1429" t="s">
        <v>21</v>
      </c>
    </row>
    <row r="1430" spans="1:11" x14ac:dyDescent="0.3">
      <c r="A1430" t="s">
        <v>23</v>
      </c>
      <c r="B1430">
        <v>2014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 s="1">
        <v>52078</v>
      </c>
      <c r="J1430">
        <v>4163</v>
      </c>
      <c r="K1430" t="s">
        <v>21</v>
      </c>
    </row>
    <row r="1431" spans="1:11" x14ac:dyDescent="0.3">
      <c r="A1431" t="s">
        <v>37</v>
      </c>
      <c r="B1431">
        <v>2020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 s="1">
        <v>93306</v>
      </c>
      <c r="J1431">
        <v>7515</v>
      </c>
      <c r="K1431" t="s">
        <v>16</v>
      </c>
    </row>
    <row r="1432" spans="1:11" x14ac:dyDescent="0.3">
      <c r="A1432" t="s">
        <v>32</v>
      </c>
      <c r="B1432">
        <v>2016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 s="1">
        <v>109937</v>
      </c>
      <c r="J1432">
        <v>5262</v>
      </c>
      <c r="K1432" t="s">
        <v>21</v>
      </c>
    </row>
    <row r="1433" spans="1:11" x14ac:dyDescent="0.3">
      <c r="A1433" t="s">
        <v>40</v>
      </c>
      <c r="B1433">
        <v>2010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 s="1">
        <v>69171</v>
      </c>
      <c r="J1433">
        <v>9765</v>
      </c>
      <c r="K1433" t="s">
        <v>16</v>
      </c>
    </row>
    <row r="1434" spans="1:11" x14ac:dyDescent="0.3">
      <c r="A1434" t="s">
        <v>11</v>
      </c>
      <c r="B1434">
        <v>2023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 s="1">
        <v>51415</v>
      </c>
      <c r="J1434">
        <v>2407</v>
      </c>
      <c r="K1434" t="s">
        <v>21</v>
      </c>
    </row>
    <row r="1435" spans="1:11" x14ac:dyDescent="0.3">
      <c r="A1435" t="s">
        <v>37</v>
      </c>
      <c r="B1435">
        <v>201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 s="1">
        <v>72992</v>
      </c>
      <c r="J1435">
        <v>8821</v>
      </c>
      <c r="K1435" t="s">
        <v>16</v>
      </c>
    </row>
    <row r="1436" spans="1:11" x14ac:dyDescent="0.3">
      <c r="A1436" t="s">
        <v>41</v>
      </c>
      <c r="B1436">
        <v>2015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 s="1">
        <v>118018</v>
      </c>
      <c r="J1436">
        <v>3894</v>
      </c>
      <c r="K1436" t="s">
        <v>21</v>
      </c>
    </row>
    <row r="1437" spans="1:11" x14ac:dyDescent="0.3">
      <c r="A1437" t="s">
        <v>23</v>
      </c>
      <c r="B1437">
        <v>2011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 s="1">
        <v>94678</v>
      </c>
      <c r="J1437">
        <v>7963</v>
      </c>
      <c r="K1437" t="s">
        <v>16</v>
      </c>
    </row>
    <row r="1438" spans="1:11" x14ac:dyDescent="0.3">
      <c r="A1438" t="s">
        <v>34</v>
      </c>
      <c r="B1438">
        <v>201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 s="1">
        <v>111544</v>
      </c>
      <c r="J1438">
        <v>9861</v>
      </c>
      <c r="K1438" t="s">
        <v>16</v>
      </c>
    </row>
    <row r="1439" spans="1:11" x14ac:dyDescent="0.3">
      <c r="A1439" t="s">
        <v>34</v>
      </c>
      <c r="B1439">
        <v>2014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 s="1">
        <v>30891</v>
      </c>
      <c r="J1439">
        <v>7630</v>
      </c>
      <c r="K1439" t="s">
        <v>16</v>
      </c>
    </row>
    <row r="1440" spans="1:11" x14ac:dyDescent="0.3">
      <c r="A1440" t="s">
        <v>41</v>
      </c>
      <c r="B1440">
        <v>2020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 s="1">
        <v>94412</v>
      </c>
      <c r="J1440">
        <v>576</v>
      </c>
      <c r="K1440" t="s">
        <v>21</v>
      </c>
    </row>
    <row r="1441" spans="1:11" x14ac:dyDescent="0.3">
      <c r="A1441" t="s">
        <v>23</v>
      </c>
      <c r="B1441">
        <v>201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 s="1">
        <v>95916</v>
      </c>
      <c r="J1441">
        <v>3453</v>
      </c>
      <c r="K1441" t="s">
        <v>21</v>
      </c>
    </row>
    <row r="1442" spans="1:11" x14ac:dyDescent="0.3">
      <c r="A1442" t="s">
        <v>32</v>
      </c>
      <c r="B1442">
        <v>2010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 s="1">
        <v>78116</v>
      </c>
      <c r="J1442">
        <v>5478</v>
      </c>
      <c r="K1442" t="s">
        <v>21</v>
      </c>
    </row>
    <row r="1443" spans="1:11" x14ac:dyDescent="0.3">
      <c r="A1443" t="s">
        <v>25</v>
      </c>
      <c r="B1443">
        <v>2015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 s="1">
        <v>67607</v>
      </c>
      <c r="J1443">
        <v>9656</v>
      </c>
      <c r="K1443" t="s">
        <v>16</v>
      </c>
    </row>
    <row r="1444" spans="1:11" x14ac:dyDescent="0.3">
      <c r="A1444" t="s">
        <v>11</v>
      </c>
      <c r="B1444">
        <v>2015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 s="1">
        <v>66740</v>
      </c>
      <c r="J1444">
        <v>4232</v>
      </c>
      <c r="K1444" t="s">
        <v>21</v>
      </c>
    </row>
    <row r="1445" spans="1:11" x14ac:dyDescent="0.3">
      <c r="A1445" t="s">
        <v>36</v>
      </c>
      <c r="B1445">
        <v>2022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 s="1">
        <v>86230</v>
      </c>
      <c r="J1445">
        <v>2842</v>
      </c>
      <c r="K1445" t="s">
        <v>21</v>
      </c>
    </row>
    <row r="1446" spans="1:11" x14ac:dyDescent="0.3">
      <c r="A1446" t="s">
        <v>11</v>
      </c>
      <c r="B1446">
        <v>2024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 s="1">
        <v>67850</v>
      </c>
      <c r="J1446">
        <v>5511</v>
      </c>
      <c r="K1446" t="s">
        <v>21</v>
      </c>
    </row>
    <row r="1447" spans="1:11" x14ac:dyDescent="0.3">
      <c r="A1447" t="s">
        <v>37</v>
      </c>
      <c r="B1447">
        <v>2024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 s="1">
        <v>37211</v>
      </c>
      <c r="J1447">
        <v>9243</v>
      </c>
      <c r="K1447" t="s">
        <v>16</v>
      </c>
    </row>
    <row r="1448" spans="1:11" x14ac:dyDescent="0.3">
      <c r="A1448" t="s">
        <v>17</v>
      </c>
      <c r="B1448">
        <v>201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 s="1">
        <v>97214</v>
      </c>
      <c r="J1448">
        <v>3749</v>
      </c>
      <c r="K1448" t="s">
        <v>21</v>
      </c>
    </row>
    <row r="1449" spans="1:11" x14ac:dyDescent="0.3">
      <c r="A1449" t="s">
        <v>37</v>
      </c>
      <c r="B1449">
        <v>2022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 s="1">
        <v>85800</v>
      </c>
      <c r="J1449">
        <v>8854</v>
      </c>
      <c r="K1449" t="s">
        <v>16</v>
      </c>
    </row>
    <row r="1450" spans="1:11" x14ac:dyDescent="0.3">
      <c r="A1450" t="s">
        <v>34</v>
      </c>
      <c r="B1450">
        <v>201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 s="1">
        <v>112410</v>
      </c>
      <c r="J1450">
        <v>3302</v>
      </c>
      <c r="K1450" t="s">
        <v>21</v>
      </c>
    </row>
    <row r="1451" spans="1:11" x14ac:dyDescent="0.3">
      <c r="A1451" t="s">
        <v>37</v>
      </c>
      <c r="B1451">
        <v>201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 s="1">
        <v>35159</v>
      </c>
      <c r="J1451">
        <v>6422</v>
      </c>
      <c r="K1451" t="s">
        <v>21</v>
      </c>
    </row>
    <row r="1452" spans="1:11" x14ac:dyDescent="0.3">
      <c r="A1452" t="s">
        <v>23</v>
      </c>
      <c r="B1452">
        <v>201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 s="1">
        <v>119882</v>
      </c>
      <c r="J1452">
        <v>2547</v>
      </c>
      <c r="K1452" t="s">
        <v>21</v>
      </c>
    </row>
    <row r="1453" spans="1:11" x14ac:dyDescent="0.3">
      <c r="A1453" t="s">
        <v>40</v>
      </c>
      <c r="B1453">
        <v>2024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 s="1">
        <v>74758</v>
      </c>
      <c r="J1453">
        <v>1796</v>
      </c>
      <c r="K1453" t="s">
        <v>21</v>
      </c>
    </row>
    <row r="1454" spans="1:11" x14ac:dyDescent="0.3">
      <c r="A1454" t="s">
        <v>41</v>
      </c>
      <c r="B1454">
        <v>2022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 s="1">
        <v>101117</v>
      </c>
      <c r="J1454">
        <v>8908</v>
      </c>
      <c r="K1454" t="s">
        <v>16</v>
      </c>
    </row>
    <row r="1455" spans="1:11" x14ac:dyDescent="0.3">
      <c r="A1455" t="s">
        <v>25</v>
      </c>
      <c r="B1455">
        <v>201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 s="1">
        <v>110780</v>
      </c>
      <c r="J1455">
        <v>7496</v>
      </c>
      <c r="K1455" t="s">
        <v>16</v>
      </c>
    </row>
    <row r="1456" spans="1:11" x14ac:dyDescent="0.3">
      <c r="A1456" t="s">
        <v>11</v>
      </c>
      <c r="B1456">
        <v>2014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 s="1">
        <v>110808</v>
      </c>
      <c r="J1456">
        <v>8511</v>
      </c>
      <c r="K1456" t="s">
        <v>16</v>
      </c>
    </row>
    <row r="1457" spans="1:11" x14ac:dyDescent="0.3">
      <c r="A1457" t="s">
        <v>37</v>
      </c>
      <c r="B1457">
        <v>2022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 s="1">
        <v>66185</v>
      </c>
      <c r="J1457">
        <v>9632</v>
      </c>
      <c r="K1457" t="s">
        <v>16</v>
      </c>
    </row>
    <row r="1458" spans="1:11" x14ac:dyDescent="0.3">
      <c r="A1458" t="s">
        <v>37</v>
      </c>
      <c r="B1458">
        <v>2024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 s="1">
        <v>92952</v>
      </c>
      <c r="J1458">
        <v>6205</v>
      </c>
      <c r="K1458" t="s">
        <v>21</v>
      </c>
    </row>
    <row r="1459" spans="1:11" x14ac:dyDescent="0.3">
      <c r="A1459" t="s">
        <v>17</v>
      </c>
      <c r="B1459">
        <v>201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 s="1">
        <v>79593</v>
      </c>
      <c r="J1459">
        <v>4795</v>
      </c>
      <c r="K1459" t="s">
        <v>21</v>
      </c>
    </row>
    <row r="1460" spans="1:11" x14ac:dyDescent="0.3">
      <c r="A1460" t="s">
        <v>25</v>
      </c>
      <c r="B1460">
        <v>2021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 s="1">
        <v>49105</v>
      </c>
      <c r="J1460">
        <v>1179</v>
      </c>
      <c r="K1460" t="s">
        <v>21</v>
      </c>
    </row>
    <row r="1461" spans="1:11" x14ac:dyDescent="0.3">
      <c r="A1461" t="s">
        <v>37</v>
      </c>
      <c r="B1461">
        <v>2022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 s="1">
        <v>98166</v>
      </c>
      <c r="J1461">
        <v>3267</v>
      </c>
      <c r="K1461" t="s">
        <v>21</v>
      </c>
    </row>
    <row r="1462" spans="1:11" x14ac:dyDescent="0.3">
      <c r="A1462" t="s">
        <v>11</v>
      </c>
      <c r="B1462">
        <v>2011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 s="1">
        <v>94769</v>
      </c>
      <c r="J1462">
        <v>7058</v>
      </c>
      <c r="K1462" t="s">
        <v>16</v>
      </c>
    </row>
    <row r="1463" spans="1:11" x14ac:dyDescent="0.3">
      <c r="A1463" t="s">
        <v>37</v>
      </c>
      <c r="B1463">
        <v>2020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 s="1">
        <v>113277</v>
      </c>
      <c r="J1463">
        <v>8054</v>
      </c>
      <c r="K1463" t="s">
        <v>16</v>
      </c>
    </row>
    <row r="1464" spans="1:11" x14ac:dyDescent="0.3">
      <c r="A1464" t="s">
        <v>37</v>
      </c>
      <c r="B1464">
        <v>2024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 s="1">
        <v>62045</v>
      </c>
      <c r="J1464">
        <v>7502</v>
      </c>
      <c r="K1464" t="s">
        <v>16</v>
      </c>
    </row>
    <row r="1465" spans="1:11" x14ac:dyDescent="0.3">
      <c r="A1465" t="s">
        <v>25</v>
      </c>
      <c r="B1465">
        <v>2012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 s="1">
        <v>101152</v>
      </c>
      <c r="J1465">
        <v>7461</v>
      </c>
      <c r="K1465" t="s">
        <v>16</v>
      </c>
    </row>
    <row r="1466" spans="1:11" x14ac:dyDescent="0.3">
      <c r="A1466" t="s">
        <v>40</v>
      </c>
      <c r="B1466">
        <v>2012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 s="1">
        <v>108141</v>
      </c>
      <c r="J1466">
        <v>1416</v>
      </c>
      <c r="K1466" t="s">
        <v>21</v>
      </c>
    </row>
    <row r="1467" spans="1:11" x14ac:dyDescent="0.3">
      <c r="A1467" t="s">
        <v>37</v>
      </c>
      <c r="B1467">
        <v>201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 s="1">
        <v>70722</v>
      </c>
      <c r="J1467">
        <v>7005</v>
      </c>
      <c r="K1467" t="s">
        <v>16</v>
      </c>
    </row>
    <row r="1468" spans="1:11" x14ac:dyDescent="0.3">
      <c r="A1468" t="s">
        <v>40</v>
      </c>
      <c r="B1468">
        <v>201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 s="1">
        <v>80447</v>
      </c>
      <c r="J1468">
        <v>3569</v>
      </c>
      <c r="K1468" t="s">
        <v>21</v>
      </c>
    </row>
    <row r="1469" spans="1:11" x14ac:dyDescent="0.3">
      <c r="A1469" t="s">
        <v>17</v>
      </c>
      <c r="B1469">
        <v>201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 s="1">
        <v>38389</v>
      </c>
      <c r="J1469">
        <v>5612</v>
      </c>
      <c r="K1469" t="s">
        <v>21</v>
      </c>
    </row>
    <row r="1470" spans="1:11" x14ac:dyDescent="0.3">
      <c r="A1470" t="s">
        <v>36</v>
      </c>
      <c r="B1470">
        <v>2020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 s="1">
        <v>117664</v>
      </c>
      <c r="J1470">
        <v>2550</v>
      </c>
      <c r="K1470" t="s">
        <v>21</v>
      </c>
    </row>
    <row r="1471" spans="1:11" x14ac:dyDescent="0.3">
      <c r="A1471" t="s">
        <v>34</v>
      </c>
      <c r="B1471">
        <v>2020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 s="1">
        <v>111964</v>
      </c>
      <c r="J1471">
        <v>4021</v>
      </c>
      <c r="K1471" t="s">
        <v>21</v>
      </c>
    </row>
    <row r="1472" spans="1:11" x14ac:dyDescent="0.3">
      <c r="A1472" t="s">
        <v>36</v>
      </c>
      <c r="B1472">
        <v>2014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 s="1">
        <v>118779</v>
      </c>
      <c r="J1472">
        <v>7182</v>
      </c>
      <c r="K1472" t="s">
        <v>16</v>
      </c>
    </row>
    <row r="1473" spans="1:11" x14ac:dyDescent="0.3">
      <c r="A1473" t="s">
        <v>23</v>
      </c>
      <c r="B1473">
        <v>201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 s="1">
        <v>55818</v>
      </c>
      <c r="J1473">
        <v>3727</v>
      </c>
      <c r="K1473" t="s">
        <v>21</v>
      </c>
    </row>
    <row r="1474" spans="1:11" x14ac:dyDescent="0.3">
      <c r="A1474" t="s">
        <v>40</v>
      </c>
      <c r="B1474">
        <v>2020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 s="1">
        <v>119010</v>
      </c>
      <c r="J1474">
        <v>8721</v>
      </c>
      <c r="K1474" t="s">
        <v>16</v>
      </c>
    </row>
    <row r="1475" spans="1:11" x14ac:dyDescent="0.3">
      <c r="A1475" t="s">
        <v>17</v>
      </c>
      <c r="B1475">
        <v>2023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 s="1">
        <v>97474</v>
      </c>
      <c r="J1475">
        <v>576</v>
      </c>
      <c r="K1475" t="s">
        <v>21</v>
      </c>
    </row>
    <row r="1476" spans="1:11" x14ac:dyDescent="0.3">
      <c r="A1476" t="s">
        <v>34</v>
      </c>
      <c r="B1476">
        <v>201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 s="1">
        <v>33572</v>
      </c>
      <c r="J1476">
        <v>9911</v>
      </c>
      <c r="K1476" t="s">
        <v>16</v>
      </c>
    </row>
    <row r="1477" spans="1:11" x14ac:dyDescent="0.3">
      <c r="A1477" t="s">
        <v>25</v>
      </c>
      <c r="B1477">
        <v>201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 s="1">
        <v>41225</v>
      </c>
      <c r="J1477">
        <v>4916</v>
      </c>
      <c r="K1477" t="s">
        <v>21</v>
      </c>
    </row>
    <row r="1478" spans="1:11" x14ac:dyDescent="0.3">
      <c r="A1478" t="s">
        <v>36</v>
      </c>
      <c r="B1478">
        <v>2015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 s="1">
        <v>73846</v>
      </c>
      <c r="J1478">
        <v>7394</v>
      </c>
      <c r="K1478" t="s">
        <v>16</v>
      </c>
    </row>
    <row r="1479" spans="1:11" x14ac:dyDescent="0.3">
      <c r="A1479" t="s">
        <v>25</v>
      </c>
      <c r="B1479">
        <v>2015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 s="1">
        <v>50038</v>
      </c>
      <c r="J1479">
        <v>1673</v>
      </c>
      <c r="K1479" t="s">
        <v>21</v>
      </c>
    </row>
    <row r="1480" spans="1:11" x14ac:dyDescent="0.3">
      <c r="A1480" t="s">
        <v>40</v>
      </c>
      <c r="B1480">
        <v>201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 s="1">
        <v>50630</v>
      </c>
      <c r="J1480">
        <v>8188</v>
      </c>
      <c r="K1480" t="s">
        <v>16</v>
      </c>
    </row>
    <row r="1481" spans="1:11" x14ac:dyDescent="0.3">
      <c r="A1481" t="s">
        <v>23</v>
      </c>
      <c r="B1481">
        <v>2016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 s="1">
        <v>114453</v>
      </c>
      <c r="J1481">
        <v>8206</v>
      </c>
      <c r="K1481" t="s">
        <v>16</v>
      </c>
    </row>
    <row r="1482" spans="1:11" x14ac:dyDescent="0.3">
      <c r="A1482" t="s">
        <v>11</v>
      </c>
      <c r="B1482">
        <v>2024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 s="1">
        <v>91800</v>
      </c>
      <c r="J1482">
        <v>9551</v>
      </c>
      <c r="K1482" t="s">
        <v>16</v>
      </c>
    </row>
    <row r="1483" spans="1:11" x14ac:dyDescent="0.3">
      <c r="A1483" t="s">
        <v>41</v>
      </c>
      <c r="B1483">
        <v>201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 s="1">
        <v>38069</v>
      </c>
      <c r="J1483">
        <v>5787</v>
      </c>
      <c r="K1483" t="s">
        <v>21</v>
      </c>
    </row>
    <row r="1484" spans="1:11" x14ac:dyDescent="0.3">
      <c r="A1484" t="s">
        <v>40</v>
      </c>
      <c r="B1484">
        <v>2023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 s="1">
        <v>97752</v>
      </c>
      <c r="J1484">
        <v>366</v>
      </c>
      <c r="K1484" t="s">
        <v>21</v>
      </c>
    </row>
    <row r="1485" spans="1:11" x14ac:dyDescent="0.3">
      <c r="A1485" t="s">
        <v>38</v>
      </c>
      <c r="B1485">
        <v>2020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 s="1">
        <v>60518</v>
      </c>
      <c r="J1485">
        <v>4813</v>
      </c>
      <c r="K1485" t="s">
        <v>21</v>
      </c>
    </row>
    <row r="1486" spans="1:11" x14ac:dyDescent="0.3">
      <c r="A1486" t="s">
        <v>32</v>
      </c>
      <c r="B1486">
        <v>2021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 s="1">
        <v>99226</v>
      </c>
      <c r="J1486">
        <v>6532</v>
      </c>
      <c r="K1486" t="s">
        <v>21</v>
      </c>
    </row>
    <row r="1487" spans="1:11" x14ac:dyDescent="0.3">
      <c r="A1487" t="s">
        <v>40</v>
      </c>
      <c r="B1487">
        <v>201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 s="1">
        <v>43184</v>
      </c>
      <c r="J1487">
        <v>2325</v>
      </c>
      <c r="K1487" t="s">
        <v>21</v>
      </c>
    </row>
    <row r="1488" spans="1:11" x14ac:dyDescent="0.3">
      <c r="A1488" t="s">
        <v>34</v>
      </c>
      <c r="B1488">
        <v>2022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 s="1">
        <v>72624</v>
      </c>
      <c r="J1488">
        <v>8766</v>
      </c>
      <c r="K1488" t="s">
        <v>16</v>
      </c>
    </row>
    <row r="1489" spans="1:11" x14ac:dyDescent="0.3">
      <c r="A1489" t="s">
        <v>37</v>
      </c>
      <c r="B1489">
        <v>201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 s="1">
        <v>33672</v>
      </c>
      <c r="J1489">
        <v>1504</v>
      </c>
      <c r="K1489" t="s">
        <v>21</v>
      </c>
    </row>
    <row r="1490" spans="1:11" x14ac:dyDescent="0.3">
      <c r="A1490" t="s">
        <v>41</v>
      </c>
      <c r="B1490">
        <v>2023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 s="1">
        <v>92604</v>
      </c>
      <c r="J1490">
        <v>3181</v>
      </c>
      <c r="K1490" t="s">
        <v>21</v>
      </c>
    </row>
    <row r="1491" spans="1:11" x14ac:dyDescent="0.3">
      <c r="A1491" t="s">
        <v>36</v>
      </c>
      <c r="B1491">
        <v>2011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 s="1">
        <v>59487</v>
      </c>
      <c r="J1491">
        <v>541</v>
      </c>
      <c r="K1491" t="s">
        <v>21</v>
      </c>
    </row>
    <row r="1492" spans="1:11" x14ac:dyDescent="0.3">
      <c r="A1492" t="s">
        <v>37</v>
      </c>
      <c r="B1492">
        <v>2018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 s="1">
        <v>92079</v>
      </c>
      <c r="J1492">
        <v>274</v>
      </c>
      <c r="K1492" t="s">
        <v>21</v>
      </c>
    </row>
    <row r="1493" spans="1:11" x14ac:dyDescent="0.3">
      <c r="A1493" t="s">
        <v>11</v>
      </c>
      <c r="B1493">
        <v>2010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 s="1">
        <v>63698</v>
      </c>
      <c r="J1493">
        <v>3176</v>
      </c>
      <c r="K1493" t="s">
        <v>21</v>
      </c>
    </row>
    <row r="1494" spans="1:11" x14ac:dyDescent="0.3">
      <c r="A1494" t="s">
        <v>40</v>
      </c>
      <c r="B1494">
        <v>2024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 s="1">
        <v>59130</v>
      </c>
      <c r="J1494">
        <v>3757</v>
      </c>
      <c r="K1494" t="s">
        <v>21</v>
      </c>
    </row>
    <row r="1495" spans="1:11" x14ac:dyDescent="0.3">
      <c r="A1495" t="s">
        <v>41</v>
      </c>
      <c r="B1495">
        <v>201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 s="1">
        <v>54240</v>
      </c>
      <c r="J1495">
        <v>7305</v>
      </c>
      <c r="K1495" t="s">
        <v>16</v>
      </c>
    </row>
    <row r="1496" spans="1:11" x14ac:dyDescent="0.3">
      <c r="A1496" t="s">
        <v>25</v>
      </c>
      <c r="B1496">
        <v>2021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 s="1">
        <v>30085</v>
      </c>
      <c r="J1496">
        <v>8935</v>
      </c>
      <c r="K1496" t="s">
        <v>16</v>
      </c>
    </row>
    <row r="1497" spans="1:11" x14ac:dyDescent="0.3">
      <c r="A1497" t="s">
        <v>23</v>
      </c>
      <c r="B1497">
        <v>2020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 s="1">
        <v>85570</v>
      </c>
      <c r="J1497">
        <v>9460</v>
      </c>
      <c r="K1497" t="s">
        <v>16</v>
      </c>
    </row>
    <row r="1498" spans="1:11" x14ac:dyDescent="0.3">
      <c r="A1498" t="s">
        <v>38</v>
      </c>
      <c r="B1498">
        <v>2021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 s="1">
        <v>111764</v>
      </c>
      <c r="J1498">
        <v>6336</v>
      </c>
      <c r="K1498" t="s">
        <v>21</v>
      </c>
    </row>
    <row r="1499" spans="1:11" x14ac:dyDescent="0.3">
      <c r="A1499" t="s">
        <v>11</v>
      </c>
      <c r="B1499">
        <v>2021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 s="1">
        <v>57907</v>
      </c>
      <c r="J1499">
        <v>9284</v>
      </c>
      <c r="K1499" t="s">
        <v>16</v>
      </c>
    </row>
    <row r="1500" spans="1:11" x14ac:dyDescent="0.3">
      <c r="A1500" t="s">
        <v>34</v>
      </c>
      <c r="B1500">
        <v>201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 s="1">
        <v>94689</v>
      </c>
      <c r="J1500">
        <v>1311</v>
      </c>
      <c r="K1500" t="s">
        <v>21</v>
      </c>
    </row>
    <row r="1501" spans="1:11" x14ac:dyDescent="0.3">
      <c r="A1501" t="s">
        <v>32</v>
      </c>
      <c r="B1501">
        <v>201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 s="1">
        <v>78311</v>
      </c>
      <c r="J1501">
        <v>6141</v>
      </c>
      <c r="K1501" t="s">
        <v>21</v>
      </c>
    </row>
    <row r="1502" spans="1:11" x14ac:dyDescent="0.3">
      <c r="A1502" t="s">
        <v>36</v>
      </c>
      <c r="B1502">
        <v>2014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 s="1">
        <v>48008</v>
      </c>
      <c r="J1502">
        <v>6104</v>
      </c>
      <c r="K1502" t="s">
        <v>21</v>
      </c>
    </row>
    <row r="1503" spans="1:11" x14ac:dyDescent="0.3">
      <c r="A1503" t="s">
        <v>11</v>
      </c>
      <c r="B1503">
        <v>201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 s="1">
        <v>118807</v>
      </c>
      <c r="J1503">
        <v>7523</v>
      </c>
      <c r="K1503" t="s">
        <v>16</v>
      </c>
    </row>
    <row r="1504" spans="1:11" x14ac:dyDescent="0.3">
      <c r="A1504" t="s">
        <v>25</v>
      </c>
      <c r="B1504">
        <v>2014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 s="1">
        <v>35125</v>
      </c>
      <c r="J1504">
        <v>4433</v>
      </c>
      <c r="K1504" t="s">
        <v>21</v>
      </c>
    </row>
    <row r="1505" spans="1:11" x14ac:dyDescent="0.3">
      <c r="A1505" t="s">
        <v>34</v>
      </c>
      <c r="B1505">
        <v>201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 s="1">
        <v>57514</v>
      </c>
      <c r="J1505">
        <v>785</v>
      </c>
      <c r="K1505" t="s">
        <v>21</v>
      </c>
    </row>
    <row r="1506" spans="1:11" x14ac:dyDescent="0.3">
      <c r="A1506" t="s">
        <v>25</v>
      </c>
      <c r="B1506">
        <v>2024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 s="1">
        <v>100011</v>
      </c>
      <c r="J1506">
        <v>8193</v>
      </c>
      <c r="K1506" t="s">
        <v>16</v>
      </c>
    </row>
    <row r="1507" spans="1:11" x14ac:dyDescent="0.3">
      <c r="A1507" t="s">
        <v>36</v>
      </c>
      <c r="B1507">
        <v>201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 s="1">
        <v>115978</v>
      </c>
      <c r="J1507">
        <v>4200</v>
      </c>
      <c r="K1507" t="s">
        <v>21</v>
      </c>
    </row>
    <row r="1508" spans="1:11" x14ac:dyDescent="0.3">
      <c r="A1508" t="s">
        <v>36</v>
      </c>
      <c r="B1508">
        <v>2010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 s="1">
        <v>35492</v>
      </c>
      <c r="J1508">
        <v>1580</v>
      </c>
      <c r="K1508" t="s">
        <v>21</v>
      </c>
    </row>
    <row r="1509" spans="1:11" x14ac:dyDescent="0.3">
      <c r="A1509" t="s">
        <v>36</v>
      </c>
      <c r="B1509">
        <v>2021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 s="1">
        <v>84529</v>
      </c>
      <c r="J1509">
        <v>6643</v>
      </c>
      <c r="K1509" t="s">
        <v>21</v>
      </c>
    </row>
    <row r="1510" spans="1:11" x14ac:dyDescent="0.3">
      <c r="A1510" t="s">
        <v>40</v>
      </c>
      <c r="B1510">
        <v>2024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 s="1">
        <v>114654</v>
      </c>
      <c r="J1510">
        <v>1803</v>
      </c>
      <c r="K1510" t="s">
        <v>21</v>
      </c>
    </row>
    <row r="1511" spans="1:11" x14ac:dyDescent="0.3">
      <c r="A1511" t="s">
        <v>11</v>
      </c>
      <c r="B1511">
        <v>201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 s="1">
        <v>93178</v>
      </c>
      <c r="J1511">
        <v>6217</v>
      </c>
      <c r="K1511" t="s">
        <v>21</v>
      </c>
    </row>
    <row r="1512" spans="1:11" x14ac:dyDescent="0.3">
      <c r="A1512" t="s">
        <v>37</v>
      </c>
      <c r="B1512">
        <v>2018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 s="1">
        <v>63381</v>
      </c>
      <c r="J1512">
        <v>1145</v>
      </c>
      <c r="K1512" t="s">
        <v>21</v>
      </c>
    </row>
    <row r="1513" spans="1:11" x14ac:dyDescent="0.3">
      <c r="A1513" t="s">
        <v>38</v>
      </c>
      <c r="B1513">
        <v>2015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 s="1">
        <v>34809</v>
      </c>
      <c r="J1513">
        <v>6000</v>
      </c>
      <c r="K1513" t="s">
        <v>21</v>
      </c>
    </row>
    <row r="1514" spans="1:11" x14ac:dyDescent="0.3">
      <c r="A1514" t="s">
        <v>37</v>
      </c>
      <c r="B1514">
        <v>2012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 s="1">
        <v>108417</v>
      </c>
      <c r="J1514">
        <v>2123</v>
      </c>
      <c r="K1514" t="s">
        <v>21</v>
      </c>
    </row>
    <row r="1515" spans="1:11" x14ac:dyDescent="0.3">
      <c r="A1515" t="s">
        <v>38</v>
      </c>
      <c r="B1515">
        <v>2022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 s="1">
        <v>55723</v>
      </c>
      <c r="J1515">
        <v>5093</v>
      </c>
      <c r="K1515" t="s">
        <v>21</v>
      </c>
    </row>
    <row r="1516" spans="1:11" x14ac:dyDescent="0.3">
      <c r="A1516" t="s">
        <v>23</v>
      </c>
      <c r="B1516">
        <v>2023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 s="1">
        <v>72924</v>
      </c>
      <c r="J1516">
        <v>1951</v>
      </c>
      <c r="K1516" t="s">
        <v>21</v>
      </c>
    </row>
    <row r="1517" spans="1:11" x14ac:dyDescent="0.3">
      <c r="A1517" t="s">
        <v>36</v>
      </c>
      <c r="B1517">
        <v>201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 s="1">
        <v>50047</v>
      </c>
      <c r="J1517">
        <v>4152</v>
      </c>
      <c r="K1517" t="s">
        <v>21</v>
      </c>
    </row>
    <row r="1518" spans="1:11" x14ac:dyDescent="0.3">
      <c r="A1518" t="s">
        <v>11</v>
      </c>
      <c r="B1518">
        <v>2018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 s="1">
        <v>56066</v>
      </c>
      <c r="J1518">
        <v>9354</v>
      </c>
      <c r="K1518" t="s">
        <v>16</v>
      </c>
    </row>
    <row r="1519" spans="1:11" x14ac:dyDescent="0.3">
      <c r="A1519" t="s">
        <v>36</v>
      </c>
      <c r="B1519">
        <v>2015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 s="1">
        <v>88974</v>
      </c>
      <c r="J1519">
        <v>6746</v>
      </c>
      <c r="K1519" t="s">
        <v>21</v>
      </c>
    </row>
    <row r="1520" spans="1:11" x14ac:dyDescent="0.3">
      <c r="A1520" t="s">
        <v>11</v>
      </c>
      <c r="B1520">
        <v>2020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 s="1">
        <v>64553</v>
      </c>
      <c r="J1520">
        <v>4760</v>
      </c>
      <c r="K1520" t="s">
        <v>21</v>
      </c>
    </row>
    <row r="1521" spans="1:11" x14ac:dyDescent="0.3">
      <c r="A1521" t="s">
        <v>32</v>
      </c>
      <c r="B1521">
        <v>2016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 s="1">
        <v>50304</v>
      </c>
      <c r="J1521">
        <v>1750</v>
      </c>
      <c r="K1521" t="s">
        <v>21</v>
      </c>
    </row>
    <row r="1522" spans="1:11" x14ac:dyDescent="0.3">
      <c r="A1522" t="s">
        <v>41</v>
      </c>
      <c r="B1522">
        <v>2010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 s="1">
        <v>54215</v>
      </c>
      <c r="J1522">
        <v>5854</v>
      </c>
      <c r="K1522" t="s">
        <v>21</v>
      </c>
    </row>
    <row r="1523" spans="1:11" x14ac:dyDescent="0.3">
      <c r="A1523" t="s">
        <v>34</v>
      </c>
      <c r="B1523">
        <v>2023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 s="1">
        <v>70456</v>
      </c>
      <c r="J1523">
        <v>7797</v>
      </c>
      <c r="K1523" t="s">
        <v>16</v>
      </c>
    </row>
    <row r="1524" spans="1:11" x14ac:dyDescent="0.3">
      <c r="A1524" t="s">
        <v>36</v>
      </c>
      <c r="B1524">
        <v>2014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 s="1">
        <v>119783</v>
      </c>
      <c r="J1524">
        <v>648</v>
      </c>
      <c r="K1524" t="s">
        <v>21</v>
      </c>
    </row>
    <row r="1525" spans="1:11" x14ac:dyDescent="0.3">
      <c r="A1525" t="s">
        <v>11</v>
      </c>
      <c r="B1525">
        <v>2014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 s="1">
        <v>98781</v>
      </c>
      <c r="J1525">
        <v>7754</v>
      </c>
      <c r="K1525" t="s">
        <v>16</v>
      </c>
    </row>
    <row r="1526" spans="1:11" x14ac:dyDescent="0.3">
      <c r="A1526" t="s">
        <v>36</v>
      </c>
      <c r="B1526">
        <v>201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 s="1">
        <v>96389</v>
      </c>
      <c r="J1526">
        <v>1299</v>
      </c>
      <c r="K1526" t="s">
        <v>21</v>
      </c>
    </row>
    <row r="1527" spans="1:11" x14ac:dyDescent="0.3">
      <c r="A1527" t="s">
        <v>17</v>
      </c>
      <c r="B1527">
        <v>2023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 s="1">
        <v>92621</v>
      </c>
      <c r="J1527">
        <v>6973</v>
      </c>
      <c r="K1527" t="s">
        <v>21</v>
      </c>
    </row>
    <row r="1528" spans="1:11" x14ac:dyDescent="0.3">
      <c r="A1528" t="s">
        <v>11</v>
      </c>
      <c r="B1528">
        <v>201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 s="1">
        <v>108524</v>
      </c>
      <c r="J1528">
        <v>5204</v>
      </c>
      <c r="K1528" t="s">
        <v>21</v>
      </c>
    </row>
    <row r="1529" spans="1:11" x14ac:dyDescent="0.3">
      <c r="A1529" t="s">
        <v>41</v>
      </c>
      <c r="B1529">
        <v>2015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 s="1">
        <v>64310</v>
      </c>
      <c r="J1529">
        <v>7725</v>
      </c>
      <c r="K1529" t="s">
        <v>16</v>
      </c>
    </row>
    <row r="1530" spans="1:11" x14ac:dyDescent="0.3">
      <c r="A1530" t="s">
        <v>40</v>
      </c>
      <c r="B1530">
        <v>2016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 s="1">
        <v>56254</v>
      </c>
      <c r="J1530">
        <v>3675</v>
      </c>
      <c r="K1530" t="s">
        <v>21</v>
      </c>
    </row>
    <row r="1531" spans="1:11" x14ac:dyDescent="0.3">
      <c r="A1531" t="s">
        <v>17</v>
      </c>
      <c r="B1531">
        <v>2018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 s="1">
        <v>97476</v>
      </c>
      <c r="J1531">
        <v>7652</v>
      </c>
      <c r="K1531" t="s">
        <v>16</v>
      </c>
    </row>
    <row r="1532" spans="1:11" x14ac:dyDescent="0.3">
      <c r="A1532" t="s">
        <v>11</v>
      </c>
      <c r="B1532">
        <v>2010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 s="1">
        <v>73328</v>
      </c>
      <c r="J1532">
        <v>284</v>
      </c>
      <c r="K1532" t="s">
        <v>21</v>
      </c>
    </row>
    <row r="1533" spans="1:11" x14ac:dyDescent="0.3">
      <c r="A1533" t="s">
        <v>36</v>
      </c>
      <c r="B1533">
        <v>2024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 s="1">
        <v>88698</v>
      </c>
      <c r="J1533">
        <v>5292</v>
      </c>
      <c r="K1533" t="s">
        <v>21</v>
      </c>
    </row>
    <row r="1534" spans="1:11" x14ac:dyDescent="0.3">
      <c r="A1534" t="s">
        <v>37</v>
      </c>
      <c r="B1534">
        <v>2015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 s="1">
        <v>51228</v>
      </c>
      <c r="J1534">
        <v>5790</v>
      </c>
      <c r="K1534" t="s">
        <v>21</v>
      </c>
    </row>
    <row r="1535" spans="1:11" x14ac:dyDescent="0.3">
      <c r="A1535" t="s">
        <v>40</v>
      </c>
      <c r="B1535">
        <v>2016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 s="1">
        <v>65343</v>
      </c>
      <c r="J1535">
        <v>6280</v>
      </c>
      <c r="K1535" t="s">
        <v>21</v>
      </c>
    </row>
    <row r="1536" spans="1:11" x14ac:dyDescent="0.3">
      <c r="A1536" t="s">
        <v>25</v>
      </c>
      <c r="B1536">
        <v>2012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 s="1">
        <v>83665</v>
      </c>
      <c r="J1536">
        <v>4721</v>
      </c>
      <c r="K1536" t="s">
        <v>21</v>
      </c>
    </row>
    <row r="1537" spans="1:11" x14ac:dyDescent="0.3">
      <c r="A1537" t="s">
        <v>25</v>
      </c>
      <c r="B1537">
        <v>201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 s="1">
        <v>98559</v>
      </c>
      <c r="J1537">
        <v>8896</v>
      </c>
      <c r="K1537" t="s">
        <v>16</v>
      </c>
    </row>
    <row r="1538" spans="1:11" x14ac:dyDescent="0.3">
      <c r="A1538" t="s">
        <v>36</v>
      </c>
      <c r="B1538">
        <v>2024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 s="1">
        <v>67578</v>
      </c>
      <c r="J1538">
        <v>2661</v>
      </c>
      <c r="K1538" t="s">
        <v>21</v>
      </c>
    </row>
    <row r="1539" spans="1:11" x14ac:dyDescent="0.3">
      <c r="A1539" t="s">
        <v>34</v>
      </c>
      <c r="B1539">
        <v>2014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 s="1">
        <v>117304</v>
      </c>
      <c r="J1539">
        <v>6502</v>
      </c>
      <c r="K1539" t="s">
        <v>21</v>
      </c>
    </row>
    <row r="1540" spans="1:11" x14ac:dyDescent="0.3">
      <c r="A1540" t="s">
        <v>25</v>
      </c>
      <c r="B1540">
        <v>2024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 s="1">
        <v>116147</v>
      </c>
      <c r="J1540">
        <v>6421</v>
      </c>
      <c r="K1540" t="s">
        <v>21</v>
      </c>
    </row>
    <row r="1541" spans="1:11" x14ac:dyDescent="0.3">
      <c r="A1541" t="s">
        <v>34</v>
      </c>
      <c r="B1541">
        <v>2018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 s="1">
        <v>94827</v>
      </c>
      <c r="J1541">
        <v>2430</v>
      </c>
      <c r="K1541" t="s">
        <v>21</v>
      </c>
    </row>
    <row r="1542" spans="1:11" x14ac:dyDescent="0.3">
      <c r="A1542" t="s">
        <v>37</v>
      </c>
      <c r="B1542">
        <v>2014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 s="1">
        <v>95813</v>
      </c>
      <c r="J1542">
        <v>1672</v>
      </c>
      <c r="K1542" t="s">
        <v>21</v>
      </c>
    </row>
    <row r="1543" spans="1:11" x14ac:dyDescent="0.3">
      <c r="A1543" t="s">
        <v>17</v>
      </c>
      <c r="B1543">
        <v>2018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 s="1">
        <v>54069</v>
      </c>
      <c r="J1543">
        <v>8000</v>
      </c>
      <c r="K1543" t="s">
        <v>16</v>
      </c>
    </row>
    <row r="1544" spans="1:11" x14ac:dyDescent="0.3">
      <c r="A1544" t="s">
        <v>40</v>
      </c>
      <c r="B1544">
        <v>201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 s="1">
        <v>46395</v>
      </c>
      <c r="J1544">
        <v>2256</v>
      </c>
      <c r="K1544" t="s">
        <v>21</v>
      </c>
    </row>
    <row r="1545" spans="1:11" x14ac:dyDescent="0.3">
      <c r="A1545" t="s">
        <v>32</v>
      </c>
      <c r="B1545">
        <v>201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 s="1">
        <v>80935</v>
      </c>
      <c r="J1545">
        <v>8659</v>
      </c>
      <c r="K1545" t="s">
        <v>16</v>
      </c>
    </row>
    <row r="1546" spans="1:11" x14ac:dyDescent="0.3">
      <c r="A1546" t="s">
        <v>34</v>
      </c>
      <c r="B1546">
        <v>2018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 s="1">
        <v>87568</v>
      </c>
      <c r="J1546">
        <v>5348</v>
      </c>
      <c r="K1546" t="s">
        <v>21</v>
      </c>
    </row>
    <row r="1547" spans="1:11" x14ac:dyDescent="0.3">
      <c r="A1547" t="s">
        <v>34</v>
      </c>
      <c r="B1547">
        <v>2014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 s="1">
        <v>53415</v>
      </c>
      <c r="J1547">
        <v>9870</v>
      </c>
      <c r="K1547" t="s">
        <v>16</v>
      </c>
    </row>
    <row r="1548" spans="1:11" x14ac:dyDescent="0.3">
      <c r="A1548" t="s">
        <v>23</v>
      </c>
      <c r="B1548">
        <v>201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 s="1">
        <v>43695</v>
      </c>
      <c r="J1548">
        <v>4991</v>
      </c>
      <c r="K1548" t="s">
        <v>21</v>
      </c>
    </row>
    <row r="1549" spans="1:11" x14ac:dyDescent="0.3">
      <c r="A1549" t="s">
        <v>17</v>
      </c>
      <c r="B1549">
        <v>2018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 s="1">
        <v>81393</v>
      </c>
      <c r="J1549">
        <v>7854</v>
      </c>
      <c r="K1549" t="s">
        <v>16</v>
      </c>
    </row>
    <row r="1550" spans="1:11" x14ac:dyDescent="0.3">
      <c r="A1550" t="s">
        <v>25</v>
      </c>
      <c r="B1550">
        <v>2012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 s="1">
        <v>65307</v>
      </c>
      <c r="J1550">
        <v>7418</v>
      </c>
      <c r="K1550" t="s">
        <v>16</v>
      </c>
    </row>
    <row r="1551" spans="1:11" x14ac:dyDescent="0.3">
      <c r="A1551" t="s">
        <v>11</v>
      </c>
      <c r="B1551">
        <v>2024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 s="1">
        <v>76633</v>
      </c>
      <c r="J1551">
        <v>9665</v>
      </c>
      <c r="K1551" t="s">
        <v>16</v>
      </c>
    </row>
    <row r="1552" spans="1:11" x14ac:dyDescent="0.3">
      <c r="A1552" t="s">
        <v>17</v>
      </c>
      <c r="B1552">
        <v>201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 s="1">
        <v>45364</v>
      </c>
      <c r="J1552">
        <v>2834</v>
      </c>
      <c r="K1552" t="s">
        <v>21</v>
      </c>
    </row>
    <row r="1553" spans="1:11" x14ac:dyDescent="0.3">
      <c r="A1553" t="s">
        <v>40</v>
      </c>
      <c r="B1553">
        <v>2018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 s="1">
        <v>119630</v>
      </c>
      <c r="J1553">
        <v>7963</v>
      </c>
      <c r="K1553" t="s">
        <v>16</v>
      </c>
    </row>
    <row r="1554" spans="1:11" x14ac:dyDescent="0.3">
      <c r="A1554" t="s">
        <v>25</v>
      </c>
      <c r="B1554">
        <v>201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 s="1">
        <v>118316</v>
      </c>
      <c r="J1554">
        <v>2865</v>
      </c>
      <c r="K1554" t="s">
        <v>21</v>
      </c>
    </row>
    <row r="1555" spans="1:11" x14ac:dyDescent="0.3">
      <c r="A1555" t="s">
        <v>17</v>
      </c>
      <c r="B1555">
        <v>2020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 s="1">
        <v>114207</v>
      </c>
      <c r="J1555">
        <v>7761</v>
      </c>
      <c r="K1555" t="s">
        <v>16</v>
      </c>
    </row>
    <row r="1556" spans="1:11" x14ac:dyDescent="0.3">
      <c r="A1556" t="s">
        <v>23</v>
      </c>
      <c r="B1556">
        <v>2015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 s="1">
        <v>56637</v>
      </c>
      <c r="J1556">
        <v>9674</v>
      </c>
      <c r="K1556" t="s">
        <v>16</v>
      </c>
    </row>
    <row r="1557" spans="1:11" x14ac:dyDescent="0.3">
      <c r="A1557" t="s">
        <v>38</v>
      </c>
      <c r="B1557">
        <v>2011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 s="1">
        <v>66403</v>
      </c>
      <c r="J1557">
        <v>6690</v>
      </c>
      <c r="K1557" t="s">
        <v>21</v>
      </c>
    </row>
    <row r="1558" spans="1:11" x14ac:dyDescent="0.3">
      <c r="A1558" t="s">
        <v>36</v>
      </c>
      <c r="B1558">
        <v>2016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 s="1">
        <v>76980</v>
      </c>
      <c r="J1558">
        <v>9507</v>
      </c>
      <c r="K1558" t="s">
        <v>16</v>
      </c>
    </row>
    <row r="1559" spans="1:11" x14ac:dyDescent="0.3">
      <c r="A1559" t="s">
        <v>40</v>
      </c>
      <c r="B1559">
        <v>2011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 s="1">
        <v>106565</v>
      </c>
      <c r="J1559">
        <v>7134</v>
      </c>
      <c r="K1559" t="s">
        <v>16</v>
      </c>
    </row>
    <row r="1560" spans="1:11" x14ac:dyDescent="0.3">
      <c r="A1560" t="s">
        <v>11</v>
      </c>
      <c r="B1560">
        <v>2020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 s="1">
        <v>93259</v>
      </c>
      <c r="J1560">
        <v>4218</v>
      </c>
      <c r="K1560" t="s">
        <v>21</v>
      </c>
    </row>
    <row r="1561" spans="1:11" x14ac:dyDescent="0.3">
      <c r="A1561" t="s">
        <v>17</v>
      </c>
      <c r="B1561">
        <v>2011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 s="1">
        <v>102434</v>
      </c>
      <c r="J1561">
        <v>8137</v>
      </c>
      <c r="K1561" t="s">
        <v>16</v>
      </c>
    </row>
    <row r="1562" spans="1:11" x14ac:dyDescent="0.3">
      <c r="A1562" t="s">
        <v>17</v>
      </c>
      <c r="B1562">
        <v>2020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 s="1">
        <v>63212</v>
      </c>
      <c r="J1562">
        <v>9007</v>
      </c>
      <c r="K1562" t="s">
        <v>16</v>
      </c>
    </row>
    <row r="1563" spans="1:11" x14ac:dyDescent="0.3">
      <c r="A1563" t="s">
        <v>23</v>
      </c>
      <c r="B1563">
        <v>2010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 s="1">
        <v>37003</v>
      </c>
      <c r="J1563">
        <v>7439</v>
      </c>
      <c r="K1563" t="s">
        <v>16</v>
      </c>
    </row>
    <row r="1564" spans="1:11" x14ac:dyDescent="0.3">
      <c r="A1564" t="s">
        <v>41</v>
      </c>
      <c r="B1564">
        <v>2020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 s="1">
        <v>106482</v>
      </c>
      <c r="J1564">
        <v>543</v>
      </c>
      <c r="K1564" t="s">
        <v>21</v>
      </c>
    </row>
    <row r="1565" spans="1:11" x14ac:dyDescent="0.3">
      <c r="A1565" t="s">
        <v>40</v>
      </c>
      <c r="B1565">
        <v>2020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 s="1">
        <v>42661</v>
      </c>
      <c r="J1565">
        <v>4350</v>
      </c>
      <c r="K1565" t="s">
        <v>21</v>
      </c>
    </row>
    <row r="1566" spans="1:11" x14ac:dyDescent="0.3">
      <c r="A1566" t="s">
        <v>34</v>
      </c>
      <c r="B1566">
        <v>2021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 s="1">
        <v>41627</v>
      </c>
      <c r="J1566">
        <v>2658</v>
      </c>
      <c r="K1566" t="s">
        <v>21</v>
      </c>
    </row>
    <row r="1567" spans="1:11" x14ac:dyDescent="0.3">
      <c r="A1567" t="s">
        <v>38</v>
      </c>
      <c r="B1567">
        <v>2020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 s="1">
        <v>49962</v>
      </c>
      <c r="J1567">
        <v>4641</v>
      </c>
      <c r="K1567" t="s">
        <v>21</v>
      </c>
    </row>
    <row r="1568" spans="1:11" x14ac:dyDescent="0.3">
      <c r="A1568" t="s">
        <v>32</v>
      </c>
      <c r="B1568">
        <v>2012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 s="1">
        <v>64393</v>
      </c>
      <c r="J1568">
        <v>7010</v>
      </c>
      <c r="K1568" t="s">
        <v>16</v>
      </c>
    </row>
    <row r="1569" spans="1:11" x14ac:dyDescent="0.3">
      <c r="A1569" t="s">
        <v>37</v>
      </c>
      <c r="B1569">
        <v>2015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 s="1">
        <v>62137</v>
      </c>
      <c r="J1569">
        <v>6232</v>
      </c>
      <c r="K1569" t="s">
        <v>21</v>
      </c>
    </row>
    <row r="1570" spans="1:11" x14ac:dyDescent="0.3">
      <c r="A1570" t="s">
        <v>32</v>
      </c>
      <c r="B1570">
        <v>201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 s="1">
        <v>51918</v>
      </c>
      <c r="J1570">
        <v>2449</v>
      </c>
      <c r="K1570" t="s">
        <v>21</v>
      </c>
    </row>
    <row r="1571" spans="1:11" x14ac:dyDescent="0.3">
      <c r="A1571" t="s">
        <v>11</v>
      </c>
      <c r="B1571">
        <v>2018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 s="1">
        <v>98655</v>
      </c>
      <c r="J1571">
        <v>7213</v>
      </c>
      <c r="K1571" t="s">
        <v>16</v>
      </c>
    </row>
    <row r="1572" spans="1:11" x14ac:dyDescent="0.3">
      <c r="A1572" t="s">
        <v>11</v>
      </c>
      <c r="B1572">
        <v>2016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 s="1">
        <v>112278</v>
      </c>
      <c r="J1572">
        <v>4848</v>
      </c>
      <c r="K1572" t="s">
        <v>21</v>
      </c>
    </row>
    <row r="1573" spans="1:11" x14ac:dyDescent="0.3">
      <c r="A1573" t="s">
        <v>34</v>
      </c>
      <c r="B1573">
        <v>201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 s="1">
        <v>66400</v>
      </c>
      <c r="J1573">
        <v>2168</v>
      </c>
      <c r="K1573" t="s">
        <v>21</v>
      </c>
    </row>
    <row r="1574" spans="1:11" x14ac:dyDescent="0.3">
      <c r="A1574" t="s">
        <v>41</v>
      </c>
      <c r="B1574">
        <v>2015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 s="1">
        <v>75672</v>
      </c>
      <c r="J1574">
        <v>2649</v>
      </c>
      <c r="K1574" t="s">
        <v>21</v>
      </c>
    </row>
    <row r="1575" spans="1:11" x14ac:dyDescent="0.3">
      <c r="A1575" t="s">
        <v>40</v>
      </c>
      <c r="B1575">
        <v>2014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 s="1">
        <v>88958</v>
      </c>
      <c r="J1575">
        <v>1254</v>
      </c>
      <c r="K1575" t="s">
        <v>21</v>
      </c>
    </row>
    <row r="1576" spans="1:11" x14ac:dyDescent="0.3">
      <c r="A1576" t="s">
        <v>41</v>
      </c>
      <c r="B1576">
        <v>201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 s="1">
        <v>75475</v>
      </c>
      <c r="J1576">
        <v>4786</v>
      </c>
      <c r="K1576" t="s">
        <v>21</v>
      </c>
    </row>
    <row r="1577" spans="1:11" x14ac:dyDescent="0.3">
      <c r="A1577" t="s">
        <v>25</v>
      </c>
      <c r="B1577">
        <v>2010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 s="1">
        <v>67971</v>
      </c>
      <c r="J1577">
        <v>615</v>
      </c>
      <c r="K1577" t="s">
        <v>21</v>
      </c>
    </row>
    <row r="1578" spans="1:11" x14ac:dyDescent="0.3">
      <c r="A1578" t="s">
        <v>38</v>
      </c>
      <c r="B1578">
        <v>2010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 s="1">
        <v>67107</v>
      </c>
      <c r="J1578">
        <v>6834</v>
      </c>
      <c r="K1578" t="s">
        <v>21</v>
      </c>
    </row>
    <row r="1579" spans="1:11" x14ac:dyDescent="0.3">
      <c r="A1579" t="s">
        <v>37</v>
      </c>
      <c r="B1579">
        <v>2022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 s="1">
        <v>50328</v>
      </c>
      <c r="J1579">
        <v>3627</v>
      </c>
      <c r="K1579" t="s">
        <v>21</v>
      </c>
    </row>
    <row r="1580" spans="1:11" x14ac:dyDescent="0.3">
      <c r="A1580" t="s">
        <v>23</v>
      </c>
      <c r="B1580">
        <v>2024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 s="1">
        <v>35537</v>
      </c>
      <c r="J1580">
        <v>9843</v>
      </c>
      <c r="K1580" t="s">
        <v>16</v>
      </c>
    </row>
    <row r="1581" spans="1:11" x14ac:dyDescent="0.3">
      <c r="A1581" t="s">
        <v>25</v>
      </c>
      <c r="B1581">
        <v>2020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 s="1">
        <v>75899</v>
      </c>
      <c r="J1581">
        <v>964</v>
      </c>
      <c r="K1581" t="s">
        <v>21</v>
      </c>
    </row>
    <row r="1582" spans="1:11" x14ac:dyDescent="0.3">
      <c r="A1582" t="s">
        <v>17</v>
      </c>
      <c r="B1582">
        <v>2015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 s="1">
        <v>62263</v>
      </c>
      <c r="J1582">
        <v>6899</v>
      </c>
      <c r="K1582" t="s">
        <v>21</v>
      </c>
    </row>
    <row r="1583" spans="1:11" x14ac:dyDescent="0.3">
      <c r="A1583" t="s">
        <v>17</v>
      </c>
      <c r="B1583">
        <v>201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 s="1">
        <v>59731</v>
      </c>
      <c r="J1583">
        <v>2806</v>
      </c>
      <c r="K1583" t="s">
        <v>21</v>
      </c>
    </row>
    <row r="1584" spans="1:11" x14ac:dyDescent="0.3">
      <c r="A1584" t="s">
        <v>37</v>
      </c>
      <c r="B1584">
        <v>2021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 s="1">
        <v>114637</v>
      </c>
      <c r="J1584">
        <v>1462</v>
      </c>
      <c r="K1584" t="s">
        <v>21</v>
      </c>
    </row>
    <row r="1585" spans="1:11" x14ac:dyDescent="0.3">
      <c r="A1585" t="s">
        <v>23</v>
      </c>
      <c r="B1585">
        <v>2011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 s="1">
        <v>31176</v>
      </c>
      <c r="J1585">
        <v>9619</v>
      </c>
      <c r="K1585" t="s">
        <v>16</v>
      </c>
    </row>
    <row r="1586" spans="1:11" x14ac:dyDescent="0.3">
      <c r="A1586" t="s">
        <v>37</v>
      </c>
      <c r="B1586">
        <v>2014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 s="1">
        <v>102909</v>
      </c>
      <c r="J1586">
        <v>3942</v>
      </c>
      <c r="K1586" t="s">
        <v>21</v>
      </c>
    </row>
    <row r="1587" spans="1:11" x14ac:dyDescent="0.3">
      <c r="A1587" t="s">
        <v>37</v>
      </c>
      <c r="B1587">
        <v>2010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 s="1">
        <v>117584</v>
      </c>
      <c r="J1587">
        <v>1392</v>
      </c>
      <c r="K1587" t="s">
        <v>21</v>
      </c>
    </row>
    <row r="1588" spans="1:11" x14ac:dyDescent="0.3">
      <c r="A1588" t="s">
        <v>38</v>
      </c>
      <c r="B1588">
        <v>2016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 s="1">
        <v>69377</v>
      </c>
      <c r="J1588">
        <v>6668</v>
      </c>
      <c r="K1588" t="s">
        <v>21</v>
      </c>
    </row>
    <row r="1589" spans="1:11" x14ac:dyDescent="0.3">
      <c r="A1589" t="s">
        <v>37</v>
      </c>
      <c r="B1589">
        <v>2010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 s="1">
        <v>71243</v>
      </c>
      <c r="J1589">
        <v>6240</v>
      </c>
      <c r="K1589" t="s">
        <v>21</v>
      </c>
    </row>
    <row r="1590" spans="1:11" x14ac:dyDescent="0.3">
      <c r="A1590" t="s">
        <v>32</v>
      </c>
      <c r="B1590">
        <v>201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 s="1">
        <v>82154</v>
      </c>
      <c r="J1590">
        <v>5736</v>
      </c>
      <c r="K1590" t="s">
        <v>21</v>
      </c>
    </row>
    <row r="1591" spans="1:11" x14ac:dyDescent="0.3">
      <c r="A1591" t="s">
        <v>34</v>
      </c>
      <c r="B1591">
        <v>2018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 s="1">
        <v>115470</v>
      </c>
      <c r="J1591">
        <v>7658</v>
      </c>
      <c r="K1591" t="s">
        <v>16</v>
      </c>
    </row>
    <row r="1592" spans="1:11" x14ac:dyDescent="0.3">
      <c r="A1592" t="s">
        <v>34</v>
      </c>
      <c r="B1592">
        <v>2010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 s="1">
        <v>85383</v>
      </c>
      <c r="J1592">
        <v>9869</v>
      </c>
      <c r="K1592" t="s">
        <v>16</v>
      </c>
    </row>
    <row r="1593" spans="1:11" x14ac:dyDescent="0.3">
      <c r="A1593" t="s">
        <v>11</v>
      </c>
      <c r="B1593">
        <v>201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 s="1">
        <v>51015</v>
      </c>
      <c r="J1593">
        <v>3506</v>
      </c>
      <c r="K1593" t="s">
        <v>21</v>
      </c>
    </row>
    <row r="1594" spans="1:11" x14ac:dyDescent="0.3">
      <c r="A1594" t="s">
        <v>17</v>
      </c>
      <c r="B1594">
        <v>2015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 s="1">
        <v>66367</v>
      </c>
      <c r="J1594">
        <v>8191</v>
      </c>
      <c r="K1594" t="s">
        <v>16</v>
      </c>
    </row>
    <row r="1595" spans="1:11" x14ac:dyDescent="0.3">
      <c r="A1595" t="s">
        <v>40</v>
      </c>
      <c r="B1595">
        <v>2015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 s="1">
        <v>48866</v>
      </c>
      <c r="J1595">
        <v>4978</v>
      </c>
      <c r="K1595" t="s">
        <v>21</v>
      </c>
    </row>
    <row r="1596" spans="1:11" x14ac:dyDescent="0.3">
      <c r="A1596" t="s">
        <v>38</v>
      </c>
      <c r="B1596">
        <v>2021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 s="1">
        <v>83374</v>
      </c>
      <c r="J1596">
        <v>862</v>
      </c>
      <c r="K1596" t="s">
        <v>21</v>
      </c>
    </row>
    <row r="1597" spans="1:11" x14ac:dyDescent="0.3">
      <c r="A1597" t="s">
        <v>38</v>
      </c>
      <c r="B1597">
        <v>2024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 s="1">
        <v>89589</v>
      </c>
      <c r="J1597">
        <v>4132</v>
      </c>
      <c r="K1597" t="s">
        <v>21</v>
      </c>
    </row>
    <row r="1598" spans="1:11" x14ac:dyDescent="0.3">
      <c r="A1598" t="s">
        <v>40</v>
      </c>
      <c r="B1598">
        <v>2022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 s="1">
        <v>40920</v>
      </c>
      <c r="J1598">
        <v>6518</v>
      </c>
      <c r="K1598" t="s">
        <v>21</v>
      </c>
    </row>
    <row r="1599" spans="1:11" x14ac:dyDescent="0.3">
      <c r="A1599" t="s">
        <v>23</v>
      </c>
      <c r="B1599">
        <v>201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 s="1">
        <v>110878</v>
      </c>
      <c r="J1599">
        <v>6210</v>
      </c>
      <c r="K1599" t="s">
        <v>21</v>
      </c>
    </row>
    <row r="1600" spans="1:11" x14ac:dyDescent="0.3">
      <c r="A1600" t="s">
        <v>34</v>
      </c>
      <c r="B1600">
        <v>2010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 s="1">
        <v>99833</v>
      </c>
      <c r="J1600">
        <v>7751</v>
      </c>
      <c r="K1600" t="s">
        <v>16</v>
      </c>
    </row>
    <row r="1601" spans="1:11" x14ac:dyDescent="0.3">
      <c r="A1601" t="s">
        <v>11</v>
      </c>
      <c r="B1601">
        <v>2016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 s="1">
        <v>45830</v>
      </c>
      <c r="J1601">
        <v>708</v>
      </c>
      <c r="K1601" t="s">
        <v>21</v>
      </c>
    </row>
    <row r="1602" spans="1:11" x14ac:dyDescent="0.3">
      <c r="A1602" t="s">
        <v>40</v>
      </c>
      <c r="B1602">
        <v>2010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 s="1">
        <v>110354</v>
      </c>
      <c r="J1602">
        <v>5904</v>
      </c>
      <c r="K1602" t="s">
        <v>21</v>
      </c>
    </row>
    <row r="1603" spans="1:11" x14ac:dyDescent="0.3">
      <c r="A1603" t="s">
        <v>34</v>
      </c>
      <c r="B1603">
        <v>2022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 s="1">
        <v>62584</v>
      </c>
      <c r="J1603">
        <v>2736</v>
      </c>
      <c r="K1603" t="s">
        <v>21</v>
      </c>
    </row>
    <row r="1604" spans="1:11" x14ac:dyDescent="0.3">
      <c r="A1604" t="s">
        <v>38</v>
      </c>
      <c r="B1604">
        <v>2023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 s="1">
        <v>99733</v>
      </c>
      <c r="J1604">
        <v>5424</v>
      </c>
      <c r="K1604" t="s">
        <v>21</v>
      </c>
    </row>
    <row r="1605" spans="1:11" x14ac:dyDescent="0.3">
      <c r="A1605" t="s">
        <v>38</v>
      </c>
      <c r="B1605">
        <v>2016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 s="1">
        <v>44705</v>
      </c>
      <c r="J1605">
        <v>5330</v>
      </c>
      <c r="K1605" t="s">
        <v>21</v>
      </c>
    </row>
    <row r="1606" spans="1:11" x14ac:dyDescent="0.3">
      <c r="A1606" t="s">
        <v>36</v>
      </c>
      <c r="B1606">
        <v>2012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 s="1">
        <v>61585</v>
      </c>
      <c r="J1606">
        <v>8875</v>
      </c>
      <c r="K1606" t="s">
        <v>16</v>
      </c>
    </row>
    <row r="1607" spans="1:11" x14ac:dyDescent="0.3">
      <c r="A1607" t="s">
        <v>23</v>
      </c>
      <c r="B1607">
        <v>2020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 s="1">
        <v>79540</v>
      </c>
      <c r="J1607">
        <v>4800</v>
      </c>
      <c r="K1607" t="s">
        <v>21</v>
      </c>
    </row>
    <row r="1608" spans="1:11" x14ac:dyDescent="0.3">
      <c r="A1608" t="s">
        <v>38</v>
      </c>
      <c r="B1608">
        <v>201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 s="1">
        <v>80129</v>
      </c>
      <c r="J1608">
        <v>9044</v>
      </c>
      <c r="K1608" t="s">
        <v>16</v>
      </c>
    </row>
    <row r="1609" spans="1:11" x14ac:dyDescent="0.3">
      <c r="A1609" t="s">
        <v>32</v>
      </c>
      <c r="B1609">
        <v>2012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 s="1">
        <v>57456</v>
      </c>
      <c r="J1609">
        <v>6328</v>
      </c>
      <c r="K1609" t="s">
        <v>21</v>
      </c>
    </row>
    <row r="1610" spans="1:11" x14ac:dyDescent="0.3">
      <c r="A1610" t="s">
        <v>23</v>
      </c>
      <c r="B1610">
        <v>2023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 s="1">
        <v>112855</v>
      </c>
      <c r="J1610">
        <v>9570</v>
      </c>
      <c r="K1610" t="s">
        <v>16</v>
      </c>
    </row>
    <row r="1611" spans="1:11" x14ac:dyDescent="0.3">
      <c r="A1611" t="s">
        <v>11</v>
      </c>
      <c r="B1611">
        <v>2023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 s="1">
        <v>35861</v>
      </c>
      <c r="J1611">
        <v>9581</v>
      </c>
      <c r="K1611" t="s">
        <v>16</v>
      </c>
    </row>
    <row r="1612" spans="1:11" x14ac:dyDescent="0.3">
      <c r="A1612" t="s">
        <v>38</v>
      </c>
      <c r="B1612">
        <v>2022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 s="1">
        <v>49281</v>
      </c>
      <c r="J1612">
        <v>4537</v>
      </c>
      <c r="K1612" t="s">
        <v>21</v>
      </c>
    </row>
    <row r="1613" spans="1:11" x14ac:dyDescent="0.3">
      <c r="A1613" t="s">
        <v>36</v>
      </c>
      <c r="B1613">
        <v>2010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 s="1">
        <v>105902</v>
      </c>
      <c r="J1613">
        <v>520</v>
      </c>
      <c r="K1613" t="s">
        <v>21</v>
      </c>
    </row>
    <row r="1614" spans="1:11" x14ac:dyDescent="0.3">
      <c r="A1614" t="s">
        <v>36</v>
      </c>
      <c r="B1614">
        <v>2022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 s="1">
        <v>48984</v>
      </c>
      <c r="J1614">
        <v>8866</v>
      </c>
      <c r="K1614" t="s">
        <v>16</v>
      </c>
    </row>
    <row r="1615" spans="1:11" x14ac:dyDescent="0.3">
      <c r="A1615" t="s">
        <v>38</v>
      </c>
      <c r="B1615">
        <v>2022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 s="1">
        <v>77131</v>
      </c>
      <c r="J1615">
        <v>2966</v>
      </c>
      <c r="K1615" t="s">
        <v>21</v>
      </c>
    </row>
    <row r="1616" spans="1:11" x14ac:dyDescent="0.3">
      <c r="A1616" t="s">
        <v>40</v>
      </c>
      <c r="B1616">
        <v>2023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 s="1">
        <v>60378</v>
      </c>
      <c r="J1616">
        <v>7646</v>
      </c>
      <c r="K1616" t="s">
        <v>16</v>
      </c>
    </row>
    <row r="1617" spans="1:11" x14ac:dyDescent="0.3">
      <c r="A1617" t="s">
        <v>36</v>
      </c>
      <c r="B1617">
        <v>201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 s="1">
        <v>70856</v>
      </c>
      <c r="J1617">
        <v>3263</v>
      </c>
      <c r="K1617" t="s">
        <v>21</v>
      </c>
    </row>
    <row r="1618" spans="1:11" x14ac:dyDescent="0.3">
      <c r="A1618" t="s">
        <v>23</v>
      </c>
      <c r="B1618">
        <v>2012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 s="1">
        <v>51835</v>
      </c>
      <c r="J1618">
        <v>9016</v>
      </c>
      <c r="K1618" t="s">
        <v>16</v>
      </c>
    </row>
    <row r="1619" spans="1:11" x14ac:dyDescent="0.3">
      <c r="A1619" t="s">
        <v>36</v>
      </c>
      <c r="B1619">
        <v>2011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 s="1">
        <v>70631</v>
      </c>
      <c r="J1619">
        <v>5565</v>
      </c>
      <c r="K1619" t="s">
        <v>21</v>
      </c>
    </row>
    <row r="1620" spans="1:11" x14ac:dyDescent="0.3">
      <c r="A1620" t="s">
        <v>37</v>
      </c>
      <c r="B1620">
        <v>2010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 s="1">
        <v>58120</v>
      </c>
      <c r="J1620">
        <v>2722</v>
      </c>
      <c r="K1620" t="s">
        <v>21</v>
      </c>
    </row>
    <row r="1621" spans="1:11" x14ac:dyDescent="0.3">
      <c r="A1621" t="s">
        <v>23</v>
      </c>
      <c r="B1621">
        <v>2023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 s="1">
        <v>33260</v>
      </c>
      <c r="J1621">
        <v>1655</v>
      </c>
      <c r="K1621" t="s">
        <v>21</v>
      </c>
    </row>
    <row r="1622" spans="1:11" x14ac:dyDescent="0.3">
      <c r="A1622" t="s">
        <v>32</v>
      </c>
      <c r="B1622">
        <v>2012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 s="1">
        <v>88746</v>
      </c>
      <c r="J1622">
        <v>6100</v>
      </c>
      <c r="K1622" t="s">
        <v>21</v>
      </c>
    </row>
    <row r="1623" spans="1:11" x14ac:dyDescent="0.3">
      <c r="A1623" t="s">
        <v>38</v>
      </c>
      <c r="B1623">
        <v>2024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 s="1">
        <v>118946</v>
      </c>
      <c r="J1623">
        <v>5862</v>
      </c>
      <c r="K1623" t="s">
        <v>21</v>
      </c>
    </row>
    <row r="1624" spans="1:11" x14ac:dyDescent="0.3">
      <c r="A1624" t="s">
        <v>40</v>
      </c>
      <c r="B1624">
        <v>2011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 s="1">
        <v>39362</v>
      </c>
      <c r="J1624">
        <v>1160</v>
      </c>
      <c r="K1624" t="s">
        <v>21</v>
      </c>
    </row>
    <row r="1625" spans="1:11" x14ac:dyDescent="0.3">
      <c r="A1625" t="s">
        <v>34</v>
      </c>
      <c r="B1625">
        <v>2011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 s="1">
        <v>45402</v>
      </c>
      <c r="J1625">
        <v>2100</v>
      </c>
      <c r="K1625" t="s">
        <v>21</v>
      </c>
    </row>
    <row r="1626" spans="1:11" x14ac:dyDescent="0.3">
      <c r="A1626" t="s">
        <v>34</v>
      </c>
      <c r="B1626">
        <v>2015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 s="1">
        <v>81953</v>
      </c>
      <c r="J1626">
        <v>175</v>
      </c>
      <c r="K1626" t="s">
        <v>21</v>
      </c>
    </row>
    <row r="1627" spans="1:11" x14ac:dyDescent="0.3">
      <c r="A1627" t="s">
        <v>36</v>
      </c>
      <c r="B1627">
        <v>2021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 s="1">
        <v>85576</v>
      </c>
      <c r="J1627">
        <v>2195</v>
      </c>
      <c r="K1627" t="s">
        <v>21</v>
      </c>
    </row>
    <row r="1628" spans="1:11" x14ac:dyDescent="0.3">
      <c r="A1628" t="s">
        <v>17</v>
      </c>
      <c r="B1628">
        <v>2010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 s="1">
        <v>33223</v>
      </c>
      <c r="J1628">
        <v>6579</v>
      </c>
      <c r="K1628" t="s">
        <v>21</v>
      </c>
    </row>
    <row r="1629" spans="1:11" x14ac:dyDescent="0.3">
      <c r="A1629" t="s">
        <v>17</v>
      </c>
      <c r="B1629">
        <v>2011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 s="1">
        <v>61970</v>
      </c>
      <c r="J1629">
        <v>3827</v>
      </c>
      <c r="K1629" t="s">
        <v>21</v>
      </c>
    </row>
    <row r="1630" spans="1:11" x14ac:dyDescent="0.3">
      <c r="A1630" t="s">
        <v>34</v>
      </c>
      <c r="B1630">
        <v>2023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 s="1">
        <v>82963</v>
      </c>
      <c r="J1630">
        <v>3088</v>
      </c>
      <c r="K1630" t="s">
        <v>21</v>
      </c>
    </row>
    <row r="1631" spans="1:11" x14ac:dyDescent="0.3">
      <c r="A1631" t="s">
        <v>40</v>
      </c>
      <c r="B1631">
        <v>2015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 s="1">
        <v>97628</v>
      </c>
      <c r="J1631">
        <v>2542</v>
      </c>
      <c r="K1631" t="s">
        <v>21</v>
      </c>
    </row>
    <row r="1632" spans="1:11" x14ac:dyDescent="0.3">
      <c r="A1632" t="s">
        <v>17</v>
      </c>
      <c r="B1632">
        <v>2012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 s="1">
        <v>96162</v>
      </c>
      <c r="J1632">
        <v>4823</v>
      </c>
      <c r="K1632" t="s">
        <v>21</v>
      </c>
    </row>
    <row r="1633" spans="1:11" x14ac:dyDescent="0.3">
      <c r="A1633" t="s">
        <v>41</v>
      </c>
      <c r="B1633">
        <v>2024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 s="1">
        <v>96495</v>
      </c>
      <c r="J1633">
        <v>4981</v>
      </c>
      <c r="K1633" t="s">
        <v>21</v>
      </c>
    </row>
    <row r="1634" spans="1:11" x14ac:dyDescent="0.3">
      <c r="A1634" t="s">
        <v>34</v>
      </c>
      <c r="B1634">
        <v>201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 s="1">
        <v>32883</v>
      </c>
      <c r="J1634">
        <v>1902</v>
      </c>
      <c r="K1634" t="s">
        <v>21</v>
      </c>
    </row>
    <row r="1635" spans="1:11" x14ac:dyDescent="0.3">
      <c r="A1635" t="s">
        <v>25</v>
      </c>
      <c r="B1635">
        <v>2010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 s="1">
        <v>42861</v>
      </c>
      <c r="J1635">
        <v>7867</v>
      </c>
      <c r="K1635" t="s">
        <v>16</v>
      </c>
    </row>
    <row r="1636" spans="1:11" x14ac:dyDescent="0.3">
      <c r="A1636" t="s">
        <v>32</v>
      </c>
      <c r="B1636">
        <v>201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 s="1">
        <v>60696</v>
      </c>
      <c r="J1636">
        <v>7894</v>
      </c>
      <c r="K1636" t="s">
        <v>16</v>
      </c>
    </row>
    <row r="1637" spans="1:11" x14ac:dyDescent="0.3">
      <c r="A1637" t="s">
        <v>17</v>
      </c>
      <c r="B1637">
        <v>2022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 s="1">
        <v>91576</v>
      </c>
      <c r="J1637">
        <v>2132</v>
      </c>
      <c r="K1637" t="s">
        <v>21</v>
      </c>
    </row>
    <row r="1638" spans="1:11" x14ac:dyDescent="0.3">
      <c r="A1638" t="s">
        <v>38</v>
      </c>
      <c r="B1638">
        <v>2016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 s="1">
        <v>76797</v>
      </c>
      <c r="J1638">
        <v>703</v>
      </c>
      <c r="K1638" t="s">
        <v>21</v>
      </c>
    </row>
    <row r="1639" spans="1:11" x14ac:dyDescent="0.3">
      <c r="A1639" t="s">
        <v>38</v>
      </c>
      <c r="B1639">
        <v>2016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 s="1">
        <v>81085</v>
      </c>
      <c r="J1639">
        <v>8538</v>
      </c>
      <c r="K1639" t="s">
        <v>16</v>
      </c>
    </row>
    <row r="1640" spans="1:11" x14ac:dyDescent="0.3">
      <c r="A1640" t="s">
        <v>41</v>
      </c>
      <c r="B1640">
        <v>2012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 s="1">
        <v>65054</v>
      </c>
      <c r="J1640">
        <v>324</v>
      </c>
      <c r="K1640" t="s">
        <v>21</v>
      </c>
    </row>
    <row r="1641" spans="1:11" x14ac:dyDescent="0.3">
      <c r="A1641" t="s">
        <v>38</v>
      </c>
      <c r="B1641">
        <v>201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 s="1">
        <v>38649</v>
      </c>
      <c r="J1641">
        <v>5893</v>
      </c>
      <c r="K1641" t="s">
        <v>21</v>
      </c>
    </row>
    <row r="1642" spans="1:11" x14ac:dyDescent="0.3">
      <c r="A1642" t="s">
        <v>36</v>
      </c>
      <c r="B1642">
        <v>201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 s="1">
        <v>112518</v>
      </c>
      <c r="J1642">
        <v>156</v>
      </c>
      <c r="K1642" t="s">
        <v>21</v>
      </c>
    </row>
    <row r="1643" spans="1:11" x14ac:dyDescent="0.3">
      <c r="A1643" t="s">
        <v>34</v>
      </c>
      <c r="B1643">
        <v>2012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 s="1">
        <v>119809</v>
      </c>
      <c r="J1643">
        <v>2198</v>
      </c>
      <c r="K1643" t="s">
        <v>21</v>
      </c>
    </row>
    <row r="1644" spans="1:11" x14ac:dyDescent="0.3">
      <c r="A1644" t="s">
        <v>36</v>
      </c>
      <c r="B1644">
        <v>2023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 s="1">
        <v>63428</v>
      </c>
      <c r="J1644">
        <v>9172</v>
      </c>
      <c r="K1644" t="s">
        <v>16</v>
      </c>
    </row>
    <row r="1645" spans="1:11" x14ac:dyDescent="0.3">
      <c r="A1645" t="s">
        <v>34</v>
      </c>
      <c r="B1645">
        <v>2011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 s="1">
        <v>93069</v>
      </c>
      <c r="J1645">
        <v>6787</v>
      </c>
      <c r="K1645" t="s">
        <v>21</v>
      </c>
    </row>
    <row r="1646" spans="1:11" x14ac:dyDescent="0.3">
      <c r="A1646" t="s">
        <v>36</v>
      </c>
      <c r="B1646">
        <v>2021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 s="1">
        <v>55433</v>
      </c>
      <c r="J1646">
        <v>5468</v>
      </c>
      <c r="K1646" t="s">
        <v>21</v>
      </c>
    </row>
    <row r="1647" spans="1:11" x14ac:dyDescent="0.3">
      <c r="A1647" t="s">
        <v>41</v>
      </c>
      <c r="B1647">
        <v>2010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 s="1">
        <v>91910</v>
      </c>
      <c r="J1647">
        <v>1032</v>
      </c>
      <c r="K1647" t="s">
        <v>21</v>
      </c>
    </row>
    <row r="1648" spans="1:11" x14ac:dyDescent="0.3">
      <c r="A1648" t="s">
        <v>36</v>
      </c>
      <c r="B1648">
        <v>2016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 s="1">
        <v>52947</v>
      </c>
      <c r="J1648">
        <v>7800</v>
      </c>
      <c r="K1648" t="s">
        <v>16</v>
      </c>
    </row>
    <row r="1649" spans="1:11" x14ac:dyDescent="0.3">
      <c r="A1649" t="s">
        <v>23</v>
      </c>
      <c r="B1649">
        <v>2016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 s="1">
        <v>106047</v>
      </c>
      <c r="J1649">
        <v>3722</v>
      </c>
      <c r="K1649" t="s">
        <v>21</v>
      </c>
    </row>
    <row r="1650" spans="1:11" x14ac:dyDescent="0.3">
      <c r="A1650" t="s">
        <v>41</v>
      </c>
      <c r="B1650">
        <v>2021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 s="1">
        <v>68557</v>
      </c>
      <c r="J1650">
        <v>7747</v>
      </c>
      <c r="K1650" t="s">
        <v>16</v>
      </c>
    </row>
    <row r="1651" spans="1:11" x14ac:dyDescent="0.3">
      <c r="A1651" t="s">
        <v>25</v>
      </c>
      <c r="B1651">
        <v>2011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 s="1">
        <v>85496</v>
      </c>
      <c r="J1651">
        <v>6834</v>
      </c>
      <c r="K1651" t="s">
        <v>21</v>
      </c>
    </row>
    <row r="1652" spans="1:11" x14ac:dyDescent="0.3">
      <c r="A1652" t="s">
        <v>23</v>
      </c>
      <c r="B1652">
        <v>2016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 s="1">
        <v>57722</v>
      </c>
      <c r="J1652">
        <v>8317</v>
      </c>
      <c r="K1652" t="s">
        <v>16</v>
      </c>
    </row>
    <row r="1653" spans="1:11" x14ac:dyDescent="0.3">
      <c r="A1653" t="s">
        <v>25</v>
      </c>
      <c r="B1653">
        <v>2022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 s="1">
        <v>98375</v>
      </c>
      <c r="J1653">
        <v>5499</v>
      </c>
      <c r="K1653" t="s">
        <v>21</v>
      </c>
    </row>
    <row r="1654" spans="1:11" x14ac:dyDescent="0.3">
      <c r="A1654" t="s">
        <v>17</v>
      </c>
      <c r="B1654">
        <v>201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 s="1">
        <v>79095</v>
      </c>
      <c r="J1654">
        <v>1505</v>
      </c>
      <c r="K1654" t="s">
        <v>21</v>
      </c>
    </row>
    <row r="1655" spans="1:11" x14ac:dyDescent="0.3">
      <c r="A1655" t="s">
        <v>40</v>
      </c>
      <c r="B1655">
        <v>2010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 s="1">
        <v>59177</v>
      </c>
      <c r="J1655">
        <v>6207</v>
      </c>
      <c r="K1655" t="s">
        <v>21</v>
      </c>
    </row>
    <row r="1656" spans="1:11" x14ac:dyDescent="0.3">
      <c r="A1656" t="s">
        <v>17</v>
      </c>
      <c r="B1656">
        <v>2018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 s="1">
        <v>56712</v>
      </c>
      <c r="J1656">
        <v>1730</v>
      </c>
      <c r="K1656" t="s">
        <v>21</v>
      </c>
    </row>
    <row r="1657" spans="1:11" x14ac:dyDescent="0.3">
      <c r="A1657" t="s">
        <v>36</v>
      </c>
      <c r="B1657">
        <v>2016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 s="1">
        <v>114212</v>
      </c>
      <c r="J1657">
        <v>1987</v>
      </c>
      <c r="K1657" t="s">
        <v>21</v>
      </c>
    </row>
    <row r="1658" spans="1:11" x14ac:dyDescent="0.3">
      <c r="A1658" t="s">
        <v>37</v>
      </c>
      <c r="B1658">
        <v>2012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 s="1">
        <v>84496</v>
      </c>
      <c r="J1658">
        <v>1435</v>
      </c>
      <c r="K1658" t="s">
        <v>21</v>
      </c>
    </row>
    <row r="1659" spans="1:11" x14ac:dyDescent="0.3">
      <c r="A1659" t="s">
        <v>17</v>
      </c>
      <c r="B1659">
        <v>201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 s="1">
        <v>83607</v>
      </c>
      <c r="J1659">
        <v>9217</v>
      </c>
      <c r="K1659" t="s">
        <v>16</v>
      </c>
    </row>
    <row r="1660" spans="1:11" x14ac:dyDescent="0.3">
      <c r="A1660" t="s">
        <v>36</v>
      </c>
      <c r="B1660">
        <v>2016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 s="1">
        <v>88694</v>
      </c>
      <c r="J1660">
        <v>4983</v>
      </c>
      <c r="K1660" t="s">
        <v>21</v>
      </c>
    </row>
    <row r="1661" spans="1:11" x14ac:dyDescent="0.3">
      <c r="A1661" t="s">
        <v>32</v>
      </c>
      <c r="B1661">
        <v>2020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 s="1">
        <v>93470</v>
      </c>
      <c r="J1661">
        <v>9172</v>
      </c>
      <c r="K1661" t="s">
        <v>16</v>
      </c>
    </row>
    <row r="1662" spans="1:11" x14ac:dyDescent="0.3">
      <c r="A1662" t="s">
        <v>25</v>
      </c>
      <c r="B1662">
        <v>2024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 s="1">
        <v>111735</v>
      </c>
      <c r="J1662">
        <v>7065</v>
      </c>
      <c r="K1662" t="s">
        <v>16</v>
      </c>
    </row>
    <row r="1663" spans="1:11" x14ac:dyDescent="0.3">
      <c r="A1663" t="s">
        <v>11</v>
      </c>
      <c r="B1663">
        <v>2022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 s="1">
        <v>51044</v>
      </c>
      <c r="J1663">
        <v>5114</v>
      </c>
      <c r="K1663" t="s">
        <v>21</v>
      </c>
    </row>
    <row r="1664" spans="1:11" x14ac:dyDescent="0.3">
      <c r="A1664" t="s">
        <v>41</v>
      </c>
      <c r="B1664">
        <v>201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 s="1">
        <v>116101</v>
      </c>
      <c r="J1664">
        <v>8803</v>
      </c>
      <c r="K1664" t="s">
        <v>16</v>
      </c>
    </row>
    <row r="1665" spans="1:11" x14ac:dyDescent="0.3">
      <c r="A1665" t="s">
        <v>25</v>
      </c>
      <c r="B1665">
        <v>2015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 s="1">
        <v>48602</v>
      </c>
      <c r="J1665">
        <v>2556</v>
      </c>
      <c r="K1665" t="s">
        <v>21</v>
      </c>
    </row>
    <row r="1666" spans="1:11" x14ac:dyDescent="0.3">
      <c r="A1666" t="s">
        <v>36</v>
      </c>
      <c r="B1666">
        <v>2018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 s="1">
        <v>100209</v>
      </c>
      <c r="J1666">
        <v>9462</v>
      </c>
      <c r="K1666" t="s">
        <v>16</v>
      </c>
    </row>
    <row r="1667" spans="1:11" x14ac:dyDescent="0.3">
      <c r="A1667" t="s">
        <v>40</v>
      </c>
      <c r="B1667">
        <v>2024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 s="1">
        <v>30067</v>
      </c>
      <c r="J1667">
        <v>624</v>
      </c>
      <c r="K1667" t="s">
        <v>21</v>
      </c>
    </row>
    <row r="1668" spans="1:11" x14ac:dyDescent="0.3">
      <c r="A1668" t="s">
        <v>23</v>
      </c>
      <c r="B1668">
        <v>2014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 s="1">
        <v>65945</v>
      </c>
      <c r="J1668">
        <v>440</v>
      </c>
      <c r="K1668" t="s">
        <v>21</v>
      </c>
    </row>
    <row r="1669" spans="1:11" x14ac:dyDescent="0.3">
      <c r="A1669" t="s">
        <v>32</v>
      </c>
      <c r="B1669">
        <v>2012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 s="1">
        <v>70964</v>
      </c>
      <c r="J1669">
        <v>7354</v>
      </c>
      <c r="K1669" t="s">
        <v>16</v>
      </c>
    </row>
    <row r="1670" spans="1:11" x14ac:dyDescent="0.3">
      <c r="A1670" t="s">
        <v>17</v>
      </c>
      <c r="B1670">
        <v>2012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 s="1">
        <v>38764</v>
      </c>
      <c r="J1670">
        <v>5899</v>
      </c>
      <c r="K1670" t="s">
        <v>21</v>
      </c>
    </row>
    <row r="1671" spans="1:11" x14ac:dyDescent="0.3">
      <c r="A1671" t="s">
        <v>40</v>
      </c>
      <c r="B1671">
        <v>2010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 s="1">
        <v>96363</v>
      </c>
      <c r="J1671">
        <v>3577</v>
      </c>
      <c r="K1671" t="s">
        <v>21</v>
      </c>
    </row>
    <row r="1672" spans="1:11" x14ac:dyDescent="0.3">
      <c r="A1672" t="s">
        <v>36</v>
      </c>
      <c r="B1672">
        <v>2021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 s="1">
        <v>64792</v>
      </c>
      <c r="J1672">
        <v>8656</v>
      </c>
      <c r="K1672" t="s">
        <v>16</v>
      </c>
    </row>
    <row r="1673" spans="1:11" x14ac:dyDescent="0.3">
      <c r="A1673" t="s">
        <v>41</v>
      </c>
      <c r="B1673">
        <v>2024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 s="1">
        <v>61931</v>
      </c>
      <c r="J1673">
        <v>4194</v>
      </c>
      <c r="K1673" t="s">
        <v>21</v>
      </c>
    </row>
    <row r="1674" spans="1:11" x14ac:dyDescent="0.3">
      <c r="A1674" t="s">
        <v>17</v>
      </c>
      <c r="B1674">
        <v>201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 s="1">
        <v>65662</v>
      </c>
      <c r="J1674">
        <v>7956</v>
      </c>
      <c r="K1674" t="s">
        <v>16</v>
      </c>
    </row>
    <row r="1675" spans="1:11" x14ac:dyDescent="0.3">
      <c r="A1675" t="s">
        <v>36</v>
      </c>
      <c r="B1675">
        <v>2011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 s="1">
        <v>50806</v>
      </c>
      <c r="J1675">
        <v>6936</v>
      </c>
      <c r="K1675" t="s">
        <v>21</v>
      </c>
    </row>
    <row r="1676" spans="1:11" x14ac:dyDescent="0.3">
      <c r="A1676" t="s">
        <v>11</v>
      </c>
      <c r="B1676">
        <v>2012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 s="1">
        <v>111904</v>
      </c>
      <c r="J1676">
        <v>2651</v>
      </c>
      <c r="K1676" t="s">
        <v>21</v>
      </c>
    </row>
    <row r="1677" spans="1:11" x14ac:dyDescent="0.3">
      <c r="A1677" t="s">
        <v>11</v>
      </c>
      <c r="B1677">
        <v>201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 s="1">
        <v>44539</v>
      </c>
      <c r="J1677">
        <v>4139</v>
      </c>
      <c r="K1677" t="s">
        <v>21</v>
      </c>
    </row>
    <row r="1678" spans="1:11" x14ac:dyDescent="0.3">
      <c r="A1678" t="s">
        <v>32</v>
      </c>
      <c r="B1678">
        <v>2023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 s="1">
        <v>111648</v>
      </c>
      <c r="J1678">
        <v>9209</v>
      </c>
      <c r="K1678" t="s">
        <v>16</v>
      </c>
    </row>
    <row r="1679" spans="1:11" x14ac:dyDescent="0.3">
      <c r="A1679" t="s">
        <v>36</v>
      </c>
      <c r="B1679">
        <v>201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 s="1">
        <v>62749</v>
      </c>
      <c r="J1679">
        <v>5304</v>
      </c>
      <c r="K1679" t="s">
        <v>21</v>
      </c>
    </row>
    <row r="1680" spans="1:11" x14ac:dyDescent="0.3">
      <c r="A1680" t="s">
        <v>40</v>
      </c>
      <c r="B1680">
        <v>2023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 s="1">
        <v>89800</v>
      </c>
      <c r="J1680">
        <v>6939</v>
      </c>
      <c r="K1680" t="s">
        <v>21</v>
      </c>
    </row>
    <row r="1681" spans="1:11" x14ac:dyDescent="0.3">
      <c r="A1681" t="s">
        <v>38</v>
      </c>
      <c r="B1681">
        <v>2020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 s="1">
        <v>59446</v>
      </c>
      <c r="J1681">
        <v>4988</v>
      </c>
      <c r="K1681" t="s">
        <v>21</v>
      </c>
    </row>
    <row r="1682" spans="1:11" x14ac:dyDescent="0.3">
      <c r="A1682" t="s">
        <v>36</v>
      </c>
      <c r="B1682">
        <v>201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 s="1">
        <v>56855</v>
      </c>
      <c r="J1682">
        <v>2238</v>
      </c>
      <c r="K1682" t="s">
        <v>21</v>
      </c>
    </row>
    <row r="1683" spans="1:11" x14ac:dyDescent="0.3">
      <c r="A1683" t="s">
        <v>36</v>
      </c>
      <c r="B1683">
        <v>201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 s="1">
        <v>81784</v>
      </c>
      <c r="J1683">
        <v>7149</v>
      </c>
      <c r="K1683" t="s">
        <v>16</v>
      </c>
    </row>
    <row r="1684" spans="1:11" x14ac:dyDescent="0.3">
      <c r="A1684" t="s">
        <v>36</v>
      </c>
      <c r="B1684">
        <v>2014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 s="1">
        <v>100001</v>
      </c>
      <c r="J1684">
        <v>4161</v>
      </c>
      <c r="K1684" t="s">
        <v>21</v>
      </c>
    </row>
    <row r="1685" spans="1:11" x14ac:dyDescent="0.3">
      <c r="A1685" t="s">
        <v>40</v>
      </c>
      <c r="B1685">
        <v>2015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 s="1">
        <v>37683</v>
      </c>
      <c r="J1685">
        <v>5113</v>
      </c>
      <c r="K1685" t="s">
        <v>21</v>
      </c>
    </row>
    <row r="1686" spans="1:11" x14ac:dyDescent="0.3">
      <c r="A1686" t="s">
        <v>38</v>
      </c>
      <c r="B1686">
        <v>2014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 s="1">
        <v>74522</v>
      </c>
      <c r="J1686">
        <v>7311</v>
      </c>
      <c r="K1686" t="s">
        <v>16</v>
      </c>
    </row>
    <row r="1687" spans="1:11" x14ac:dyDescent="0.3">
      <c r="A1687" t="s">
        <v>38</v>
      </c>
      <c r="B1687">
        <v>2023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 s="1">
        <v>86427</v>
      </c>
      <c r="J1687">
        <v>2055</v>
      </c>
      <c r="K1687" t="s">
        <v>21</v>
      </c>
    </row>
    <row r="1688" spans="1:11" x14ac:dyDescent="0.3">
      <c r="A1688" t="s">
        <v>34</v>
      </c>
      <c r="B1688">
        <v>2024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 s="1">
        <v>43597</v>
      </c>
      <c r="J1688">
        <v>6551</v>
      </c>
      <c r="K1688" t="s">
        <v>21</v>
      </c>
    </row>
    <row r="1689" spans="1:11" x14ac:dyDescent="0.3">
      <c r="A1689" t="s">
        <v>36</v>
      </c>
      <c r="B1689">
        <v>2016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 s="1">
        <v>104886</v>
      </c>
      <c r="J1689">
        <v>700</v>
      </c>
      <c r="K1689" t="s">
        <v>21</v>
      </c>
    </row>
    <row r="1690" spans="1:11" x14ac:dyDescent="0.3">
      <c r="A1690" t="s">
        <v>25</v>
      </c>
      <c r="B1690">
        <v>2011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 s="1">
        <v>36714</v>
      </c>
      <c r="J1690">
        <v>8840</v>
      </c>
      <c r="K1690" t="s">
        <v>16</v>
      </c>
    </row>
    <row r="1691" spans="1:11" x14ac:dyDescent="0.3">
      <c r="A1691" t="s">
        <v>25</v>
      </c>
      <c r="B1691">
        <v>2016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 s="1">
        <v>81324</v>
      </c>
      <c r="J1691">
        <v>1923</v>
      </c>
      <c r="K1691" t="s">
        <v>21</v>
      </c>
    </row>
    <row r="1692" spans="1:11" x14ac:dyDescent="0.3">
      <c r="A1692" t="s">
        <v>36</v>
      </c>
      <c r="B1692">
        <v>201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 s="1">
        <v>44766</v>
      </c>
      <c r="J1692">
        <v>3329</v>
      </c>
      <c r="K1692" t="s">
        <v>21</v>
      </c>
    </row>
    <row r="1693" spans="1:11" x14ac:dyDescent="0.3">
      <c r="A1693" t="s">
        <v>37</v>
      </c>
      <c r="B1693">
        <v>2016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 s="1">
        <v>40497</v>
      </c>
      <c r="J1693">
        <v>5025</v>
      </c>
      <c r="K1693" t="s">
        <v>21</v>
      </c>
    </row>
    <row r="1694" spans="1:11" x14ac:dyDescent="0.3">
      <c r="A1694" t="s">
        <v>34</v>
      </c>
      <c r="B1694">
        <v>2010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 s="1">
        <v>79802</v>
      </c>
      <c r="J1694">
        <v>280</v>
      </c>
      <c r="K1694" t="s">
        <v>21</v>
      </c>
    </row>
    <row r="1695" spans="1:11" x14ac:dyDescent="0.3">
      <c r="A1695" t="s">
        <v>11</v>
      </c>
      <c r="B1695">
        <v>2016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 s="1">
        <v>41397</v>
      </c>
      <c r="J1695">
        <v>6273</v>
      </c>
      <c r="K1695" t="s">
        <v>21</v>
      </c>
    </row>
    <row r="1696" spans="1:11" x14ac:dyDescent="0.3">
      <c r="A1696" t="s">
        <v>17</v>
      </c>
      <c r="B1696">
        <v>2014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 s="1">
        <v>103365</v>
      </c>
      <c r="J1696">
        <v>8517</v>
      </c>
      <c r="K1696" t="s">
        <v>16</v>
      </c>
    </row>
    <row r="1697" spans="1:11" x14ac:dyDescent="0.3">
      <c r="A1697" t="s">
        <v>36</v>
      </c>
      <c r="B1697">
        <v>2012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 s="1">
        <v>77621</v>
      </c>
      <c r="J1697">
        <v>1132</v>
      </c>
      <c r="K1697" t="s">
        <v>21</v>
      </c>
    </row>
    <row r="1698" spans="1:11" x14ac:dyDescent="0.3">
      <c r="A1698" t="s">
        <v>25</v>
      </c>
      <c r="B1698">
        <v>2022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 s="1">
        <v>44722</v>
      </c>
      <c r="J1698">
        <v>4824</v>
      </c>
      <c r="K1698" t="s">
        <v>21</v>
      </c>
    </row>
    <row r="1699" spans="1:11" x14ac:dyDescent="0.3">
      <c r="A1699" t="s">
        <v>40</v>
      </c>
      <c r="B1699">
        <v>2012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 s="1">
        <v>80652</v>
      </c>
      <c r="J1699">
        <v>863</v>
      </c>
      <c r="K1699" t="s">
        <v>21</v>
      </c>
    </row>
    <row r="1700" spans="1:11" x14ac:dyDescent="0.3">
      <c r="A1700" t="s">
        <v>37</v>
      </c>
      <c r="B1700">
        <v>201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 s="1">
        <v>44772</v>
      </c>
      <c r="J1700">
        <v>1897</v>
      </c>
      <c r="K1700" t="s">
        <v>21</v>
      </c>
    </row>
    <row r="1701" spans="1:11" x14ac:dyDescent="0.3">
      <c r="A1701" t="s">
        <v>32</v>
      </c>
      <c r="B1701">
        <v>2022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 s="1">
        <v>36012</v>
      </c>
      <c r="J1701">
        <v>686</v>
      </c>
      <c r="K1701" t="s">
        <v>21</v>
      </c>
    </row>
    <row r="1702" spans="1:11" x14ac:dyDescent="0.3">
      <c r="A1702" t="s">
        <v>25</v>
      </c>
      <c r="B1702">
        <v>2021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 s="1">
        <v>51728</v>
      </c>
      <c r="J1702">
        <v>5043</v>
      </c>
      <c r="K1702" t="s">
        <v>21</v>
      </c>
    </row>
    <row r="1703" spans="1:11" x14ac:dyDescent="0.3">
      <c r="A1703" t="s">
        <v>36</v>
      </c>
      <c r="B1703">
        <v>2011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 s="1">
        <v>58578</v>
      </c>
      <c r="J1703">
        <v>3235</v>
      </c>
      <c r="K1703" t="s">
        <v>21</v>
      </c>
    </row>
    <row r="1704" spans="1:11" x14ac:dyDescent="0.3">
      <c r="A1704" t="s">
        <v>38</v>
      </c>
      <c r="B1704">
        <v>2011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 s="1">
        <v>100926</v>
      </c>
      <c r="J1704">
        <v>9527</v>
      </c>
      <c r="K1704" t="s">
        <v>16</v>
      </c>
    </row>
    <row r="1705" spans="1:11" x14ac:dyDescent="0.3">
      <c r="A1705" t="s">
        <v>23</v>
      </c>
      <c r="B1705">
        <v>2010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 s="1">
        <v>109228</v>
      </c>
      <c r="J1705">
        <v>9166</v>
      </c>
      <c r="K1705" t="s">
        <v>16</v>
      </c>
    </row>
    <row r="1706" spans="1:11" x14ac:dyDescent="0.3">
      <c r="A1706" t="s">
        <v>17</v>
      </c>
      <c r="B1706">
        <v>2024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 s="1">
        <v>58763</v>
      </c>
      <c r="J1706">
        <v>5837</v>
      </c>
      <c r="K1706" t="s">
        <v>21</v>
      </c>
    </row>
    <row r="1707" spans="1:11" x14ac:dyDescent="0.3">
      <c r="A1707" t="s">
        <v>38</v>
      </c>
      <c r="B1707">
        <v>2014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 s="1">
        <v>72604</v>
      </c>
      <c r="J1707">
        <v>829</v>
      </c>
      <c r="K1707" t="s">
        <v>21</v>
      </c>
    </row>
    <row r="1708" spans="1:11" x14ac:dyDescent="0.3">
      <c r="A1708" t="s">
        <v>25</v>
      </c>
      <c r="B1708">
        <v>201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 s="1">
        <v>51644</v>
      </c>
      <c r="J1708">
        <v>5355</v>
      </c>
      <c r="K1708" t="s">
        <v>21</v>
      </c>
    </row>
    <row r="1709" spans="1:11" x14ac:dyDescent="0.3">
      <c r="A1709" t="s">
        <v>40</v>
      </c>
      <c r="B1709">
        <v>2020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 s="1">
        <v>81391</v>
      </c>
      <c r="J1709">
        <v>9806</v>
      </c>
      <c r="K1709" t="s">
        <v>16</v>
      </c>
    </row>
    <row r="1710" spans="1:11" x14ac:dyDescent="0.3">
      <c r="A1710" t="s">
        <v>23</v>
      </c>
      <c r="B1710">
        <v>201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 s="1">
        <v>46630</v>
      </c>
      <c r="J1710">
        <v>1562</v>
      </c>
      <c r="K1710" t="s">
        <v>21</v>
      </c>
    </row>
    <row r="1711" spans="1:11" x14ac:dyDescent="0.3">
      <c r="A1711" t="s">
        <v>34</v>
      </c>
      <c r="B1711">
        <v>2024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 s="1">
        <v>114654</v>
      </c>
      <c r="J1711">
        <v>4076</v>
      </c>
      <c r="K1711" t="s">
        <v>21</v>
      </c>
    </row>
    <row r="1712" spans="1:11" x14ac:dyDescent="0.3">
      <c r="A1712" t="s">
        <v>32</v>
      </c>
      <c r="B1712">
        <v>2011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 s="1">
        <v>41403</v>
      </c>
      <c r="J1712">
        <v>3221</v>
      </c>
      <c r="K1712" t="s">
        <v>21</v>
      </c>
    </row>
    <row r="1713" spans="1:11" x14ac:dyDescent="0.3">
      <c r="A1713" t="s">
        <v>32</v>
      </c>
      <c r="B1713">
        <v>2012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 s="1">
        <v>44778</v>
      </c>
      <c r="J1713">
        <v>7144</v>
      </c>
      <c r="K1713" t="s">
        <v>16</v>
      </c>
    </row>
    <row r="1714" spans="1:11" x14ac:dyDescent="0.3">
      <c r="A1714" t="s">
        <v>38</v>
      </c>
      <c r="B1714">
        <v>2016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 s="1">
        <v>60420</v>
      </c>
      <c r="J1714">
        <v>5312</v>
      </c>
      <c r="K1714" t="s">
        <v>21</v>
      </c>
    </row>
    <row r="1715" spans="1:11" x14ac:dyDescent="0.3">
      <c r="A1715" t="s">
        <v>38</v>
      </c>
      <c r="B1715">
        <v>2016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 s="1">
        <v>30683</v>
      </c>
      <c r="J1715">
        <v>9738</v>
      </c>
      <c r="K1715" t="s">
        <v>16</v>
      </c>
    </row>
    <row r="1716" spans="1:11" x14ac:dyDescent="0.3">
      <c r="A1716" t="s">
        <v>17</v>
      </c>
      <c r="B1716">
        <v>2021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 s="1">
        <v>110429</v>
      </c>
      <c r="J1716">
        <v>2787</v>
      </c>
      <c r="K1716" t="s">
        <v>21</v>
      </c>
    </row>
    <row r="1717" spans="1:11" x14ac:dyDescent="0.3">
      <c r="A1717" t="s">
        <v>23</v>
      </c>
      <c r="B1717">
        <v>201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 s="1">
        <v>35690</v>
      </c>
      <c r="J1717">
        <v>1757</v>
      </c>
      <c r="K1717" t="s">
        <v>21</v>
      </c>
    </row>
    <row r="1718" spans="1:11" x14ac:dyDescent="0.3">
      <c r="A1718" t="s">
        <v>25</v>
      </c>
      <c r="B1718">
        <v>2014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 s="1">
        <v>105141</v>
      </c>
      <c r="J1718">
        <v>7196</v>
      </c>
      <c r="K1718" t="s">
        <v>16</v>
      </c>
    </row>
    <row r="1719" spans="1:11" x14ac:dyDescent="0.3">
      <c r="A1719" t="s">
        <v>11</v>
      </c>
      <c r="B1719">
        <v>2014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 s="1">
        <v>51341</v>
      </c>
      <c r="J1719">
        <v>2246</v>
      </c>
      <c r="K1719" t="s">
        <v>21</v>
      </c>
    </row>
    <row r="1720" spans="1:11" x14ac:dyDescent="0.3">
      <c r="A1720" t="s">
        <v>34</v>
      </c>
      <c r="B1720">
        <v>2015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 s="1">
        <v>92953</v>
      </c>
      <c r="J1720">
        <v>4382</v>
      </c>
      <c r="K1720" t="s">
        <v>21</v>
      </c>
    </row>
    <row r="1721" spans="1:11" x14ac:dyDescent="0.3">
      <c r="A1721" t="s">
        <v>34</v>
      </c>
      <c r="B1721">
        <v>2023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 s="1">
        <v>77309</v>
      </c>
      <c r="J1721">
        <v>9160</v>
      </c>
      <c r="K1721" t="s">
        <v>16</v>
      </c>
    </row>
    <row r="1722" spans="1:11" x14ac:dyDescent="0.3">
      <c r="A1722" t="s">
        <v>25</v>
      </c>
      <c r="B1722">
        <v>2018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 s="1">
        <v>119434</v>
      </c>
      <c r="J1722">
        <v>6981</v>
      </c>
      <c r="K1722" t="s">
        <v>21</v>
      </c>
    </row>
    <row r="1723" spans="1:11" x14ac:dyDescent="0.3">
      <c r="A1723" t="s">
        <v>36</v>
      </c>
      <c r="B1723">
        <v>2011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 s="1">
        <v>53736</v>
      </c>
      <c r="J1723">
        <v>9311</v>
      </c>
      <c r="K1723" t="s">
        <v>16</v>
      </c>
    </row>
    <row r="1724" spans="1:11" x14ac:dyDescent="0.3">
      <c r="A1724" t="s">
        <v>34</v>
      </c>
      <c r="B1724">
        <v>2014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 s="1">
        <v>40756</v>
      </c>
      <c r="J1724">
        <v>9126</v>
      </c>
      <c r="K1724" t="s">
        <v>16</v>
      </c>
    </row>
    <row r="1725" spans="1:11" x14ac:dyDescent="0.3">
      <c r="A1725" t="s">
        <v>34</v>
      </c>
      <c r="B1725">
        <v>2021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 s="1">
        <v>116675</v>
      </c>
      <c r="J1725">
        <v>4626</v>
      </c>
      <c r="K1725" t="s">
        <v>21</v>
      </c>
    </row>
    <row r="1726" spans="1:11" x14ac:dyDescent="0.3">
      <c r="A1726" t="s">
        <v>11</v>
      </c>
      <c r="B1726">
        <v>2012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 s="1">
        <v>72065</v>
      </c>
      <c r="J1726">
        <v>4848</v>
      </c>
      <c r="K1726" t="s">
        <v>21</v>
      </c>
    </row>
    <row r="1727" spans="1:11" x14ac:dyDescent="0.3">
      <c r="A1727" t="s">
        <v>40</v>
      </c>
      <c r="B1727">
        <v>201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 s="1">
        <v>40253</v>
      </c>
      <c r="J1727">
        <v>964</v>
      </c>
      <c r="K1727" t="s">
        <v>21</v>
      </c>
    </row>
    <row r="1728" spans="1:11" x14ac:dyDescent="0.3">
      <c r="A1728" t="s">
        <v>32</v>
      </c>
      <c r="B1728">
        <v>201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 s="1">
        <v>63144</v>
      </c>
      <c r="J1728">
        <v>6747</v>
      </c>
      <c r="K1728" t="s">
        <v>21</v>
      </c>
    </row>
    <row r="1729" spans="1:11" x14ac:dyDescent="0.3">
      <c r="A1729" t="s">
        <v>41</v>
      </c>
      <c r="B1729">
        <v>2015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 s="1">
        <v>46607</v>
      </c>
      <c r="J1729">
        <v>2796</v>
      </c>
      <c r="K1729" t="s">
        <v>21</v>
      </c>
    </row>
    <row r="1730" spans="1:11" x14ac:dyDescent="0.3">
      <c r="A1730" t="s">
        <v>23</v>
      </c>
      <c r="B1730">
        <v>2021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 s="1">
        <v>84176</v>
      </c>
      <c r="J1730">
        <v>8465</v>
      </c>
      <c r="K1730" t="s">
        <v>16</v>
      </c>
    </row>
    <row r="1731" spans="1:11" x14ac:dyDescent="0.3">
      <c r="A1731" t="s">
        <v>40</v>
      </c>
      <c r="B1731">
        <v>201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 s="1">
        <v>46519</v>
      </c>
      <c r="J1731">
        <v>2262</v>
      </c>
      <c r="K1731" t="s">
        <v>21</v>
      </c>
    </row>
    <row r="1732" spans="1:11" x14ac:dyDescent="0.3">
      <c r="A1732" t="s">
        <v>34</v>
      </c>
      <c r="B1732">
        <v>2010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 s="1">
        <v>70851</v>
      </c>
      <c r="J1732">
        <v>9482</v>
      </c>
      <c r="K1732" t="s">
        <v>16</v>
      </c>
    </row>
    <row r="1733" spans="1:11" x14ac:dyDescent="0.3">
      <c r="A1733" t="s">
        <v>11</v>
      </c>
      <c r="B1733">
        <v>201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 s="1">
        <v>114631</v>
      </c>
      <c r="J1733">
        <v>8985</v>
      </c>
      <c r="K1733" t="s">
        <v>16</v>
      </c>
    </row>
    <row r="1734" spans="1:11" x14ac:dyDescent="0.3">
      <c r="A1734" t="s">
        <v>32</v>
      </c>
      <c r="B1734">
        <v>2023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 s="1">
        <v>39320</v>
      </c>
      <c r="J1734">
        <v>4512</v>
      </c>
      <c r="K1734" t="s">
        <v>21</v>
      </c>
    </row>
    <row r="1735" spans="1:11" x14ac:dyDescent="0.3">
      <c r="A1735" t="s">
        <v>37</v>
      </c>
      <c r="B1735">
        <v>201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 s="1">
        <v>47778</v>
      </c>
      <c r="J1735">
        <v>3894</v>
      </c>
      <c r="K1735" t="s">
        <v>21</v>
      </c>
    </row>
    <row r="1736" spans="1:11" x14ac:dyDescent="0.3">
      <c r="A1736" t="s">
        <v>40</v>
      </c>
      <c r="B1736">
        <v>2020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 s="1">
        <v>31780</v>
      </c>
      <c r="J1736">
        <v>3564</v>
      </c>
      <c r="K1736" t="s">
        <v>21</v>
      </c>
    </row>
    <row r="1737" spans="1:11" x14ac:dyDescent="0.3">
      <c r="A1737" t="s">
        <v>38</v>
      </c>
      <c r="B1737">
        <v>2023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 s="1">
        <v>113111</v>
      </c>
      <c r="J1737">
        <v>1298</v>
      </c>
      <c r="K1737" t="s">
        <v>21</v>
      </c>
    </row>
    <row r="1738" spans="1:11" x14ac:dyDescent="0.3">
      <c r="A1738" t="s">
        <v>40</v>
      </c>
      <c r="B1738">
        <v>2016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 s="1">
        <v>54311</v>
      </c>
      <c r="J1738">
        <v>2973</v>
      </c>
      <c r="K1738" t="s">
        <v>21</v>
      </c>
    </row>
    <row r="1739" spans="1:11" x14ac:dyDescent="0.3">
      <c r="A1739" t="s">
        <v>17</v>
      </c>
      <c r="B1739">
        <v>2010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 s="1">
        <v>115905</v>
      </c>
      <c r="J1739">
        <v>992</v>
      </c>
      <c r="K1739" t="s">
        <v>21</v>
      </c>
    </row>
    <row r="1740" spans="1:11" x14ac:dyDescent="0.3">
      <c r="A1740" t="s">
        <v>32</v>
      </c>
      <c r="B1740">
        <v>2011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 s="1">
        <v>59301</v>
      </c>
      <c r="J1740">
        <v>5073</v>
      </c>
      <c r="K1740" t="s">
        <v>21</v>
      </c>
    </row>
    <row r="1741" spans="1:11" x14ac:dyDescent="0.3">
      <c r="A1741" t="s">
        <v>32</v>
      </c>
      <c r="B1741">
        <v>2012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 s="1">
        <v>56070</v>
      </c>
      <c r="J1741">
        <v>5586</v>
      </c>
      <c r="K1741" t="s">
        <v>21</v>
      </c>
    </row>
    <row r="1742" spans="1:11" x14ac:dyDescent="0.3">
      <c r="A1742" t="s">
        <v>41</v>
      </c>
      <c r="B1742">
        <v>2010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 s="1">
        <v>37876</v>
      </c>
      <c r="J1742">
        <v>1698</v>
      </c>
      <c r="K1742" t="s">
        <v>21</v>
      </c>
    </row>
    <row r="1743" spans="1:11" x14ac:dyDescent="0.3">
      <c r="A1743" t="s">
        <v>17</v>
      </c>
      <c r="B1743">
        <v>2023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 s="1">
        <v>97872</v>
      </c>
      <c r="J1743">
        <v>5257</v>
      </c>
      <c r="K1743" t="s">
        <v>21</v>
      </c>
    </row>
    <row r="1744" spans="1:11" x14ac:dyDescent="0.3">
      <c r="A1744" t="s">
        <v>32</v>
      </c>
      <c r="B1744">
        <v>2018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 s="1">
        <v>30111</v>
      </c>
      <c r="J1744">
        <v>2791</v>
      </c>
      <c r="K1744" t="s">
        <v>21</v>
      </c>
    </row>
    <row r="1745" spans="1:11" x14ac:dyDescent="0.3">
      <c r="A1745" t="s">
        <v>32</v>
      </c>
      <c r="B1745">
        <v>201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 s="1">
        <v>42560</v>
      </c>
      <c r="J1745">
        <v>5850</v>
      </c>
      <c r="K1745" t="s">
        <v>21</v>
      </c>
    </row>
    <row r="1746" spans="1:11" x14ac:dyDescent="0.3">
      <c r="A1746" t="s">
        <v>23</v>
      </c>
      <c r="B1746">
        <v>2011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 s="1">
        <v>35491</v>
      </c>
      <c r="J1746">
        <v>9497</v>
      </c>
      <c r="K1746" t="s">
        <v>16</v>
      </c>
    </row>
    <row r="1747" spans="1:11" x14ac:dyDescent="0.3">
      <c r="A1747" t="s">
        <v>11</v>
      </c>
      <c r="B1747">
        <v>2022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 s="1">
        <v>57463</v>
      </c>
      <c r="J1747">
        <v>1923</v>
      </c>
      <c r="K1747" t="s">
        <v>21</v>
      </c>
    </row>
    <row r="1748" spans="1:11" x14ac:dyDescent="0.3">
      <c r="A1748" t="s">
        <v>40</v>
      </c>
      <c r="B1748">
        <v>2018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 s="1">
        <v>68496</v>
      </c>
      <c r="J1748">
        <v>2075</v>
      </c>
      <c r="K1748" t="s">
        <v>21</v>
      </c>
    </row>
    <row r="1749" spans="1:11" x14ac:dyDescent="0.3">
      <c r="A1749" t="s">
        <v>32</v>
      </c>
      <c r="B1749">
        <v>2016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 s="1">
        <v>82340</v>
      </c>
      <c r="J1749">
        <v>5753</v>
      </c>
      <c r="K1749" t="s">
        <v>21</v>
      </c>
    </row>
    <row r="1750" spans="1:11" x14ac:dyDescent="0.3">
      <c r="A1750" t="s">
        <v>25</v>
      </c>
      <c r="B1750">
        <v>2018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 s="1">
        <v>32054</v>
      </c>
      <c r="J1750">
        <v>9914</v>
      </c>
      <c r="K1750" t="s">
        <v>16</v>
      </c>
    </row>
    <row r="1751" spans="1:11" x14ac:dyDescent="0.3">
      <c r="A1751" t="s">
        <v>40</v>
      </c>
      <c r="B1751">
        <v>2015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 s="1">
        <v>70512</v>
      </c>
      <c r="J1751">
        <v>8298</v>
      </c>
      <c r="K1751" t="s">
        <v>16</v>
      </c>
    </row>
    <row r="1752" spans="1:11" x14ac:dyDescent="0.3">
      <c r="A1752" t="s">
        <v>32</v>
      </c>
      <c r="B1752">
        <v>2015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 s="1">
        <v>86071</v>
      </c>
      <c r="J1752">
        <v>1652</v>
      </c>
      <c r="K1752" t="s">
        <v>21</v>
      </c>
    </row>
    <row r="1753" spans="1:11" x14ac:dyDescent="0.3">
      <c r="A1753" t="s">
        <v>17</v>
      </c>
      <c r="B1753">
        <v>2020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 s="1">
        <v>115719</v>
      </c>
      <c r="J1753">
        <v>8349</v>
      </c>
      <c r="K1753" t="s">
        <v>16</v>
      </c>
    </row>
    <row r="1754" spans="1:11" x14ac:dyDescent="0.3">
      <c r="A1754" t="s">
        <v>25</v>
      </c>
      <c r="B1754">
        <v>2023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 s="1">
        <v>94945</v>
      </c>
      <c r="J1754">
        <v>6942</v>
      </c>
      <c r="K1754" t="s">
        <v>21</v>
      </c>
    </row>
    <row r="1755" spans="1:11" x14ac:dyDescent="0.3">
      <c r="A1755" t="s">
        <v>17</v>
      </c>
      <c r="B1755">
        <v>201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 s="1">
        <v>110227</v>
      </c>
      <c r="J1755">
        <v>8179</v>
      </c>
      <c r="K1755" t="s">
        <v>16</v>
      </c>
    </row>
    <row r="1756" spans="1:11" x14ac:dyDescent="0.3">
      <c r="A1756" t="s">
        <v>34</v>
      </c>
      <c r="B1756">
        <v>201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 s="1">
        <v>111074</v>
      </c>
      <c r="J1756">
        <v>1155</v>
      </c>
      <c r="K1756" t="s">
        <v>21</v>
      </c>
    </row>
    <row r="1757" spans="1:11" x14ac:dyDescent="0.3">
      <c r="A1757" t="s">
        <v>34</v>
      </c>
      <c r="B1757">
        <v>201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 s="1">
        <v>105985</v>
      </c>
      <c r="J1757">
        <v>6209</v>
      </c>
      <c r="K1757" t="s">
        <v>21</v>
      </c>
    </row>
    <row r="1758" spans="1:11" x14ac:dyDescent="0.3">
      <c r="A1758" t="s">
        <v>32</v>
      </c>
      <c r="B1758">
        <v>2022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 s="1">
        <v>46428</v>
      </c>
      <c r="J1758">
        <v>9172</v>
      </c>
      <c r="K1758" t="s">
        <v>16</v>
      </c>
    </row>
    <row r="1759" spans="1:11" x14ac:dyDescent="0.3">
      <c r="A1759" t="s">
        <v>37</v>
      </c>
      <c r="B1759">
        <v>2022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 s="1">
        <v>61771</v>
      </c>
      <c r="J1759">
        <v>6928</v>
      </c>
      <c r="K1759" t="s">
        <v>21</v>
      </c>
    </row>
    <row r="1760" spans="1:11" x14ac:dyDescent="0.3">
      <c r="A1760" t="s">
        <v>25</v>
      </c>
      <c r="B1760">
        <v>2011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 s="1">
        <v>86739</v>
      </c>
      <c r="J1760">
        <v>4865</v>
      </c>
      <c r="K1760" t="s">
        <v>21</v>
      </c>
    </row>
    <row r="1761" spans="1:11" x14ac:dyDescent="0.3">
      <c r="A1761" t="s">
        <v>38</v>
      </c>
      <c r="B1761">
        <v>2016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 s="1">
        <v>45373</v>
      </c>
      <c r="J1761">
        <v>8744</v>
      </c>
      <c r="K1761" t="s">
        <v>16</v>
      </c>
    </row>
    <row r="1762" spans="1:11" x14ac:dyDescent="0.3">
      <c r="A1762" t="s">
        <v>34</v>
      </c>
      <c r="B1762">
        <v>2014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 s="1">
        <v>30924</v>
      </c>
      <c r="J1762">
        <v>2138</v>
      </c>
      <c r="K1762" t="s">
        <v>21</v>
      </c>
    </row>
    <row r="1763" spans="1:11" x14ac:dyDescent="0.3">
      <c r="A1763" t="s">
        <v>17</v>
      </c>
      <c r="B1763">
        <v>2020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 s="1">
        <v>80012</v>
      </c>
      <c r="J1763">
        <v>5210</v>
      </c>
      <c r="K1763" t="s">
        <v>21</v>
      </c>
    </row>
    <row r="1764" spans="1:11" x14ac:dyDescent="0.3">
      <c r="A1764" t="s">
        <v>25</v>
      </c>
      <c r="B1764">
        <v>2015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 s="1">
        <v>114843</v>
      </c>
      <c r="J1764">
        <v>5829</v>
      </c>
      <c r="K1764" t="s">
        <v>21</v>
      </c>
    </row>
    <row r="1765" spans="1:11" x14ac:dyDescent="0.3">
      <c r="A1765" t="s">
        <v>17</v>
      </c>
      <c r="B1765">
        <v>2011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 s="1">
        <v>80932</v>
      </c>
      <c r="J1765">
        <v>9163</v>
      </c>
      <c r="K1765" t="s">
        <v>16</v>
      </c>
    </row>
    <row r="1766" spans="1:11" x14ac:dyDescent="0.3">
      <c r="A1766" t="s">
        <v>36</v>
      </c>
      <c r="B1766">
        <v>2014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 s="1">
        <v>41411</v>
      </c>
      <c r="J1766">
        <v>2692</v>
      </c>
      <c r="K1766" t="s">
        <v>21</v>
      </c>
    </row>
    <row r="1767" spans="1:11" x14ac:dyDescent="0.3">
      <c r="A1767" t="s">
        <v>40</v>
      </c>
      <c r="B1767">
        <v>201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 s="1">
        <v>66262</v>
      </c>
      <c r="J1767">
        <v>2294</v>
      </c>
      <c r="K1767" t="s">
        <v>21</v>
      </c>
    </row>
    <row r="1768" spans="1:11" x14ac:dyDescent="0.3">
      <c r="A1768" t="s">
        <v>38</v>
      </c>
      <c r="B1768">
        <v>201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 s="1">
        <v>58576</v>
      </c>
      <c r="J1768">
        <v>5891</v>
      </c>
      <c r="K1768" t="s">
        <v>21</v>
      </c>
    </row>
    <row r="1769" spans="1:11" x14ac:dyDescent="0.3">
      <c r="A1769" t="s">
        <v>23</v>
      </c>
      <c r="B1769">
        <v>2018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 s="1">
        <v>66880</v>
      </c>
      <c r="J1769">
        <v>1618</v>
      </c>
      <c r="K1769" t="s">
        <v>21</v>
      </c>
    </row>
    <row r="1770" spans="1:11" x14ac:dyDescent="0.3">
      <c r="A1770" t="s">
        <v>34</v>
      </c>
      <c r="B1770">
        <v>2015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 s="1">
        <v>98965</v>
      </c>
      <c r="J1770">
        <v>2555</v>
      </c>
      <c r="K1770" t="s">
        <v>21</v>
      </c>
    </row>
    <row r="1771" spans="1:11" x14ac:dyDescent="0.3">
      <c r="A1771" t="s">
        <v>36</v>
      </c>
      <c r="B1771">
        <v>2011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 s="1">
        <v>68405</v>
      </c>
      <c r="J1771">
        <v>2294</v>
      </c>
      <c r="K1771" t="s">
        <v>21</v>
      </c>
    </row>
    <row r="1772" spans="1:11" x14ac:dyDescent="0.3">
      <c r="A1772" t="s">
        <v>41</v>
      </c>
      <c r="B1772">
        <v>2010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 s="1">
        <v>76676</v>
      </c>
      <c r="J1772">
        <v>9796</v>
      </c>
      <c r="K1772" t="s">
        <v>16</v>
      </c>
    </row>
    <row r="1773" spans="1:11" x14ac:dyDescent="0.3">
      <c r="A1773" t="s">
        <v>37</v>
      </c>
      <c r="B1773">
        <v>2014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 s="1">
        <v>87941</v>
      </c>
      <c r="J1773">
        <v>7156</v>
      </c>
      <c r="K1773" t="s">
        <v>16</v>
      </c>
    </row>
    <row r="1774" spans="1:11" x14ac:dyDescent="0.3">
      <c r="A1774" t="s">
        <v>25</v>
      </c>
      <c r="B1774">
        <v>2018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 s="1">
        <v>117352</v>
      </c>
      <c r="J1774">
        <v>9273</v>
      </c>
      <c r="K1774" t="s">
        <v>16</v>
      </c>
    </row>
    <row r="1775" spans="1:11" x14ac:dyDescent="0.3">
      <c r="A1775" t="s">
        <v>40</v>
      </c>
      <c r="B1775">
        <v>2015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 s="1">
        <v>102698</v>
      </c>
      <c r="J1775">
        <v>1937</v>
      </c>
      <c r="K1775" t="s">
        <v>21</v>
      </c>
    </row>
    <row r="1776" spans="1:11" x14ac:dyDescent="0.3">
      <c r="A1776" t="s">
        <v>38</v>
      </c>
      <c r="B1776">
        <v>201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 s="1">
        <v>63260</v>
      </c>
      <c r="J1776">
        <v>8257</v>
      </c>
      <c r="K1776" t="s">
        <v>16</v>
      </c>
    </row>
    <row r="1777" spans="1:11" x14ac:dyDescent="0.3">
      <c r="A1777" t="s">
        <v>25</v>
      </c>
      <c r="B1777">
        <v>2021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 s="1">
        <v>91179</v>
      </c>
      <c r="J1777">
        <v>5603</v>
      </c>
      <c r="K1777" t="s">
        <v>21</v>
      </c>
    </row>
    <row r="1778" spans="1:11" x14ac:dyDescent="0.3">
      <c r="A1778" t="s">
        <v>25</v>
      </c>
      <c r="B1778">
        <v>2016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 s="1">
        <v>74864</v>
      </c>
      <c r="J1778">
        <v>4524</v>
      </c>
      <c r="K1778" t="s">
        <v>21</v>
      </c>
    </row>
    <row r="1779" spans="1:11" x14ac:dyDescent="0.3">
      <c r="A1779" t="s">
        <v>17</v>
      </c>
      <c r="B1779">
        <v>2014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 s="1">
        <v>59063</v>
      </c>
      <c r="J1779">
        <v>7776</v>
      </c>
      <c r="K1779" t="s">
        <v>16</v>
      </c>
    </row>
    <row r="1780" spans="1:11" x14ac:dyDescent="0.3">
      <c r="A1780" t="s">
        <v>23</v>
      </c>
      <c r="B1780">
        <v>201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 s="1">
        <v>72556</v>
      </c>
      <c r="J1780">
        <v>2198</v>
      </c>
      <c r="K1780" t="s">
        <v>21</v>
      </c>
    </row>
    <row r="1781" spans="1:11" x14ac:dyDescent="0.3">
      <c r="A1781" t="s">
        <v>38</v>
      </c>
      <c r="B1781">
        <v>2015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 s="1">
        <v>112197</v>
      </c>
      <c r="J1781">
        <v>7312</v>
      </c>
      <c r="K1781" t="s">
        <v>16</v>
      </c>
    </row>
    <row r="1782" spans="1:11" x14ac:dyDescent="0.3">
      <c r="A1782" t="s">
        <v>23</v>
      </c>
      <c r="B1782">
        <v>2014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 s="1">
        <v>96745</v>
      </c>
      <c r="J1782">
        <v>7442</v>
      </c>
      <c r="K1782" t="s">
        <v>16</v>
      </c>
    </row>
    <row r="1783" spans="1:11" x14ac:dyDescent="0.3">
      <c r="A1783" t="s">
        <v>11</v>
      </c>
      <c r="B1783">
        <v>2020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 s="1">
        <v>111590</v>
      </c>
      <c r="J1783">
        <v>9213</v>
      </c>
      <c r="K1783" t="s">
        <v>16</v>
      </c>
    </row>
    <row r="1784" spans="1:11" x14ac:dyDescent="0.3">
      <c r="A1784" t="s">
        <v>36</v>
      </c>
      <c r="B1784">
        <v>2018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 s="1">
        <v>83030</v>
      </c>
      <c r="J1784">
        <v>2446</v>
      </c>
      <c r="K1784" t="s">
        <v>21</v>
      </c>
    </row>
    <row r="1785" spans="1:11" x14ac:dyDescent="0.3">
      <c r="A1785" t="s">
        <v>25</v>
      </c>
      <c r="B1785">
        <v>2024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 s="1">
        <v>53900</v>
      </c>
      <c r="J1785">
        <v>2057</v>
      </c>
      <c r="K1785" t="s">
        <v>21</v>
      </c>
    </row>
    <row r="1786" spans="1:11" x14ac:dyDescent="0.3">
      <c r="A1786" t="s">
        <v>40</v>
      </c>
      <c r="B1786">
        <v>2015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 s="1">
        <v>118596</v>
      </c>
      <c r="J1786">
        <v>5488</v>
      </c>
      <c r="K1786" t="s">
        <v>21</v>
      </c>
    </row>
    <row r="1787" spans="1:11" x14ac:dyDescent="0.3">
      <c r="A1787" t="s">
        <v>32</v>
      </c>
      <c r="B1787">
        <v>2020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 s="1">
        <v>36442</v>
      </c>
      <c r="J1787">
        <v>330</v>
      </c>
      <c r="K1787" t="s">
        <v>21</v>
      </c>
    </row>
    <row r="1788" spans="1:11" x14ac:dyDescent="0.3">
      <c r="A1788" t="s">
        <v>37</v>
      </c>
      <c r="B1788">
        <v>201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 s="1">
        <v>39681</v>
      </c>
      <c r="J1788">
        <v>8208</v>
      </c>
      <c r="K1788" t="s">
        <v>16</v>
      </c>
    </row>
    <row r="1789" spans="1:11" x14ac:dyDescent="0.3">
      <c r="A1789" t="s">
        <v>41</v>
      </c>
      <c r="B1789">
        <v>2011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 s="1">
        <v>108274</v>
      </c>
      <c r="J1789">
        <v>5689</v>
      </c>
      <c r="K1789" t="s">
        <v>21</v>
      </c>
    </row>
    <row r="1790" spans="1:11" x14ac:dyDescent="0.3">
      <c r="A1790" t="s">
        <v>40</v>
      </c>
      <c r="B1790">
        <v>2021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 s="1">
        <v>80744</v>
      </c>
      <c r="J1790">
        <v>4246</v>
      </c>
      <c r="K1790" t="s">
        <v>21</v>
      </c>
    </row>
    <row r="1791" spans="1:11" x14ac:dyDescent="0.3">
      <c r="A1791" t="s">
        <v>23</v>
      </c>
      <c r="B1791">
        <v>2022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 s="1">
        <v>33568</v>
      </c>
      <c r="J1791">
        <v>2543</v>
      </c>
      <c r="K1791" t="s">
        <v>21</v>
      </c>
    </row>
    <row r="1792" spans="1:11" x14ac:dyDescent="0.3">
      <c r="A1792" t="s">
        <v>32</v>
      </c>
      <c r="B1792">
        <v>2018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 s="1">
        <v>39548</v>
      </c>
      <c r="J1792">
        <v>861</v>
      </c>
      <c r="K1792" t="s">
        <v>21</v>
      </c>
    </row>
    <row r="1793" spans="1:11" x14ac:dyDescent="0.3">
      <c r="A1793" t="s">
        <v>40</v>
      </c>
      <c r="B1793">
        <v>2014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 s="1">
        <v>39652</v>
      </c>
      <c r="J1793">
        <v>1270</v>
      </c>
      <c r="K1793" t="s">
        <v>21</v>
      </c>
    </row>
    <row r="1794" spans="1:11" x14ac:dyDescent="0.3">
      <c r="A1794" t="s">
        <v>40</v>
      </c>
      <c r="B1794">
        <v>2016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 s="1">
        <v>56720</v>
      </c>
      <c r="J1794">
        <v>9161</v>
      </c>
      <c r="K1794" t="s">
        <v>16</v>
      </c>
    </row>
    <row r="1795" spans="1:11" x14ac:dyDescent="0.3">
      <c r="A1795" t="s">
        <v>25</v>
      </c>
      <c r="B1795">
        <v>201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 s="1">
        <v>73525</v>
      </c>
      <c r="J1795">
        <v>3697</v>
      </c>
      <c r="K1795" t="s">
        <v>21</v>
      </c>
    </row>
    <row r="1796" spans="1:11" x14ac:dyDescent="0.3">
      <c r="A1796" t="s">
        <v>25</v>
      </c>
      <c r="B1796">
        <v>2022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 s="1">
        <v>80124</v>
      </c>
      <c r="J1796">
        <v>931</v>
      </c>
      <c r="K1796" t="s">
        <v>21</v>
      </c>
    </row>
    <row r="1797" spans="1:11" x14ac:dyDescent="0.3">
      <c r="A1797" t="s">
        <v>38</v>
      </c>
      <c r="B1797">
        <v>2010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 s="1">
        <v>104818</v>
      </c>
      <c r="J1797">
        <v>8086</v>
      </c>
      <c r="K1797" t="s">
        <v>16</v>
      </c>
    </row>
    <row r="1798" spans="1:11" x14ac:dyDescent="0.3">
      <c r="A1798" t="s">
        <v>32</v>
      </c>
      <c r="B1798">
        <v>201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 s="1">
        <v>31658</v>
      </c>
      <c r="J1798">
        <v>3717</v>
      </c>
      <c r="K1798" t="s">
        <v>21</v>
      </c>
    </row>
    <row r="1799" spans="1:11" x14ac:dyDescent="0.3">
      <c r="A1799" t="s">
        <v>37</v>
      </c>
      <c r="B1799">
        <v>2014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 s="1">
        <v>114215</v>
      </c>
      <c r="J1799">
        <v>8590</v>
      </c>
      <c r="K1799" t="s">
        <v>16</v>
      </c>
    </row>
    <row r="1800" spans="1:11" x14ac:dyDescent="0.3">
      <c r="A1800" t="s">
        <v>11</v>
      </c>
      <c r="B1800">
        <v>2021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 s="1">
        <v>116544</v>
      </c>
      <c r="J1800">
        <v>7249</v>
      </c>
      <c r="K1800" t="s">
        <v>16</v>
      </c>
    </row>
    <row r="1801" spans="1:11" x14ac:dyDescent="0.3">
      <c r="A1801" t="s">
        <v>41</v>
      </c>
      <c r="B1801">
        <v>2023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 s="1">
        <v>74109</v>
      </c>
      <c r="J1801">
        <v>5550</v>
      </c>
      <c r="K1801" t="s">
        <v>21</v>
      </c>
    </row>
    <row r="1802" spans="1:11" x14ac:dyDescent="0.3">
      <c r="A1802" t="s">
        <v>38</v>
      </c>
      <c r="B1802">
        <v>201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 s="1">
        <v>33922</v>
      </c>
      <c r="J1802">
        <v>5193</v>
      </c>
      <c r="K1802" t="s">
        <v>21</v>
      </c>
    </row>
    <row r="1803" spans="1:11" x14ac:dyDescent="0.3">
      <c r="A1803" t="s">
        <v>37</v>
      </c>
      <c r="B1803">
        <v>2023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 s="1">
        <v>43256</v>
      </c>
      <c r="J1803">
        <v>3935</v>
      </c>
      <c r="K1803" t="s">
        <v>21</v>
      </c>
    </row>
    <row r="1804" spans="1:11" x14ac:dyDescent="0.3">
      <c r="A1804" t="s">
        <v>11</v>
      </c>
      <c r="B1804">
        <v>2011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 s="1">
        <v>93565</v>
      </c>
      <c r="J1804">
        <v>6713</v>
      </c>
      <c r="K1804" t="s">
        <v>21</v>
      </c>
    </row>
    <row r="1805" spans="1:11" x14ac:dyDescent="0.3">
      <c r="A1805" t="s">
        <v>36</v>
      </c>
      <c r="B1805">
        <v>2021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 s="1">
        <v>95408</v>
      </c>
      <c r="J1805">
        <v>3529</v>
      </c>
      <c r="K1805" t="s">
        <v>21</v>
      </c>
    </row>
    <row r="1806" spans="1:11" x14ac:dyDescent="0.3">
      <c r="A1806" t="s">
        <v>37</v>
      </c>
      <c r="B1806">
        <v>2015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 s="1">
        <v>49408</v>
      </c>
      <c r="J1806">
        <v>5024</v>
      </c>
      <c r="K1806" t="s">
        <v>21</v>
      </c>
    </row>
    <row r="1807" spans="1:11" x14ac:dyDescent="0.3">
      <c r="A1807" t="s">
        <v>32</v>
      </c>
      <c r="B1807">
        <v>2020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 s="1">
        <v>43894</v>
      </c>
      <c r="J1807">
        <v>4448</v>
      </c>
      <c r="K1807" t="s">
        <v>21</v>
      </c>
    </row>
    <row r="1808" spans="1:11" x14ac:dyDescent="0.3">
      <c r="A1808" t="s">
        <v>41</v>
      </c>
      <c r="B1808">
        <v>2010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 s="1">
        <v>51235</v>
      </c>
      <c r="J1808">
        <v>695</v>
      </c>
      <c r="K1808" t="s">
        <v>21</v>
      </c>
    </row>
    <row r="1809" spans="1:11" x14ac:dyDescent="0.3">
      <c r="A1809" t="s">
        <v>32</v>
      </c>
      <c r="B1809">
        <v>2012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 s="1">
        <v>62524</v>
      </c>
      <c r="J1809">
        <v>8229</v>
      </c>
      <c r="K1809" t="s">
        <v>16</v>
      </c>
    </row>
    <row r="1810" spans="1:11" x14ac:dyDescent="0.3">
      <c r="A1810" t="s">
        <v>41</v>
      </c>
      <c r="B1810">
        <v>2014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 s="1">
        <v>71081</v>
      </c>
      <c r="J1810">
        <v>2960</v>
      </c>
      <c r="K1810" t="s">
        <v>21</v>
      </c>
    </row>
    <row r="1811" spans="1:11" x14ac:dyDescent="0.3">
      <c r="A1811" t="s">
        <v>36</v>
      </c>
      <c r="B1811">
        <v>201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 s="1">
        <v>71426</v>
      </c>
      <c r="J1811">
        <v>5138</v>
      </c>
      <c r="K1811" t="s">
        <v>21</v>
      </c>
    </row>
    <row r="1812" spans="1:11" x14ac:dyDescent="0.3">
      <c r="A1812" t="s">
        <v>41</v>
      </c>
      <c r="B1812">
        <v>2012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 s="1">
        <v>106972</v>
      </c>
      <c r="J1812">
        <v>6060</v>
      </c>
      <c r="K1812" t="s">
        <v>21</v>
      </c>
    </row>
    <row r="1813" spans="1:11" x14ac:dyDescent="0.3">
      <c r="A1813" t="s">
        <v>32</v>
      </c>
      <c r="B1813">
        <v>201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 s="1">
        <v>72040</v>
      </c>
      <c r="J1813">
        <v>3209</v>
      </c>
      <c r="K1813" t="s">
        <v>21</v>
      </c>
    </row>
    <row r="1814" spans="1:11" x14ac:dyDescent="0.3">
      <c r="A1814" t="s">
        <v>36</v>
      </c>
      <c r="B1814">
        <v>2022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 s="1">
        <v>40012</v>
      </c>
      <c r="J1814">
        <v>7265</v>
      </c>
      <c r="K1814" t="s">
        <v>16</v>
      </c>
    </row>
    <row r="1815" spans="1:11" x14ac:dyDescent="0.3">
      <c r="A1815" t="s">
        <v>36</v>
      </c>
      <c r="B1815">
        <v>2014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 s="1">
        <v>47711</v>
      </c>
      <c r="J1815">
        <v>9028</v>
      </c>
      <c r="K1815" t="s">
        <v>16</v>
      </c>
    </row>
    <row r="1816" spans="1:11" x14ac:dyDescent="0.3">
      <c r="A1816" t="s">
        <v>32</v>
      </c>
      <c r="B1816">
        <v>2020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 s="1">
        <v>106476</v>
      </c>
      <c r="J1816">
        <v>2005</v>
      </c>
      <c r="K1816" t="s">
        <v>21</v>
      </c>
    </row>
    <row r="1817" spans="1:11" x14ac:dyDescent="0.3">
      <c r="A1817" t="s">
        <v>38</v>
      </c>
      <c r="B1817">
        <v>201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 s="1">
        <v>30918</v>
      </c>
      <c r="J1817">
        <v>544</v>
      </c>
      <c r="K1817" t="s">
        <v>21</v>
      </c>
    </row>
    <row r="1818" spans="1:11" x14ac:dyDescent="0.3">
      <c r="A1818" t="s">
        <v>17</v>
      </c>
      <c r="B1818">
        <v>2020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 s="1">
        <v>48243</v>
      </c>
      <c r="J1818">
        <v>6624</v>
      </c>
      <c r="K1818" t="s">
        <v>21</v>
      </c>
    </row>
    <row r="1819" spans="1:11" x14ac:dyDescent="0.3">
      <c r="A1819" t="s">
        <v>11</v>
      </c>
      <c r="B1819">
        <v>201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 s="1">
        <v>55935</v>
      </c>
      <c r="J1819">
        <v>7169</v>
      </c>
      <c r="K1819" t="s">
        <v>16</v>
      </c>
    </row>
    <row r="1820" spans="1:11" x14ac:dyDescent="0.3">
      <c r="A1820" t="s">
        <v>37</v>
      </c>
      <c r="B1820">
        <v>2010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 s="1">
        <v>73313</v>
      </c>
      <c r="J1820">
        <v>5694</v>
      </c>
      <c r="K1820" t="s">
        <v>21</v>
      </c>
    </row>
    <row r="1821" spans="1:11" x14ac:dyDescent="0.3">
      <c r="A1821" t="s">
        <v>36</v>
      </c>
      <c r="B1821">
        <v>2020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 s="1">
        <v>46179</v>
      </c>
      <c r="J1821">
        <v>2809</v>
      </c>
      <c r="K1821" t="s">
        <v>21</v>
      </c>
    </row>
    <row r="1822" spans="1:11" x14ac:dyDescent="0.3">
      <c r="A1822" t="s">
        <v>25</v>
      </c>
      <c r="B1822">
        <v>2016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 s="1">
        <v>65221</v>
      </c>
      <c r="J1822">
        <v>9107</v>
      </c>
      <c r="K1822" t="s">
        <v>16</v>
      </c>
    </row>
    <row r="1823" spans="1:11" x14ac:dyDescent="0.3">
      <c r="A1823" t="s">
        <v>25</v>
      </c>
      <c r="B1823">
        <v>201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 s="1">
        <v>92623</v>
      </c>
      <c r="J1823">
        <v>7312</v>
      </c>
      <c r="K1823" t="s">
        <v>16</v>
      </c>
    </row>
    <row r="1824" spans="1:11" x14ac:dyDescent="0.3">
      <c r="A1824" t="s">
        <v>36</v>
      </c>
      <c r="B1824">
        <v>2012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 s="1">
        <v>33777</v>
      </c>
      <c r="J1824">
        <v>103</v>
      </c>
      <c r="K1824" t="s">
        <v>21</v>
      </c>
    </row>
    <row r="1825" spans="1:11" x14ac:dyDescent="0.3">
      <c r="A1825" t="s">
        <v>38</v>
      </c>
      <c r="B1825">
        <v>2015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 s="1">
        <v>40172</v>
      </c>
      <c r="J1825">
        <v>9197</v>
      </c>
      <c r="K1825" t="s">
        <v>16</v>
      </c>
    </row>
    <row r="1826" spans="1:11" x14ac:dyDescent="0.3">
      <c r="A1826" t="s">
        <v>38</v>
      </c>
      <c r="B1826">
        <v>2011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 s="1">
        <v>74442</v>
      </c>
      <c r="J1826">
        <v>5017</v>
      </c>
      <c r="K1826" t="s">
        <v>21</v>
      </c>
    </row>
    <row r="1827" spans="1:11" x14ac:dyDescent="0.3">
      <c r="A1827" t="s">
        <v>11</v>
      </c>
      <c r="B1827">
        <v>2016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 s="1">
        <v>67930</v>
      </c>
      <c r="J1827">
        <v>5576</v>
      </c>
      <c r="K1827" t="s">
        <v>21</v>
      </c>
    </row>
    <row r="1828" spans="1:11" x14ac:dyDescent="0.3">
      <c r="A1828" t="s">
        <v>23</v>
      </c>
      <c r="B1828">
        <v>2024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 s="1">
        <v>49857</v>
      </c>
      <c r="J1828">
        <v>6262</v>
      </c>
      <c r="K1828" t="s">
        <v>21</v>
      </c>
    </row>
    <row r="1829" spans="1:11" x14ac:dyDescent="0.3">
      <c r="A1829" t="s">
        <v>17</v>
      </c>
      <c r="B1829">
        <v>201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 s="1">
        <v>59980</v>
      </c>
      <c r="J1829">
        <v>2365</v>
      </c>
      <c r="K1829" t="s">
        <v>21</v>
      </c>
    </row>
    <row r="1830" spans="1:11" x14ac:dyDescent="0.3">
      <c r="A1830" t="s">
        <v>36</v>
      </c>
      <c r="B1830">
        <v>2015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 s="1">
        <v>62711</v>
      </c>
      <c r="J1830">
        <v>601</v>
      </c>
      <c r="K1830" t="s">
        <v>21</v>
      </c>
    </row>
    <row r="1831" spans="1:11" x14ac:dyDescent="0.3">
      <c r="A1831" t="s">
        <v>11</v>
      </c>
      <c r="B1831">
        <v>2015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 s="1">
        <v>47108</v>
      </c>
      <c r="J1831">
        <v>9571</v>
      </c>
      <c r="K1831" t="s">
        <v>16</v>
      </c>
    </row>
    <row r="1832" spans="1:11" x14ac:dyDescent="0.3">
      <c r="A1832" t="s">
        <v>38</v>
      </c>
      <c r="B1832">
        <v>2014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 s="1">
        <v>44018</v>
      </c>
      <c r="J1832">
        <v>3527</v>
      </c>
      <c r="K1832" t="s">
        <v>21</v>
      </c>
    </row>
    <row r="1833" spans="1:11" x14ac:dyDescent="0.3">
      <c r="A1833" t="s">
        <v>38</v>
      </c>
      <c r="B1833">
        <v>201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 s="1">
        <v>69125</v>
      </c>
      <c r="J1833">
        <v>8514</v>
      </c>
      <c r="K1833" t="s">
        <v>16</v>
      </c>
    </row>
    <row r="1834" spans="1:11" x14ac:dyDescent="0.3">
      <c r="A1834" t="s">
        <v>17</v>
      </c>
      <c r="B1834">
        <v>2010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 s="1">
        <v>76722</v>
      </c>
      <c r="J1834">
        <v>8161</v>
      </c>
      <c r="K1834" t="s">
        <v>16</v>
      </c>
    </row>
    <row r="1835" spans="1:11" x14ac:dyDescent="0.3">
      <c r="A1835" t="s">
        <v>23</v>
      </c>
      <c r="B1835">
        <v>201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 s="1">
        <v>59220</v>
      </c>
      <c r="J1835">
        <v>4913</v>
      </c>
      <c r="K1835" t="s">
        <v>21</v>
      </c>
    </row>
    <row r="1836" spans="1:11" x14ac:dyDescent="0.3">
      <c r="A1836" t="s">
        <v>40</v>
      </c>
      <c r="B1836">
        <v>201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 s="1">
        <v>35906</v>
      </c>
      <c r="J1836">
        <v>6474</v>
      </c>
      <c r="K1836" t="s">
        <v>21</v>
      </c>
    </row>
    <row r="1837" spans="1:11" x14ac:dyDescent="0.3">
      <c r="A1837" t="s">
        <v>25</v>
      </c>
      <c r="B1837">
        <v>2024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 s="1">
        <v>94635</v>
      </c>
      <c r="J1837">
        <v>7890</v>
      </c>
      <c r="K1837" t="s">
        <v>16</v>
      </c>
    </row>
    <row r="1838" spans="1:11" x14ac:dyDescent="0.3">
      <c r="A1838" t="s">
        <v>41</v>
      </c>
      <c r="B1838">
        <v>201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 s="1">
        <v>74838</v>
      </c>
      <c r="J1838">
        <v>2968</v>
      </c>
      <c r="K1838" t="s">
        <v>21</v>
      </c>
    </row>
    <row r="1839" spans="1:11" x14ac:dyDescent="0.3">
      <c r="A1839" t="s">
        <v>34</v>
      </c>
      <c r="B1839">
        <v>2012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 s="1">
        <v>114138</v>
      </c>
      <c r="J1839">
        <v>2196</v>
      </c>
      <c r="K1839" t="s">
        <v>21</v>
      </c>
    </row>
    <row r="1840" spans="1:11" x14ac:dyDescent="0.3">
      <c r="A1840" t="s">
        <v>25</v>
      </c>
      <c r="B1840">
        <v>2012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 s="1">
        <v>100419</v>
      </c>
      <c r="J1840">
        <v>4113</v>
      </c>
      <c r="K1840" t="s">
        <v>21</v>
      </c>
    </row>
    <row r="1841" spans="1:11" x14ac:dyDescent="0.3">
      <c r="A1841" t="s">
        <v>41</v>
      </c>
      <c r="B1841">
        <v>201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 s="1">
        <v>50351</v>
      </c>
      <c r="J1841">
        <v>2506</v>
      </c>
      <c r="K1841" t="s">
        <v>21</v>
      </c>
    </row>
    <row r="1842" spans="1:11" x14ac:dyDescent="0.3">
      <c r="A1842" t="s">
        <v>11</v>
      </c>
      <c r="B1842">
        <v>2020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 s="1">
        <v>85335</v>
      </c>
      <c r="J1842">
        <v>5551</v>
      </c>
      <c r="K1842" t="s">
        <v>21</v>
      </c>
    </row>
    <row r="1843" spans="1:11" x14ac:dyDescent="0.3">
      <c r="A1843" t="s">
        <v>38</v>
      </c>
      <c r="B1843">
        <v>2010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 s="1">
        <v>110202</v>
      </c>
      <c r="J1843">
        <v>1699</v>
      </c>
      <c r="K1843" t="s">
        <v>21</v>
      </c>
    </row>
    <row r="1844" spans="1:11" x14ac:dyDescent="0.3">
      <c r="A1844" t="s">
        <v>40</v>
      </c>
      <c r="B1844">
        <v>2023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 s="1">
        <v>55424</v>
      </c>
      <c r="J1844">
        <v>8115</v>
      </c>
      <c r="K1844" t="s">
        <v>16</v>
      </c>
    </row>
    <row r="1845" spans="1:11" x14ac:dyDescent="0.3">
      <c r="A1845" t="s">
        <v>17</v>
      </c>
      <c r="B1845">
        <v>2020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 s="1">
        <v>114709</v>
      </c>
      <c r="J1845">
        <v>824</v>
      </c>
      <c r="K1845" t="s">
        <v>21</v>
      </c>
    </row>
    <row r="1846" spans="1:11" x14ac:dyDescent="0.3">
      <c r="A1846" t="s">
        <v>17</v>
      </c>
      <c r="B1846">
        <v>2022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 s="1">
        <v>35911</v>
      </c>
      <c r="J1846">
        <v>3862</v>
      </c>
      <c r="K1846" t="s">
        <v>21</v>
      </c>
    </row>
    <row r="1847" spans="1:11" x14ac:dyDescent="0.3">
      <c r="A1847" t="s">
        <v>25</v>
      </c>
      <c r="B1847">
        <v>2020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 s="1">
        <v>75499</v>
      </c>
      <c r="J1847">
        <v>2013</v>
      </c>
      <c r="K1847" t="s">
        <v>21</v>
      </c>
    </row>
    <row r="1848" spans="1:11" x14ac:dyDescent="0.3">
      <c r="A1848" t="s">
        <v>37</v>
      </c>
      <c r="B1848">
        <v>2011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 s="1">
        <v>37046</v>
      </c>
      <c r="J1848">
        <v>8371</v>
      </c>
      <c r="K1848" t="s">
        <v>16</v>
      </c>
    </row>
    <row r="1849" spans="1:11" x14ac:dyDescent="0.3">
      <c r="A1849" t="s">
        <v>34</v>
      </c>
      <c r="B1849">
        <v>2018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 s="1">
        <v>47664</v>
      </c>
      <c r="J1849">
        <v>5876</v>
      </c>
      <c r="K1849" t="s">
        <v>21</v>
      </c>
    </row>
    <row r="1850" spans="1:11" x14ac:dyDescent="0.3">
      <c r="A1850" t="s">
        <v>38</v>
      </c>
      <c r="B1850">
        <v>201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 s="1">
        <v>97643</v>
      </c>
      <c r="J1850">
        <v>8985</v>
      </c>
      <c r="K1850" t="s">
        <v>16</v>
      </c>
    </row>
    <row r="1851" spans="1:11" x14ac:dyDescent="0.3">
      <c r="A1851" t="s">
        <v>25</v>
      </c>
      <c r="B1851">
        <v>2011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 s="1">
        <v>69873</v>
      </c>
      <c r="J1851">
        <v>4663</v>
      </c>
      <c r="K1851" t="s">
        <v>21</v>
      </c>
    </row>
    <row r="1852" spans="1:11" x14ac:dyDescent="0.3">
      <c r="A1852" t="s">
        <v>36</v>
      </c>
      <c r="B1852">
        <v>2014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 s="1">
        <v>66655</v>
      </c>
      <c r="J1852">
        <v>1828</v>
      </c>
      <c r="K1852" t="s">
        <v>21</v>
      </c>
    </row>
    <row r="1853" spans="1:11" x14ac:dyDescent="0.3">
      <c r="A1853" t="s">
        <v>32</v>
      </c>
      <c r="B1853">
        <v>2018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 s="1">
        <v>100473</v>
      </c>
      <c r="J1853">
        <v>6125</v>
      </c>
      <c r="K1853" t="s">
        <v>21</v>
      </c>
    </row>
    <row r="1854" spans="1:11" x14ac:dyDescent="0.3">
      <c r="A1854" t="s">
        <v>23</v>
      </c>
      <c r="B1854">
        <v>2018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 s="1">
        <v>104231</v>
      </c>
      <c r="J1854">
        <v>5284</v>
      </c>
      <c r="K1854" t="s">
        <v>21</v>
      </c>
    </row>
    <row r="1855" spans="1:11" x14ac:dyDescent="0.3">
      <c r="A1855" t="s">
        <v>34</v>
      </c>
      <c r="B1855">
        <v>201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 s="1">
        <v>82322</v>
      </c>
      <c r="J1855">
        <v>625</v>
      </c>
      <c r="K1855" t="s">
        <v>21</v>
      </c>
    </row>
    <row r="1856" spans="1:11" x14ac:dyDescent="0.3">
      <c r="A1856" t="s">
        <v>38</v>
      </c>
      <c r="B1856">
        <v>2010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 s="1">
        <v>88374</v>
      </c>
      <c r="J1856">
        <v>2910</v>
      </c>
      <c r="K1856" t="s">
        <v>21</v>
      </c>
    </row>
    <row r="1857" spans="1:11" x14ac:dyDescent="0.3">
      <c r="A1857" t="s">
        <v>36</v>
      </c>
      <c r="B1857">
        <v>2010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 s="1">
        <v>66271</v>
      </c>
      <c r="J1857">
        <v>6954</v>
      </c>
      <c r="K1857" t="s">
        <v>21</v>
      </c>
    </row>
    <row r="1858" spans="1:11" x14ac:dyDescent="0.3">
      <c r="A1858" t="s">
        <v>37</v>
      </c>
      <c r="B1858">
        <v>2018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 s="1">
        <v>72014</v>
      </c>
      <c r="J1858">
        <v>4190</v>
      </c>
      <c r="K1858" t="s">
        <v>21</v>
      </c>
    </row>
    <row r="1859" spans="1:11" x14ac:dyDescent="0.3">
      <c r="A1859" t="s">
        <v>17</v>
      </c>
      <c r="B1859">
        <v>2022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 s="1">
        <v>45922</v>
      </c>
      <c r="J1859">
        <v>2238</v>
      </c>
      <c r="K1859" t="s">
        <v>21</v>
      </c>
    </row>
    <row r="1860" spans="1:11" x14ac:dyDescent="0.3">
      <c r="A1860" t="s">
        <v>11</v>
      </c>
      <c r="B1860">
        <v>2020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 s="1">
        <v>85504</v>
      </c>
      <c r="J1860">
        <v>7586</v>
      </c>
      <c r="K1860" t="s">
        <v>16</v>
      </c>
    </row>
    <row r="1861" spans="1:11" x14ac:dyDescent="0.3">
      <c r="A1861" t="s">
        <v>36</v>
      </c>
      <c r="B1861">
        <v>201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 s="1">
        <v>41451</v>
      </c>
      <c r="J1861">
        <v>6874</v>
      </c>
      <c r="K1861" t="s">
        <v>21</v>
      </c>
    </row>
    <row r="1862" spans="1:11" x14ac:dyDescent="0.3">
      <c r="A1862" t="s">
        <v>34</v>
      </c>
      <c r="B1862">
        <v>201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 s="1">
        <v>87159</v>
      </c>
      <c r="J1862">
        <v>8359</v>
      </c>
      <c r="K1862" t="s">
        <v>16</v>
      </c>
    </row>
    <row r="1863" spans="1:11" x14ac:dyDescent="0.3">
      <c r="A1863" t="s">
        <v>38</v>
      </c>
      <c r="B1863">
        <v>2018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 s="1">
        <v>113003</v>
      </c>
      <c r="J1863">
        <v>2507</v>
      </c>
      <c r="K1863" t="s">
        <v>21</v>
      </c>
    </row>
    <row r="1864" spans="1:11" x14ac:dyDescent="0.3">
      <c r="A1864" t="s">
        <v>11</v>
      </c>
      <c r="B1864">
        <v>2016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 s="1">
        <v>119311</v>
      </c>
      <c r="J1864">
        <v>5212</v>
      </c>
      <c r="K1864" t="s">
        <v>21</v>
      </c>
    </row>
    <row r="1865" spans="1:11" x14ac:dyDescent="0.3">
      <c r="A1865" t="s">
        <v>17</v>
      </c>
      <c r="B1865">
        <v>2012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 s="1">
        <v>36222</v>
      </c>
      <c r="J1865">
        <v>1079</v>
      </c>
      <c r="K1865" t="s">
        <v>21</v>
      </c>
    </row>
    <row r="1866" spans="1:11" x14ac:dyDescent="0.3">
      <c r="A1866" t="s">
        <v>38</v>
      </c>
      <c r="B1866">
        <v>2012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 s="1">
        <v>46714</v>
      </c>
      <c r="J1866">
        <v>3609</v>
      </c>
      <c r="K1866" t="s">
        <v>21</v>
      </c>
    </row>
    <row r="1867" spans="1:11" x14ac:dyDescent="0.3">
      <c r="A1867" t="s">
        <v>23</v>
      </c>
      <c r="B1867">
        <v>2011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 s="1">
        <v>88936</v>
      </c>
      <c r="J1867">
        <v>3102</v>
      </c>
      <c r="K1867" t="s">
        <v>21</v>
      </c>
    </row>
    <row r="1868" spans="1:11" x14ac:dyDescent="0.3">
      <c r="A1868" t="s">
        <v>34</v>
      </c>
      <c r="B1868">
        <v>2014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 s="1">
        <v>40469</v>
      </c>
      <c r="J1868">
        <v>8489</v>
      </c>
      <c r="K1868" t="s">
        <v>16</v>
      </c>
    </row>
    <row r="1869" spans="1:11" x14ac:dyDescent="0.3">
      <c r="A1869" t="s">
        <v>34</v>
      </c>
      <c r="B1869">
        <v>2021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 s="1">
        <v>51982</v>
      </c>
      <c r="J1869">
        <v>2219</v>
      </c>
      <c r="K1869" t="s">
        <v>21</v>
      </c>
    </row>
    <row r="1870" spans="1:11" x14ac:dyDescent="0.3">
      <c r="A1870" t="s">
        <v>34</v>
      </c>
      <c r="B1870">
        <v>2021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 s="1">
        <v>76321</v>
      </c>
      <c r="J1870">
        <v>7533</v>
      </c>
      <c r="K1870" t="s">
        <v>16</v>
      </c>
    </row>
    <row r="1871" spans="1:11" x14ac:dyDescent="0.3">
      <c r="A1871" t="s">
        <v>23</v>
      </c>
      <c r="B1871">
        <v>2012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 s="1">
        <v>52934</v>
      </c>
      <c r="J1871">
        <v>700</v>
      </c>
      <c r="K1871" t="s">
        <v>21</v>
      </c>
    </row>
    <row r="1872" spans="1:11" x14ac:dyDescent="0.3">
      <c r="A1872" t="s">
        <v>36</v>
      </c>
      <c r="B1872">
        <v>2023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 s="1">
        <v>79243</v>
      </c>
      <c r="J1872">
        <v>4839</v>
      </c>
      <c r="K1872" t="s">
        <v>21</v>
      </c>
    </row>
    <row r="1873" spans="1:11" x14ac:dyDescent="0.3">
      <c r="A1873" t="s">
        <v>37</v>
      </c>
      <c r="B1873">
        <v>2015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 s="1">
        <v>32934</v>
      </c>
      <c r="J1873">
        <v>4257</v>
      </c>
      <c r="K1873" t="s">
        <v>21</v>
      </c>
    </row>
    <row r="1874" spans="1:11" x14ac:dyDescent="0.3">
      <c r="A1874" t="s">
        <v>37</v>
      </c>
      <c r="B1874">
        <v>2011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 s="1">
        <v>94989</v>
      </c>
      <c r="J1874">
        <v>3435</v>
      </c>
      <c r="K1874" t="s">
        <v>21</v>
      </c>
    </row>
    <row r="1875" spans="1:11" x14ac:dyDescent="0.3">
      <c r="A1875" t="s">
        <v>11</v>
      </c>
      <c r="B1875">
        <v>2021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 s="1">
        <v>58230</v>
      </c>
      <c r="J1875">
        <v>980</v>
      </c>
      <c r="K1875" t="s">
        <v>21</v>
      </c>
    </row>
    <row r="1876" spans="1:11" x14ac:dyDescent="0.3">
      <c r="A1876" t="s">
        <v>17</v>
      </c>
      <c r="B1876">
        <v>2012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 s="1">
        <v>109356</v>
      </c>
      <c r="J1876">
        <v>3989</v>
      </c>
      <c r="K1876" t="s">
        <v>21</v>
      </c>
    </row>
    <row r="1877" spans="1:11" x14ac:dyDescent="0.3">
      <c r="A1877" t="s">
        <v>34</v>
      </c>
      <c r="B1877">
        <v>2014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 s="1">
        <v>109664</v>
      </c>
      <c r="J1877">
        <v>827</v>
      </c>
      <c r="K1877" t="s">
        <v>21</v>
      </c>
    </row>
    <row r="1878" spans="1:11" x14ac:dyDescent="0.3">
      <c r="A1878" t="s">
        <v>38</v>
      </c>
      <c r="B1878">
        <v>2021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 s="1">
        <v>61149</v>
      </c>
      <c r="J1878">
        <v>5915</v>
      </c>
      <c r="K1878" t="s">
        <v>21</v>
      </c>
    </row>
    <row r="1879" spans="1:11" x14ac:dyDescent="0.3">
      <c r="A1879" t="s">
        <v>38</v>
      </c>
      <c r="B1879">
        <v>2020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 s="1">
        <v>44119</v>
      </c>
      <c r="J1879">
        <v>289</v>
      </c>
      <c r="K1879" t="s">
        <v>21</v>
      </c>
    </row>
    <row r="1880" spans="1:11" x14ac:dyDescent="0.3">
      <c r="A1880" t="s">
        <v>32</v>
      </c>
      <c r="B1880">
        <v>2020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 s="1">
        <v>80249</v>
      </c>
      <c r="J1880">
        <v>7335</v>
      </c>
      <c r="K1880" t="s">
        <v>16</v>
      </c>
    </row>
    <row r="1881" spans="1:11" x14ac:dyDescent="0.3">
      <c r="A1881" t="s">
        <v>34</v>
      </c>
      <c r="B1881">
        <v>2010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 s="1">
        <v>83300</v>
      </c>
      <c r="J1881">
        <v>2746</v>
      </c>
      <c r="K1881" t="s">
        <v>21</v>
      </c>
    </row>
    <row r="1882" spans="1:11" x14ac:dyDescent="0.3">
      <c r="A1882" t="s">
        <v>25</v>
      </c>
      <c r="B1882">
        <v>2022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 s="1">
        <v>44525</v>
      </c>
      <c r="J1882">
        <v>6184</v>
      </c>
      <c r="K1882" t="s">
        <v>21</v>
      </c>
    </row>
    <row r="1883" spans="1:11" x14ac:dyDescent="0.3">
      <c r="A1883" t="s">
        <v>17</v>
      </c>
      <c r="B1883">
        <v>2010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 s="1">
        <v>32561</v>
      </c>
      <c r="J1883">
        <v>2458</v>
      </c>
      <c r="K1883" t="s">
        <v>21</v>
      </c>
    </row>
    <row r="1884" spans="1:11" x14ac:dyDescent="0.3">
      <c r="A1884" t="s">
        <v>25</v>
      </c>
      <c r="B1884">
        <v>201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 s="1">
        <v>62306</v>
      </c>
      <c r="J1884">
        <v>7913</v>
      </c>
      <c r="K1884" t="s">
        <v>16</v>
      </c>
    </row>
    <row r="1885" spans="1:11" x14ac:dyDescent="0.3">
      <c r="A1885" t="s">
        <v>37</v>
      </c>
      <c r="B1885">
        <v>2018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 s="1">
        <v>69778</v>
      </c>
      <c r="J1885">
        <v>3195</v>
      </c>
      <c r="K1885" t="s">
        <v>21</v>
      </c>
    </row>
    <row r="1886" spans="1:11" x14ac:dyDescent="0.3">
      <c r="A1886" t="s">
        <v>11</v>
      </c>
      <c r="B1886">
        <v>2016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 s="1">
        <v>110357</v>
      </c>
      <c r="J1886">
        <v>2610</v>
      </c>
      <c r="K1886" t="s">
        <v>21</v>
      </c>
    </row>
    <row r="1887" spans="1:11" x14ac:dyDescent="0.3">
      <c r="A1887" t="s">
        <v>11</v>
      </c>
      <c r="B1887">
        <v>2010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 s="1">
        <v>71694</v>
      </c>
      <c r="J1887">
        <v>8048</v>
      </c>
      <c r="K1887" t="s">
        <v>16</v>
      </c>
    </row>
    <row r="1888" spans="1:11" x14ac:dyDescent="0.3">
      <c r="A1888" t="s">
        <v>36</v>
      </c>
      <c r="B1888">
        <v>2024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 s="1">
        <v>78789</v>
      </c>
      <c r="J1888">
        <v>1519</v>
      </c>
      <c r="K1888" t="s">
        <v>21</v>
      </c>
    </row>
    <row r="1889" spans="1:11" x14ac:dyDescent="0.3">
      <c r="A1889" t="s">
        <v>40</v>
      </c>
      <c r="B1889">
        <v>2021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 s="1">
        <v>67524</v>
      </c>
      <c r="J1889">
        <v>6719</v>
      </c>
      <c r="K1889" t="s">
        <v>21</v>
      </c>
    </row>
    <row r="1890" spans="1:11" x14ac:dyDescent="0.3">
      <c r="A1890" t="s">
        <v>40</v>
      </c>
      <c r="B1890">
        <v>2023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 s="1">
        <v>87114</v>
      </c>
      <c r="J1890">
        <v>1841</v>
      </c>
      <c r="K1890" t="s">
        <v>21</v>
      </c>
    </row>
    <row r="1891" spans="1:11" x14ac:dyDescent="0.3">
      <c r="A1891" t="s">
        <v>41</v>
      </c>
      <c r="B1891">
        <v>201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 s="1">
        <v>98083</v>
      </c>
      <c r="J1891">
        <v>4916</v>
      </c>
      <c r="K1891" t="s">
        <v>21</v>
      </c>
    </row>
    <row r="1892" spans="1:11" x14ac:dyDescent="0.3">
      <c r="A1892" t="s">
        <v>40</v>
      </c>
      <c r="B1892">
        <v>2012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 s="1">
        <v>67502</v>
      </c>
      <c r="J1892">
        <v>4819</v>
      </c>
      <c r="K1892" t="s">
        <v>21</v>
      </c>
    </row>
    <row r="1893" spans="1:11" x14ac:dyDescent="0.3">
      <c r="A1893" t="s">
        <v>25</v>
      </c>
      <c r="B1893">
        <v>201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 s="1">
        <v>103364</v>
      </c>
      <c r="J1893">
        <v>9390</v>
      </c>
      <c r="K1893" t="s">
        <v>16</v>
      </c>
    </row>
    <row r="1894" spans="1:11" x14ac:dyDescent="0.3">
      <c r="A1894" t="s">
        <v>11</v>
      </c>
      <c r="B1894">
        <v>2024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 s="1">
        <v>35711</v>
      </c>
      <c r="J1894">
        <v>4479</v>
      </c>
      <c r="K1894" t="s">
        <v>21</v>
      </c>
    </row>
    <row r="1895" spans="1:11" x14ac:dyDescent="0.3">
      <c r="A1895" t="s">
        <v>17</v>
      </c>
      <c r="B1895">
        <v>2014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 s="1">
        <v>87782</v>
      </c>
      <c r="J1895">
        <v>5774</v>
      </c>
      <c r="K1895" t="s">
        <v>21</v>
      </c>
    </row>
    <row r="1896" spans="1:11" x14ac:dyDescent="0.3">
      <c r="A1896" t="s">
        <v>41</v>
      </c>
      <c r="B1896">
        <v>2010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 s="1">
        <v>48720</v>
      </c>
      <c r="J1896">
        <v>7868</v>
      </c>
      <c r="K1896" t="s">
        <v>16</v>
      </c>
    </row>
    <row r="1897" spans="1:11" x14ac:dyDescent="0.3">
      <c r="A1897" t="s">
        <v>34</v>
      </c>
      <c r="B1897">
        <v>2016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 s="1">
        <v>100090</v>
      </c>
      <c r="J1897">
        <v>8495</v>
      </c>
      <c r="K1897" t="s">
        <v>16</v>
      </c>
    </row>
    <row r="1898" spans="1:11" x14ac:dyDescent="0.3">
      <c r="A1898" t="s">
        <v>36</v>
      </c>
      <c r="B1898">
        <v>2014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 s="1">
        <v>50745</v>
      </c>
      <c r="J1898">
        <v>3028</v>
      </c>
      <c r="K1898" t="s">
        <v>21</v>
      </c>
    </row>
    <row r="1899" spans="1:11" x14ac:dyDescent="0.3">
      <c r="A1899" t="s">
        <v>11</v>
      </c>
      <c r="B1899">
        <v>2015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 s="1">
        <v>75897</v>
      </c>
      <c r="J1899">
        <v>9651</v>
      </c>
      <c r="K1899" t="s">
        <v>16</v>
      </c>
    </row>
    <row r="1900" spans="1:11" x14ac:dyDescent="0.3">
      <c r="A1900" t="s">
        <v>36</v>
      </c>
      <c r="B1900">
        <v>2015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 s="1">
        <v>82060</v>
      </c>
      <c r="J1900">
        <v>6054</v>
      </c>
      <c r="K1900" t="s">
        <v>21</v>
      </c>
    </row>
    <row r="1901" spans="1:11" x14ac:dyDescent="0.3">
      <c r="A1901" t="s">
        <v>37</v>
      </c>
      <c r="B1901">
        <v>201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 s="1">
        <v>102453</v>
      </c>
      <c r="J1901">
        <v>5776</v>
      </c>
      <c r="K1901" t="s">
        <v>21</v>
      </c>
    </row>
    <row r="1902" spans="1:11" x14ac:dyDescent="0.3">
      <c r="A1902" t="s">
        <v>38</v>
      </c>
      <c r="B1902">
        <v>2018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 s="1">
        <v>64441</v>
      </c>
      <c r="J1902">
        <v>7881</v>
      </c>
      <c r="K1902" t="s">
        <v>16</v>
      </c>
    </row>
    <row r="1903" spans="1:11" x14ac:dyDescent="0.3">
      <c r="A1903" t="s">
        <v>32</v>
      </c>
      <c r="B1903">
        <v>2011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 s="1">
        <v>35933</v>
      </c>
      <c r="J1903">
        <v>5766</v>
      </c>
      <c r="K1903" t="s">
        <v>21</v>
      </c>
    </row>
    <row r="1904" spans="1:11" x14ac:dyDescent="0.3">
      <c r="A1904" t="s">
        <v>11</v>
      </c>
      <c r="B1904">
        <v>2018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 s="1">
        <v>109174</v>
      </c>
      <c r="J1904">
        <v>3944</v>
      </c>
      <c r="K1904" t="s">
        <v>21</v>
      </c>
    </row>
    <row r="1905" spans="1:11" x14ac:dyDescent="0.3">
      <c r="A1905" t="s">
        <v>17</v>
      </c>
      <c r="B1905">
        <v>2021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 s="1">
        <v>90413</v>
      </c>
      <c r="J1905">
        <v>2088</v>
      </c>
      <c r="K1905" t="s">
        <v>21</v>
      </c>
    </row>
    <row r="1906" spans="1:11" x14ac:dyDescent="0.3">
      <c r="A1906" t="s">
        <v>41</v>
      </c>
      <c r="B1906">
        <v>2024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 s="1">
        <v>79674</v>
      </c>
      <c r="J1906">
        <v>3021</v>
      </c>
      <c r="K1906" t="s">
        <v>21</v>
      </c>
    </row>
    <row r="1907" spans="1:11" x14ac:dyDescent="0.3">
      <c r="A1907" t="s">
        <v>11</v>
      </c>
      <c r="B1907">
        <v>2020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 s="1">
        <v>76074</v>
      </c>
      <c r="J1907">
        <v>9900</v>
      </c>
      <c r="K1907" t="s">
        <v>16</v>
      </c>
    </row>
    <row r="1908" spans="1:11" x14ac:dyDescent="0.3">
      <c r="A1908" t="s">
        <v>34</v>
      </c>
      <c r="B1908">
        <v>201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 s="1">
        <v>119494</v>
      </c>
      <c r="J1908">
        <v>9617</v>
      </c>
      <c r="K1908" t="s">
        <v>16</v>
      </c>
    </row>
    <row r="1909" spans="1:11" x14ac:dyDescent="0.3">
      <c r="A1909" t="s">
        <v>32</v>
      </c>
      <c r="B1909">
        <v>2018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 s="1">
        <v>55212</v>
      </c>
      <c r="J1909">
        <v>1022</v>
      </c>
      <c r="K1909" t="s">
        <v>21</v>
      </c>
    </row>
    <row r="1910" spans="1:11" x14ac:dyDescent="0.3">
      <c r="A1910" t="s">
        <v>36</v>
      </c>
      <c r="B1910">
        <v>2022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 s="1">
        <v>84047</v>
      </c>
      <c r="J1910">
        <v>1939</v>
      </c>
      <c r="K1910" t="s">
        <v>21</v>
      </c>
    </row>
    <row r="1911" spans="1:11" x14ac:dyDescent="0.3">
      <c r="A1911" t="s">
        <v>36</v>
      </c>
      <c r="B1911">
        <v>201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 s="1">
        <v>66568</v>
      </c>
      <c r="J1911">
        <v>4048</v>
      </c>
      <c r="K1911" t="s">
        <v>21</v>
      </c>
    </row>
    <row r="1912" spans="1:11" x14ac:dyDescent="0.3">
      <c r="A1912" t="s">
        <v>25</v>
      </c>
      <c r="B1912">
        <v>2024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 s="1">
        <v>91553</v>
      </c>
      <c r="J1912">
        <v>8540</v>
      </c>
      <c r="K1912" t="s">
        <v>16</v>
      </c>
    </row>
    <row r="1913" spans="1:11" x14ac:dyDescent="0.3">
      <c r="A1913" t="s">
        <v>11</v>
      </c>
      <c r="B1913">
        <v>201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 s="1">
        <v>43250</v>
      </c>
      <c r="J1913">
        <v>7229</v>
      </c>
      <c r="K1913" t="s">
        <v>16</v>
      </c>
    </row>
    <row r="1914" spans="1:11" x14ac:dyDescent="0.3">
      <c r="A1914" t="s">
        <v>38</v>
      </c>
      <c r="B1914">
        <v>2016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 s="1">
        <v>78859</v>
      </c>
      <c r="J1914">
        <v>5280</v>
      </c>
      <c r="K1914" t="s">
        <v>21</v>
      </c>
    </row>
    <row r="1915" spans="1:11" x14ac:dyDescent="0.3">
      <c r="A1915" t="s">
        <v>17</v>
      </c>
      <c r="B1915">
        <v>2010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 s="1">
        <v>33208</v>
      </c>
      <c r="J1915">
        <v>5779</v>
      </c>
      <c r="K1915" t="s">
        <v>21</v>
      </c>
    </row>
    <row r="1916" spans="1:11" x14ac:dyDescent="0.3">
      <c r="A1916" t="s">
        <v>41</v>
      </c>
      <c r="B1916">
        <v>2016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 s="1">
        <v>42547</v>
      </c>
      <c r="J1916">
        <v>5479</v>
      </c>
      <c r="K1916" t="s">
        <v>21</v>
      </c>
    </row>
    <row r="1917" spans="1:11" x14ac:dyDescent="0.3">
      <c r="A1917" t="s">
        <v>36</v>
      </c>
      <c r="B1917">
        <v>201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 s="1">
        <v>41313</v>
      </c>
      <c r="J1917">
        <v>2121</v>
      </c>
      <c r="K1917" t="s">
        <v>21</v>
      </c>
    </row>
    <row r="1918" spans="1:11" x14ac:dyDescent="0.3">
      <c r="A1918" t="s">
        <v>17</v>
      </c>
      <c r="B1918">
        <v>2014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 s="1">
        <v>53492</v>
      </c>
      <c r="J1918">
        <v>2821</v>
      </c>
      <c r="K1918" t="s">
        <v>21</v>
      </c>
    </row>
    <row r="1919" spans="1:11" x14ac:dyDescent="0.3">
      <c r="A1919" t="s">
        <v>37</v>
      </c>
      <c r="B1919">
        <v>2015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 s="1">
        <v>81214</v>
      </c>
      <c r="J1919">
        <v>4136</v>
      </c>
      <c r="K1919" t="s">
        <v>21</v>
      </c>
    </row>
    <row r="1920" spans="1:11" x14ac:dyDescent="0.3">
      <c r="A1920" t="s">
        <v>17</v>
      </c>
      <c r="B1920">
        <v>201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 s="1">
        <v>64234</v>
      </c>
      <c r="J1920">
        <v>7239</v>
      </c>
      <c r="K1920" t="s">
        <v>16</v>
      </c>
    </row>
    <row r="1921" spans="1:11" x14ac:dyDescent="0.3">
      <c r="A1921" t="s">
        <v>32</v>
      </c>
      <c r="B1921">
        <v>2016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 s="1">
        <v>109729</v>
      </c>
      <c r="J1921">
        <v>8388</v>
      </c>
      <c r="K1921" t="s">
        <v>16</v>
      </c>
    </row>
    <row r="1922" spans="1:11" x14ac:dyDescent="0.3">
      <c r="A1922" t="s">
        <v>32</v>
      </c>
      <c r="B1922">
        <v>2023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 s="1">
        <v>70979</v>
      </c>
      <c r="J1922">
        <v>1582</v>
      </c>
      <c r="K1922" t="s">
        <v>21</v>
      </c>
    </row>
    <row r="1923" spans="1:11" x14ac:dyDescent="0.3">
      <c r="A1923" t="s">
        <v>40</v>
      </c>
      <c r="B1923">
        <v>2024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 s="1">
        <v>100339</v>
      </c>
      <c r="J1923">
        <v>4085</v>
      </c>
      <c r="K1923" t="s">
        <v>21</v>
      </c>
    </row>
    <row r="1924" spans="1:11" x14ac:dyDescent="0.3">
      <c r="A1924" t="s">
        <v>40</v>
      </c>
      <c r="B1924">
        <v>2014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 s="1">
        <v>41115</v>
      </c>
      <c r="J1924">
        <v>5338</v>
      </c>
      <c r="K1924" t="s">
        <v>21</v>
      </c>
    </row>
    <row r="1925" spans="1:11" x14ac:dyDescent="0.3">
      <c r="A1925" t="s">
        <v>40</v>
      </c>
      <c r="B1925">
        <v>2016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 s="1">
        <v>30995</v>
      </c>
      <c r="J1925">
        <v>6986</v>
      </c>
      <c r="K1925" t="s">
        <v>21</v>
      </c>
    </row>
    <row r="1926" spans="1:11" x14ac:dyDescent="0.3">
      <c r="A1926" t="s">
        <v>41</v>
      </c>
      <c r="B1926">
        <v>2018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 s="1">
        <v>52490</v>
      </c>
      <c r="J1926">
        <v>1741</v>
      </c>
      <c r="K1926" t="s">
        <v>21</v>
      </c>
    </row>
    <row r="1927" spans="1:11" x14ac:dyDescent="0.3">
      <c r="A1927" t="s">
        <v>36</v>
      </c>
      <c r="B1927">
        <v>2012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 s="1">
        <v>85861</v>
      </c>
      <c r="J1927">
        <v>2217</v>
      </c>
      <c r="K1927" t="s">
        <v>21</v>
      </c>
    </row>
    <row r="1928" spans="1:11" x14ac:dyDescent="0.3">
      <c r="A1928" t="s">
        <v>41</v>
      </c>
      <c r="B1928">
        <v>201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 s="1">
        <v>73772</v>
      </c>
      <c r="J1928">
        <v>7379</v>
      </c>
      <c r="K1928" t="s">
        <v>16</v>
      </c>
    </row>
    <row r="1929" spans="1:11" x14ac:dyDescent="0.3">
      <c r="A1929" t="s">
        <v>40</v>
      </c>
      <c r="B1929">
        <v>2011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 s="1">
        <v>95288</v>
      </c>
      <c r="J1929">
        <v>2278</v>
      </c>
      <c r="K1929" t="s">
        <v>21</v>
      </c>
    </row>
    <row r="1930" spans="1:11" x14ac:dyDescent="0.3">
      <c r="A1930" t="s">
        <v>25</v>
      </c>
      <c r="B1930">
        <v>2020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 s="1">
        <v>82763</v>
      </c>
      <c r="J1930">
        <v>8213</v>
      </c>
      <c r="K1930" t="s">
        <v>16</v>
      </c>
    </row>
    <row r="1931" spans="1:11" x14ac:dyDescent="0.3">
      <c r="A1931" t="s">
        <v>23</v>
      </c>
      <c r="B1931">
        <v>2016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 s="1">
        <v>72758</v>
      </c>
      <c r="J1931">
        <v>8476</v>
      </c>
      <c r="K1931" t="s">
        <v>16</v>
      </c>
    </row>
    <row r="1932" spans="1:11" x14ac:dyDescent="0.3">
      <c r="A1932" t="s">
        <v>41</v>
      </c>
      <c r="B1932">
        <v>2022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 s="1">
        <v>58719</v>
      </c>
      <c r="J1932">
        <v>2872</v>
      </c>
      <c r="K1932" t="s">
        <v>21</v>
      </c>
    </row>
    <row r="1933" spans="1:11" x14ac:dyDescent="0.3">
      <c r="A1933" t="s">
        <v>11</v>
      </c>
      <c r="B1933">
        <v>2011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 s="1">
        <v>91454</v>
      </c>
      <c r="J1933">
        <v>4752</v>
      </c>
      <c r="K1933" t="s">
        <v>21</v>
      </c>
    </row>
    <row r="1934" spans="1:11" x14ac:dyDescent="0.3">
      <c r="A1934" t="s">
        <v>41</v>
      </c>
      <c r="B1934">
        <v>2024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 s="1">
        <v>62784</v>
      </c>
      <c r="J1934">
        <v>4267</v>
      </c>
      <c r="K1934" t="s">
        <v>21</v>
      </c>
    </row>
    <row r="1935" spans="1:11" x14ac:dyDescent="0.3">
      <c r="A1935" t="s">
        <v>17</v>
      </c>
      <c r="B1935">
        <v>2023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 s="1">
        <v>105442</v>
      </c>
      <c r="J1935">
        <v>1568</v>
      </c>
      <c r="K1935" t="s">
        <v>21</v>
      </c>
    </row>
    <row r="1936" spans="1:11" x14ac:dyDescent="0.3">
      <c r="A1936" t="s">
        <v>11</v>
      </c>
      <c r="B1936">
        <v>201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 s="1">
        <v>113272</v>
      </c>
      <c r="J1936">
        <v>3375</v>
      </c>
      <c r="K1936" t="s">
        <v>21</v>
      </c>
    </row>
    <row r="1937" spans="1:11" x14ac:dyDescent="0.3">
      <c r="A1937" t="s">
        <v>41</v>
      </c>
      <c r="B1937">
        <v>2016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 s="1">
        <v>86545</v>
      </c>
      <c r="J1937">
        <v>2829</v>
      </c>
      <c r="K1937" t="s">
        <v>21</v>
      </c>
    </row>
    <row r="1938" spans="1:11" x14ac:dyDescent="0.3">
      <c r="A1938" t="s">
        <v>41</v>
      </c>
      <c r="B1938">
        <v>2012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 s="1">
        <v>72469</v>
      </c>
      <c r="J1938">
        <v>6355</v>
      </c>
      <c r="K1938" t="s">
        <v>21</v>
      </c>
    </row>
    <row r="1939" spans="1:11" x14ac:dyDescent="0.3">
      <c r="A1939" t="s">
        <v>11</v>
      </c>
      <c r="B1939">
        <v>2011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 s="1">
        <v>99031</v>
      </c>
      <c r="J1939">
        <v>649</v>
      </c>
      <c r="K1939" t="s">
        <v>21</v>
      </c>
    </row>
    <row r="1940" spans="1:11" x14ac:dyDescent="0.3">
      <c r="A1940" t="s">
        <v>37</v>
      </c>
      <c r="B1940">
        <v>2020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 s="1">
        <v>91250</v>
      </c>
      <c r="J1940">
        <v>8066</v>
      </c>
      <c r="K1940" t="s">
        <v>16</v>
      </c>
    </row>
    <row r="1941" spans="1:11" x14ac:dyDescent="0.3">
      <c r="A1941" t="s">
        <v>32</v>
      </c>
      <c r="B1941">
        <v>201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 s="1">
        <v>76957</v>
      </c>
      <c r="J1941">
        <v>9507</v>
      </c>
      <c r="K1941" t="s">
        <v>16</v>
      </c>
    </row>
    <row r="1942" spans="1:11" x14ac:dyDescent="0.3">
      <c r="A1942" t="s">
        <v>25</v>
      </c>
      <c r="B1942">
        <v>2016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 s="1">
        <v>54197</v>
      </c>
      <c r="J1942">
        <v>7940</v>
      </c>
      <c r="K1942" t="s">
        <v>16</v>
      </c>
    </row>
    <row r="1943" spans="1:11" x14ac:dyDescent="0.3">
      <c r="A1943" t="s">
        <v>17</v>
      </c>
      <c r="B1943">
        <v>2010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 s="1">
        <v>91594</v>
      </c>
      <c r="J1943">
        <v>2115</v>
      </c>
      <c r="K1943" t="s">
        <v>21</v>
      </c>
    </row>
    <row r="1944" spans="1:11" x14ac:dyDescent="0.3">
      <c r="A1944" t="s">
        <v>23</v>
      </c>
      <c r="B1944">
        <v>2023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 s="1">
        <v>37784</v>
      </c>
      <c r="J1944">
        <v>1982</v>
      </c>
      <c r="K1944" t="s">
        <v>21</v>
      </c>
    </row>
    <row r="1945" spans="1:11" x14ac:dyDescent="0.3">
      <c r="A1945" t="s">
        <v>23</v>
      </c>
      <c r="B1945">
        <v>2024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 s="1">
        <v>49525</v>
      </c>
      <c r="J1945">
        <v>1781</v>
      </c>
      <c r="K1945" t="s">
        <v>21</v>
      </c>
    </row>
    <row r="1946" spans="1:11" x14ac:dyDescent="0.3">
      <c r="A1946" t="s">
        <v>37</v>
      </c>
      <c r="B1946">
        <v>201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 s="1">
        <v>67596</v>
      </c>
      <c r="J1946">
        <v>9127</v>
      </c>
      <c r="K1946" t="s">
        <v>16</v>
      </c>
    </row>
    <row r="1947" spans="1:11" x14ac:dyDescent="0.3">
      <c r="A1947" t="s">
        <v>23</v>
      </c>
      <c r="B1947">
        <v>2012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 s="1">
        <v>102431</v>
      </c>
      <c r="J1947">
        <v>2403</v>
      </c>
      <c r="K1947" t="s">
        <v>21</v>
      </c>
    </row>
    <row r="1948" spans="1:11" x14ac:dyDescent="0.3">
      <c r="A1948" t="s">
        <v>37</v>
      </c>
      <c r="B1948">
        <v>2021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 s="1">
        <v>98013</v>
      </c>
      <c r="J1948">
        <v>3024</v>
      </c>
      <c r="K1948" t="s">
        <v>21</v>
      </c>
    </row>
    <row r="1949" spans="1:11" x14ac:dyDescent="0.3">
      <c r="A1949" t="s">
        <v>11</v>
      </c>
      <c r="B1949">
        <v>2021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 s="1">
        <v>97628</v>
      </c>
      <c r="J1949">
        <v>6935</v>
      </c>
      <c r="K1949" t="s">
        <v>21</v>
      </c>
    </row>
    <row r="1950" spans="1:11" x14ac:dyDescent="0.3">
      <c r="A1950" t="s">
        <v>34</v>
      </c>
      <c r="B1950">
        <v>2022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 s="1">
        <v>107567</v>
      </c>
      <c r="J1950">
        <v>3932</v>
      </c>
      <c r="K1950" t="s">
        <v>21</v>
      </c>
    </row>
    <row r="1951" spans="1:11" x14ac:dyDescent="0.3">
      <c r="A1951" t="s">
        <v>41</v>
      </c>
      <c r="B1951">
        <v>2011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 s="1">
        <v>77383</v>
      </c>
      <c r="J1951">
        <v>7381</v>
      </c>
      <c r="K1951" t="s">
        <v>16</v>
      </c>
    </row>
    <row r="1952" spans="1:11" x14ac:dyDescent="0.3">
      <c r="A1952" t="s">
        <v>40</v>
      </c>
      <c r="B1952">
        <v>2012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 s="1">
        <v>74991</v>
      </c>
      <c r="J1952">
        <v>4946</v>
      </c>
      <c r="K1952" t="s">
        <v>21</v>
      </c>
    </row>
    <row r="1953" spans="1:11" x14ac:dyDescent="0.3">
      <c r="A1953" t="s">
        <v>34</v>
      </c>
      <c r="B1953">
        <v>2014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 s="1">
        <v>31969</v>
      </c>
      <c r="J1953">
        <v>1421</v>
      </c>
      <c r="K1953" t="s">
        <v>21</v>
      </c>
    </row>
    <row r="1954" spans="1:11" x14ac:dyDescent="0.3">
      <c r="A1954" t="s">
        <v>41</v>
      </c>
      <c r="B1954">
        <v>2020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 s="1">
        <v>72548</v>
      </c>
      <c r="J1954">
        <v>3502</v>
      </c>
      <c r="K1954" t="s">
        <v>21</v>
      </c>
    </row>
    <row r="1955" spans="1:11" x14ac:dyDescent="0.3">
      <c r="A1955" t="s">
        <v>32</v>
      </c>
      <c r="B1955">
        <v>201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 s="1">
        <v>112322</v>
      </c>
      <c r="J1955">
        <v>9334</v>
      </c>
      <c r="K1955" t="s">
        <v>16</v>
      </c>
    </row>
    <row r="1956" spans="1:11" x14ac:dyDescent="0.3">
      <c r="A1956" t="s">
        <v>34</v>
      </c>
      <c r="B1956">
        <v>201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 s="1">
        <v>99866</v>
      </c>
      <c r="J1956">
        <v>626</v>
      </c>
      <c r="K1956" t="s">
        <v>21</v>
      </c>
    </row>
    <row r="1957" spans="1:11" x14ac:dyDescent="0.3">
      <c r="A1957" t="s">
        <v>25</v>
      </c>
      <c r="B1957">
        <v>2016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 s="1">
        <v>110570</v>
      </c>
      <c r="J1957">
        <v>8708</v>
      </c>
      <c r="K1957" t="s">
        <v>16</v>
      </c>
    </row>
    <row r="1958" spans="1:11" x14ac:dyDescent="0.3">
      <c r="A1958" t="s">
        <v>37</v>
      </c>
      <c r="B1958">
        <v>2016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 s="1">
        <v>107093</v>
      </c>
      <c r="J1958">
        <v>7712</v>
      </c>
      <c r="K1958" t="s">
        <v>16</v>
      </c>
    </row>
    <row r="1959" spans="1:11" x14ac:dyDescent="0.3">
      <c r="A1959" t="s">
        <v>41</v>
      </c>
      <c r="B1959">
        <v>2021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 s="1">
        <v>83627</v>
      </c>
      <c r="J1959">
        <v>2828</v>
      </c>
      <c r="K1959" t="s">
        <v>21</v>
      </c>
    </row>
    <row r="1960" spans="1:11" x14ac:dyDescent="0.3">
      <c r="A1960" t="s">
        <v>23</v>
      </c>
      <c r="B1960">
        <v>2016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 s="1">
        <v>115908</v>
      </c>
      <c r="J1960">
        <v>3779</v>
      </c>
      <c r="K1960" t="s">
        <v>21</v>
      </c>
    </row>
    <row r="1961" spans="1:11" x14ac:dyDescent="0.3">
      <c r="A1961" t="s">
        <v>11</v>
      </c>
      <c r="B1961">
        <v>2024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 s="1">
        <v>40276</v>
      </c>
      <c r="J1961">
        <v>3866</v>
      </c>
      <c r="K1961" t="s">
        <v>21</v>
      </c>
    </row>
    <row r="1962" spans="1:11" x14ac:dyDescent="0.3">
      <c r="A1962" t="s">
        <v>34</v>
      </c>
      <c r="B1962">
        <v>201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 s="1">
        <v>49246</v>
      </c>
      <c r="J1962">
        <v>7524</v>
      </c>
      <c r="K1962" t="s">
        <v>16</v>
      </c>
    </row>
    <row r="1963" spans="1:11" x14ac:dyDescent="0.3">
      <c r="A1963" t="s">
        <v>37</v>
      </c>
      <c r="B1963">
        <v>2010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 s="1">
        <v>52525</v>
      </c>
      <c r="J1963">
        <v>5596</v>
      </c>
      <c r="K1963" t="s">
        <v>21</v>
      </c>
    </row>
    <row r="1964" spans="1:11" x14ac:dyDescent="0.3">
      <c r="A1964" t="s">
        <v>38</v>
      </c>
      <c r="B1964">
        <v>201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 s="1">
        <v>68686</v>
      </c>
      <c r="J1964">
        <v>9009</v>
      </c>
      <c r="K1964" t="s">
        <v>16</v>
      </c>
    </row>
    <row r="1965" spans="1:11" x14ac:dyDescent="0.3">
      <c r="A1965" t="s">
        <v>34</v>
      </c>
      <c r="B1965">
        <v>2022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 s="1">
        <v>101146</v>
      </c>
      <c r="J1965">
        <v>1972</v>
      </c>
      <c r="K1965" t="s">
        <v>21</v>
      </c>
    </row>
    <row r="1966" spans="1:11" x14ac:dyDescent="0.3">
      <c r="A1966" t="s">
        <v>25</v>
      </c>
      <c r="B1966">
        <v>2015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 s="1">
        <v>83218</v>
      </c>
      <c r="J1966">
        <v>3005</v>
      </c>
      <c r="K1966" t="s">
        <v>21</v>
      </c>
    </row>
    <row r="1967" spans="1:11" x14ac:dyDescent="0.3">
      <c r="A1967" t="s">
        <v>23</v>
      </c>
      <c r="B1967">
        <v>2018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 s="1">
        <v>89272</v>
      </c>
      <c r="J1967">
        <v>1705</v>
      </c>
      <c r="K1967" t="s">
        <v>21</v>
      </c>
    </row>
    <row r="1968" spans="1:11" x14ac:dyDescent="0.3">
      <c r="A1968" t="s">
        <v>36</v>
      </c>
      <c r="B1968">
        <v>2022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 s="1">
        <v>117470</v>
      </c>
      <c r="J1968">
        <v>4586</v>
      </c>
      <c r="K1968" t="s">
        <v>21</v>
      </c>
    </row>
    <row r="1969" spans="1:11" x14ac:dyDescent="0.3">
      <c r="A1969" t="s">
        <v>40</v>
      </c>
      <c r="B1969">
        <v>2011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 s="1">
        <v>101612</v>
      </c>
      <c r="J1969">
        <v>2844</v>
      </c>
      <c r="K1969" t="s">
        <v>21</v>
      </c>
    </row>
    <row r="1970" spans="1:11" x14ac:dyDescent="0.3">
      <c r="A1970" t="s">
        <v>34</v>
      </c>
      <c r="B1970">
        <v>2010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 s="1">
        <v>59320</v>
      </c>
      <c r="J1970">
        <v>2996</v>
      </c>
      <c r="K1970" t="s">
        <v>21</v>
      </c>
    </row>
    <row r="1971" spans="1:11" x14ac:dyDescent="0.3">
      <c r="A1971" t="s">
        <v>36</v>
      </c>
      <c r="B1971">
        <v>2022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 s="1">
        <v>81358</v>
      </c>
      <c r="J1971">
        <v>2517</v>
      </c>
      <c r="K1971" t="s">
        <v>21</v>
      </c>
    </row>
    <row r="1972" spans="1:11" x14ac:dyDescent="0.3">
      <c r="A1972" t="s">
        <v>41</v>
      </c>
      <c r="B1972">
        <v>201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 s="1">
        <v>71812</v>
      </c>
      <c r="J1972">
        <v>9925</v>
      </c>
      <c r="K1972" t="s">
        <v>16</v>
      </c>
    </row>
    <row r="1973" spans="1:11" x14ac:dyDescent="0.3">
      <c r="A1973" t="s">
        <v>40</v>
      </c>
      <c r="B1973">
        <v>2021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 s="1">
        <v>108119</v>
      </c>
      <c r="J1973">
        <v>4444</v>
      </c>
      <c r="K1973" t="s">
        <v>21</v>
      </c>
    </row>
    <row r="1974" spans="1:11" x14ac:dyDescent="0.3">
      <c r="A1974" t="s">
        <v>36</v>
      </c>
      <c r="B1974">
        <v>2023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 s="1">
        <v>48534</v>
      </c>
      <c r="J1974">
        <v>7252</v>
      </c>
      <c r="K1974" t="s">
        <v>16</v>
      </c>
    </row>
    <row r="1975" spans="1:11" x14ac:dyDescent="0.3">
      <c r="A1975" t="s">
        <v>17</v>
      </c>
      <c r="B1975">
        <v>2011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 s="1">
        <v>82019</v>
      </c>
      <c r="J1975">
        <v>5969</v>
      </c>
      <c r="K1975" t="s">
        <v>21</v>
      </c>
    </row>
    <row r="1976" spans="1:11" x14ac:dyDescent="0.3">
      <c r="A1976" t="s">
        <v>41</v>
      </c>
      <c r="B1976">
        <v>2016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 s="1">
        <v>113700</v>
      </c>
      <c r="J1976">
        <v>8460</v>
      </c>
      <c r="K1976" t="s">
        <v>16</v>
      </c>
    </row>
    <row r="1977" spans="1:11" x14ac:dyDescent="0.3">
      <c r="A1977" t="s">
        <v>40</v>
      </c>
      <c r="B1977">
        <v>2012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 s="1">
        <v>94809</v>
      </c>
      <c r="J1977">
        <v>8414</v>
      </c>
      <c r="K1977" t="s">
        <v>16</v>
      </c>
    </row>
    <row r="1978" spans="1:11" x14ac:dyDescent="0.3">
      <c r="A1978" t="s">
        <v>25</v>
      </c>
      <c r="B1978">
        <v>201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 s="1">
        <v>80146</v>
      </c>
      <c r="J1978">
        <v>5149</v>
      </c>
      <c r="K1978" t="s">
        <v>21</v>
      </c>
    </row>
    <row r="1979" spans="1:11" x14ac:dyDescent="0.3">
      <c r="A1979" t="s">
        <v>40</v>
      </c>
      <c r="B1979">
        <v>2011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 s="1">
        <v>58245</v>
      </c>
      <c r="J1979">
        <v>4488</v>
      </c>
      <c r="K1979" t="s">
        <v>21</v>
      </c>
    </row>
    <row r="1980" spans="1:11" x14ac:dyDescent="0.3">
      <c r="A1980" t="s">
        <v>17</v>
      </c>
      <c r="B1980">
        <v>2023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 s="1">
        <v>91119</v>
      </c>
      <c r="J1980">
        <v>5246</v>
      </c>
      <c r="K1980" t="s">
        <v>21</v>
      </c>
    </row>
    <row r="1981" spans="1:11" x14ac:dyDescent="0.3">
      <c r="A1981" t="s">
        <v>37</v>
      </c>
      <c r="B1981">
        <v>2020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 s="1">
        <v>78330</v>
      </c>
      <c r="J1981">
        <v>7397</v>
      </c>
      <c r="K1981" t="s">
        <v>16</v>
      </c>
    </row>
    <row r="1982" spans="1:11" x14ac:dyDescent="0.3">
      <c r="A1982" t="s">
        <v>34</v>
      </c>
      <c r="B1982">
        <v>2016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 s="1">
        <v>102998</v>
      </c>
      <c r="J1982">
        <v>492</v>
      </c>
      <c r="K1982" t="s">
        <v>21</v>
      </c>
    </row>
    <row r="1983" spans="1:11" x14ac:dyDescent="0.3">
      <c r="A1983" t="s">
        <v>23</v>
      </c>
      <c r="B1983">
        <v>2022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 s="1">
        <v>44099</v>
      </c>
      <c r="J1983">
        <v>3592</v>
      </c>
      <c r="K1983" t="s">
        <v>21</v>
      </c>
    </row>
    <row r="1984" spans="1:11" x14ac:dyDescent="0.3">
      <c r="A1984" t="s">
        <v>38</v>
      </c>
      <c r="B1984">
        <v>2022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 s="1">
        <v>113580</v>
      </c>
      <c r="J1984">
        <v>473</v>
      </c>
      <c r="K1984" t="s">
        <v>21</v>
      </c>
    </row>
    <row r="1985" spans="1:11" x14ac:dyDescent="0.3">
      <c r="A1985" t="s">
        <v>38</v>
      </c>
      <c r="B1985">
        <v>2011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 s="1">
        <v>44595</v>
      </c>
      <c r="J1985">
        <v>7636</v>
      </c>
      <c r="K1985" t="s">
        <v>16</v>
      </c>
    </row>
    <row r="1986" spans="1:11" x14ac:dyDescent="0.3">
      <c r="A1986" t="s">
        <v>37</v>
      </c>
      <c r="B1986">
        <v>2012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 s="1">
        <v>64989</v>
      </c>
      <c r="J1986">
        <v>5543</v>
      </c>
      <c r="K1986" t="s">
        <v>21</v>
      </c>
    </row>
    <row r="1987" spans="1:11" x14ac:dyDescent="0.3">
      <c r="A1987" t="s">
        <v>32</v>
      </c>
      <c r="B1987">
        <v>2020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 s="1">
        <v>34043</v>
      </c>
      <c r="J1987">
        <v>1922</v>
      </c>
      <c r="K1987" t="s">
        <v>21</v>
      </c>
    </row>
    <row r="1988" spans="1:11" x14ac:dyDescent="0.3">
      <c r="A1988" t="s">
        <v>25</v>
      </c>
      <c r="B1988">
        <v>2016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 s="1">
        <v>117472</v>
      </c>
      <c r="J1988">
        <v>2872</v>
      </c>
      <c r="K1988" t="s">
        <v>21</v>
      </c>
    </row>
    <row r="1989" spans="1:11" x14ac:dyDescent="0.3">
      <c r="A1989" t="s">
        <v>41</v>
      </c>
      <c r="B1989">
        <v>2023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 s="1">
        <v>99125</v>
      </c>
      <c r="J1989">
        <v>6043</v>
      </c>
      <c r="K1989" t="s">
        <v>21</v>
      </c>
    </row>
    <row r="1990" spans="1:11" x14ac:dyDescent="0.3">
      <c r="A1990" t="s">
        <v>11</v>
      </c>
      <c r="B1990">
        <v>201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 s="1">
        <v>99615</v>
      </c>
      <c r="J1990">
        <v>9266</v>
      </c>
      <c r="K1990" t="s">
        <v>16</v>
      </c>
    </row>
    <row r="1991" spans="1:11" x14ac:dyDescent="0.3">
      <c r="A1991" t="s">
        <v>34</v>
      </c>
      <c r="B1991">
        <v>2022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 s="1">
        <v>101154</v>
      </c>
      <c r="J1991">
        <v>882</v>
      </c>
      <c r="K1991" t="s">
        <v>21</v>
      </c>
    </row>
    <row r="1992" spans="1:11" x14ac:dyDescent="0.3">
      <c r="A1992" t="s">
        <v>38</v>
      </c>
      <c r="B1992">
        <v>2023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 s="1">
        <v>74516</v>
      </c>
      <c r="J1992">
        <v>6453</v>
      </c>
      <c r="K1992" t="s">
        <v>21</v>
      </c>
    </row>
    <row r="1993" spans="1:11" x14ac:dyDescent="0.3">
      <c r="A1993" t="s">
        <v>23</v>
      </c>
      <c r="B1993">
        <v>2010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 s="1">
        <v>69542</v>
      </c>
      <c r="J1993">
        <v>9207</v>
      </c>
      <c r="K1993" t="s">
        <v>16</v>
      </c>
    </row>
    <row r="1994" spans="1:11" x14ac:dyDescent="0.3">
      <c r="A1994" t="s">
        <v>11</v>
      </c>
      <c r="B1994">
        <v>2022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 s="1">
        <v>82757</v>
      </c>
      <c r="J1994">
        <v>9059</v>
      </c>
      <c r="K1994" t="s">
        <v>16</v>
      </c>
    </row>
    <row r="1995" spans="1:11" x14ac:dyDescent="0.3">
      <c r="A1995" t="s">
        <v>38</v>
      </c>
      <c r="B1995">
        <v>2023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 s="1">
        <v>69158</v>
      </c>
      <c r="J1995">
        <v>2452</v>
      </c>
      <c r="K1995" t="s">
        <v>21</v>
      </c>
    </row>
    <row r="1996" spans="1:11" x14ac:dyDescent="0.3">
      <c r="A1996" t="s">
        <v>40</v>
      </c>
      <c r="B1996">
        <v>2014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 s="1">
        <v>46088</v>
      </c>
      <c r="J1996">
        <v>3963</v>
      </c>
      <c r="K1996" t="s">
        <v>21</v>
      </c>
    </row>
    <row r="1997" spans="1:11" x14ac:dyDescent="0.3">
      <c r="A1997" t="s">
        <v>36</v>
      </c>
      <c r="B1997">
        <v>2021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 s="1">
        <v>83621</v>
      </c>
      <c r="J1997">
        <v>440</v>
      </c>
      <c r="K1997" t="s">
        <v>21</v>
      </c>
    </row>
    <row r="1998" spans="1:11" x14ac:dyDescent="0.3">
      <c r="A1998" t="s">
        <v>36</v>
      </c>
      <c r="B1998">
        <v>2018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 s="1">
        <v>90348</v>
      </c>
      <c r="J1998">
        <v>5873</v>
      </c>
      <c r="K1998" t="s">
        <v>21</v>
      </c>
    </row>
    <row r="1999" spans="1:11" x14ac:dyDescent="0.3">
      <c r="A1999" t="s">
        <v>34</v>
      </c>
      <c r="B1999">
        <v>201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 s="1">
        <v>96847</v>
      </c>
      <c r="J1999">
        <v>5333</v>
      </c>
      <c r="K1999" t="s">
        <v>21</v>
      </c>
    </row>
    <row r="2000" spans="1:11" x14ac:dyDescent="0.3">
      <c r="A2000" t="s">
        <v>36</v>
      </c>
      <c r="B2000">
        <v>2021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 s="1">
        <v>86243</v>
      </c>
      <c r="J2000">
        <v>4773</v>
      </c>
      <c r="K2000" t="s">
        <v>21</v>
      </c>
    </row>
    <row r="2001" spans="1:11" x14ac:dyDescent="0.3">
      <c r="A2001" t="s">
        <v>36</v>
      </c>
      <c r="B2001">
        <v>2024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 s="1">
        <v>39804</v>
      </c>
      <c r="J2001">
        <v>9794</v>
      </c>
      <c r="K2001" t="s">
        <v>16</v>
      </c>
    </row>
    <row r="2002" spans="1:11" x14ac:dyDescent="0.3">
      <c r="A2002" t="s">
        <v>41</v>
      </c>
      <c r="B2002">
        <v>2018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 s="1">
        <v>59644</v>
      </c>
      <c r="J2002">
        <v>2150</v>
      </c>
      <c r="K2002" t="s">
        <v>21</v>
      </c>
    </row>
    <row r="2003" spans="1:11" x14ac:dyDescent="0.3">
      <c r="A2003" t="s">
        <v>32</v>
      </c>
      <c r="B2003">
        <v>201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 s="1">
        <v>81565</v>
      </c>
      <c r="J2003">
        <v>1847</v>
      </c>
      <c r="K2003" t="s">
        <v>21</v>
      </c>
    </row>
    <row r="2004" spans="1:11" x14ac:dyDescent="0.3">
      <c r="A2004" t="s">
        <v>36</v>
      </c>
      <c r="B2004">
        <v>2023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 s="1">
        <v>43213</v>
      </c>
      <c r="J2004">
        <v>3950</v>
      </c>
      <c r="K2004" t="s">
        <v>21</v>
      </c>
    </row>
    <row r="2005" spans="1:11" x14ac:dyDescent="0.3">
      <c r="A2005" t="s">
        <v>34</v>
      </c>
      <c r="B2005">
        <v>2018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 s="1">
        <v>73164</v>
      </c>
      <c r="J2005">
        <v>952</v>
      </c>
      <c r="K2005" t="s">
        <v>21</v>
      </c>
    </row>
    <row r="2006" spans="1:11" x14ac:dyDescent="0.3">
      <c r="A2006" t="s">
        <v>32</v>
      </c>
      <c r="B2006">
        <v>2024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 s="1">
        <v>110736</v>
      </c>
      <c r="J2006">
        <v>5858</v>
      </c>
      <c r="K2006" t="s">
        <v>21</v>
      </c>
    </row>
    <row r="2007" spans="1:11" x14ac:dyDescent="0.3">
      <c r="A2007" t="s">
        <v>17</v>
      </c>
      <c r="B2007">
        <v>2016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 s="1">
        <v>80491</v>
      </c>
      <c r="J2007">
        <v>7284</v>
      </c>
      <c r="K2007" t="s">
        <v>16</v>
      </c>
    </row>
    <row r="2008" spans="1:11" x14ac:dyDescent="0.3">
      <c r="A2008" t="s">
        <v>36</v>
      </c>
      <c r="B2008">
        <v>201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 s="1">
        <v>48462</v>
      </c>
      <c r="J2008">
        <v>2411</v>
      </c>
      <c r="K2008" t="s">
        <v>21</v>
      </c>
    </row>
    <row r="2009" spans="1:11" x14ac:dyDescent="0.3">
      <c r="A2009" t="s">
        <v>37</v>
      </c>
      <c r="B2009">
        <v>2014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 s="1">
        <v>51661</v>
      </c>
      <c r="J2009">
        <v>1444</v>
      </c>
      <c r="K2009" t="s">
        <v>21</v>
      </c>
    </row>
    <row r="2010" spans="1:11" x14ac:dyDescent="0.3">
      <c r="A2010" t="s">
        <v>38</v>
      </c>
      <c r="B2010">
        <v>2010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 s="1">
        <v>50045</v>
      </c>
      <c r="J2010">
        <v>241</v>
      </c>
      <c r="K2010" t="s">
        <v>21</v>
      </c>
    </row>
    <row r="2011" spans="1:11" x14ac:dyDescent="0.3">
      <c r="A2011" t="s">
        <v>23</v>
      </c>
      <c r="B2011">
        <v>2023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 s="1">
        <v>113606</v>
      </c>
      <c r="J2011">
        <v>734</v>
      </c>
      <c r="K2011" t="s">
        <v>21</v>
      </c>
    </row>
    <row r="2012" spans="1:11" x14ac:dyDescent="0.3">
      <c r="A2012" t="s">
        <v>11</v>
      </c>
      <c r="B2012">
        <v>2010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 s="1">
        <v>100115</v>
      </c>
      <c r="J2012">
        <v>999</v>
      </c>
      <c r="K2012" t="s">
        <v>21</v>
      </c>
    </row>
    <row r="2013" spans="1:11" x14ac:dyDescent="0.3">
      <c r="A2013" t="s">
        <v>37</v>
      </c>
      <c r="B2013">
        <v>2012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 s="1">
        <v>65296</v>
      </c>
      <c r="J2013">
        <v>7825</v>
      </c>
      <c r="K2013" t="s">
        <v>16</v>
      </c>
    </row>
    <row r="2014" spans="1:11" x14ac:dyDescent="0.3">
      <c r="A2014" t="s">
        <v>41</v>
      </c>
      <c r="B2014">
        <v>2022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 s="1">
        <v>115531</v>
      </c>
      <c r="J2014">
        <v>614</v>
      </c>
      <c r="K2014" t="s">
        <v>21</v>
      </c>
    </row>
    <row r="2015" spans="1:11" x14ac:dyDescent="0.3">
      <c r="A2015" t="s">
        <v>17</v>
      </c>
      <c r="B2015">
        <v>2023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 s="1">
        <v>59944</v>
      </c>
      <c r="J2015">
        <v>8332</v>
      </c>
      <c r="K2015" t="s">
        <v>16</v>
      </c>
    </row>
    <row r="2016" spans="1:11" x14ac:dyDescent="0.3">
      <c r="A2016" t="s">
        <v>40</v>
      </c>
      <c r="B2016">
        <v>201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 s="1">
        <v>56911</v>
      </c>
      <c r="J2016">
        <v>827</v>
      </c>
      <c r="K2016" t="s">
        <v>21</v>
      </c>
    </row>
    <row r="2017" spans="1:11" x14ac:dyDescent="0.3">
      <c r="A2017" t="s">
        <v>17</v>
      </c>
      <c r="B2017">
        <v>2023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 s="1">
        <v>99608</v>
      </c>
      <c r="J2017">
        <v>7440</v>
      </c>
      <c r="K2017" t="s">
        <v>16</v>
      </c>
    </row>
    <row r="2018" spans="1:11" x14ac:dyDescent="0.3">
      <c r="A2018" t="s">
        <v>32</v>
      </c>
      <c r="B2018">
        <v>2011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 s="1">
        <v>74535</v>
      </c>
      <c r="J2018">
        <v>3629</v>
      </c>
      <c r="K2018" t="s">
        <v>21</v>
      </c>
    </row>
    <row r="2019" spans="1:11" x14ac:dyDescent="0.3">
      <c r="A2019" t="s">
        <v>23</v>
      </c>
      <c r="B2019">
        <v>201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 s="1">
        <v>91123</v>
      </c>
      <c r="J2019">
        <v>2173</v>
      </c>
      <c r="K2019" t="s">
        <v>21</v>
      </c>
    </row>
    <row r="2020" spans="1:11" x14ac:dyDescent="0.3">
      <c r="A2020" t="s">
        <v>36</v>
      </c>
      <c r="B2020">
        <v>2011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 s="1">
        <v>47037</v>
      </c>
      <c r="J2020">
        <v>1048</v>
      </c>
      <c r="K2020" t="s">
        <v>21</v>
      </c>
    </row>
    <row r="2021" spans="1:11" x14ac:dyDescent="0.3">
      <c r="A2021" t="s">
        <v>36</v>
      </c>
      <c r="B2021">
        <v>2023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 s="1">
        <v>116980</v>
      </c>
      <c r="J2021">
        <v>3926</v>
      </c>
      <c r="K2021" t="s">
        <v>21</v>
      </c>
    </row>
    <row r="2022" spans="1:11" x14ac:dyDescent="0.3">
      <c r="A2022" t="s">
        <v>11</v>
      </c>
      <c r="B2022">
        <v>2014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 s="1">
        <v>80377</v>
      </c>
      <c r="J2022">
        <v>2477</v>
      </c>
      <c r="K2022" t="s">
        <v>21</v>
      </c>
    </row>
    <row r="2023" spans="1:11" x14ac:dyDescent="0.3">
      <c r="A2023" t="s">
        <v>37</v>
      </c>
      <c r="B2023">
        <v>2018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 s="1">
        <v>39991</v>
      </c>
      <c r="J2023">
        <v>4144</v>
      </c>
      <c r="K2023" t="s">
        <v>21</v>
      </c>
    </row>
    <row r="2024" spans="1:11" x14ac:dyDescent="0.3">
      <c r="A2024" t="s">
        <v>25</v>
      </c>
      <c r="B2024">
        <v>2010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 s="1">
        <v>39932</v>
      </c>
      <c r="J2024">
        <v>3755</v>
      </c>
      <c r="K2024" t="s">
        <v>21</v>
      </c>
    </row>
    <row r="2025" spans="1:11" x14ac:dyDescent="0.3">
      <c r="A2025" t="s">
        <v>23</v>
      </c>
      <c r="B2025">
        <v>2014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 s="1">
        <v>37352</v>
      </c>
      <c r="J2025">
        <v>7058</v>
      </c>
      <c r="K2025" t="s">
        <v>16</v>
      </c>
    </row>
    <row r="2026" spans="1:11" x14ac:dyDescent="0.3">
      <c r="A2026" t="s">
        <v>17</v>
      </c>
      <c r="B2026">
        <v>2023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 s="1">
        <v>37855</v>
      </c>
      <c r="J2026">
        <v>6143</v>
      </c>
      <c r="K2026" t="s">
        <v>21</v>
      </c>
    </row>
    <row r="2027" spans="1:11" x14ac:dyDescent="0.3">
      <c r="A2027" t="s">
        <v>40</v>
      </c>
      <c r="B2027">
        <v>2024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 s="1">
        <v>94513</v>
      </c>
      <c r="J2027">
        <v>1758</v>
      </c>
      <c r="K2027" t="s">
        <v>21</v>
      </c>
    </row>
    <row r="2028" spans="1:11" x14ac:dyDescent="0.3">
      <c r="A2028" t="s">
        <v>38</v>
      </c>
      <c r="B2028">
        <v>2018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 s="1">
        <v>67429</v>
      </c>
      <c r="J2028">
        <v>1144</v>
      </c>
      <c r="K2028" t="s">
        <v>21</v>
      </c>
    </row>
    <row r="2029" spans="1:11" x14ac:dyDescent="0.3">
      <c r="A2029" t="s">
        <v>17</v>
      </c>
      <c r="B2029">
        <v>2024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 s="1">
        <v>109076</v>
      </c>
      <c r="J2029">
        <v>2244</v>
      </c>
      <c r="K2029" t="s">
        <v>21</v>
      </c>
    </row>
    <row r="2030" spans="1:11" x14ac:dyDescent="0.3">
      <c r="A2030" t="s">
        <v>34</v>
      </c>
      <c r="B2030">
        <v>2010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 s="1">
        <v>115046</v>
      </c>
      <c r="J2030">
        <v>3734</v>
      </c>
      <c r="K2030" t="s">
        <v>21</v>
      </c>
    </row>
    <row r="2031" spans="1:11" x14ac:dyDescent="0.3">
      <c r="A2031" t="s">
        <v>36</v>
      </c>
      <c r="B2031">
        <v>2018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 s="1">
        <v>110745</v>
      </c>
      <c r="J2031">
        <v>7200</v>
      </c>
      <c r="K2031" t="s">
        <v>16</v>
      </c>
    </row>
    <row r="2032" spans="1:11" x14ac:dyDescent="0.3">
      <c r="A2032" t="s">
        <v>11</v>
      </c>
      <c r="B2032">
        <v>201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 s="1">
        <v>66909</v>
      </c>
      <c r="J2032">
        <v>862</v>
      </c>
      <c r="K2032" t="s">
        <v>21</v>
      </c>
    </row>
    <row r="2033" spans="1:11" x14ac:dyDescent="0.3">
      <c r="A2033" t="s">
        <v>34</v>
      </c>
      <c r="B2033">
        <v>201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 s="1">
        <v>87941</v>
      </c>
      <c r="J2033">
        <v>9408</v>
      </c>
      <c r="K2033" t="s">
        <v>16</v>
      </c>
    </row>
    <row r="2034" spans="1:11" x14ac:dyDescent="0.3">
      <c r="A2034" t="s">
        <v>41</v>
      </c>
      <c r="B2034">
        <v>2021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 s="1">
        <v>92235</v>
      </c>
      <c r="J2034">
        <v>4250</v>
      </c>
      <c r="K2034" t="s">
        <v>21</v>
      </c>
    </row>
    <row r="2035" spans="1:11" x14ac:dyDescent="0.3">
      <c r="A2035" t="s">
        <v>37</v>
      </c>
      <c r="B2035">
        <v>2020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 s="1">
        <v>40872</v>
      </c>
      <c r="J2035">
        <v>162</v>
      </c>
      <c r="K2035" t="s">
        <v>21</v>
      </c>
    </row>
    <row r="2036" spans="1:11" x14ac:dyDescent="0.3">
      <c r="A2036" t="s">
        <v>23</v>
      </c>
      <c r="B2036">
        <v>201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 s="1">
        <v>40250</v>
      </c>
      <c r="J2036">
        <v>7661</v>
      </c>
      <c r="K2036" t="s">
        <v>16</v>
      </c>
    </row>
    <row r="2037" spans="1:11" x14ac:dyDescent="0.3">
      <c r="A2037" t="s">
        <v>41</v>
      </c>
      <c r="B2037">
        <v>2014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 s="1">
        <v>51156</v>
      </c>
      <c r="J2037">
        <v>5648</v>
      </c>
      <c r="K2037" t="s">
        <v>21</v>
      </c>
    </row>
    <row r="2038" spans="1:11" x14ac:dyDescent="0.3">
      <c r="A2038" t="s">
        <v>23</v>
      </c>
      <c r="B2038">
        <v>2022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 s="1">
        <v>40518</v>
      </c>
      <c r="J2038">
        <v>949</v>
      </c>
      <c r="K2038" t="s">
        <v>21</v>
      </c>
    </row>
    <row r="2039" spans="1:11" x14ac:dyDescent="0.3">
      <c r="A2039" t="s">
        <v>32</v>
      </c>
      <c r="B2039">
        <v>2014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 s="1">
        <v>105619</v>
      </c>
      <c r="J2039">
        <v>3037</v>
      </c>
      <c r="K2039" t="s">
        <v>21</v>
      </c>
    </row>
    <row r="2040" spans="1:11" x14ac:dyDescent="0.3">
      <c r="A2040" t="s">
        <v>32</v>
      </c>
      <c r="B2040">
        <v>2020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 s="1">
        <v>57594</v>
      </c>
      <c r="J2040">
        <v>886</v>
      </c>
      <c r="K2040" t="s">
        <v>21</v>
      </c>
    </row>
    <row r="2041" spans="1:11" x14ac:dyDescent="0.3">
      <c r="A2041" t="s">
        <v>41</v>
      </c>
      <c r="B2041">
        <v>2021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 s="1">
        <v>98902</v>
      </c>
      <c r="J2041">
        <v>232</v>
      </c>
      <c r="K2041" t="s">
        <v>21</v>
      </c>
    </row>
    <row r="2042" spans="1:11" x14ac:dyDescent="0.3">
      <c r="A2042" t="s">
        <v>37</v>
      </c>
      <c r="B2042">
        <v>2015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 s="1">
        <v>46598</v>
      </c>
      <c r="J2042">
        <v>2791</v>
      </c>
      <c r="K2042" t="s">
        <v>21</v>
      </c>
    </row>
    <row r="2043" spans="1:11" x14ac:dyDescent="0.3">
      <c r="A2043" t="s">
        <v>17</v>
      </c>
      <c r="B2043">
        <v>2016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 s="1">
        <v>44294</v>
      </c>
      <c r="J2043">
        <v>9434</v>
      </c>
      <c r="K2043" t="s">
        <v>16</v>
      </c>
    </row>
    <row r="2044" spans="1:11" x14ac:dyDescent="0.3">
      <c r="A2044" t="s">
        <v>41</v>
      </c>
      <c r="B2044">
        <v>201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 s="1">
        <v>114536</v>
      </c>
      <c r="J2044">
        <v>967</v>
      </c>
      <c r="K2044" t="s">
        <v>21</v>
      </c>
    </row>
    <row r="2045" spans="1:11" x14ac:dyDescent="0.3">
      <c r="A2045" t="s">
        <v>32</v>
      </c>
      <c r="B2045">
        <v>2024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 s="1">
        <v>99965</v>
      </c>
      <c r="J2045">
        <v>8472</v>
      </c>
      <c r="K2045" t="s">
        <v>16</v>
      </c>
    </row>
    <row r="2046" spans="1:11" x14ac:dyDescent="0.3">
      <c r="A2046" t="s">
        <v>38</v>
      </c>
      <c r="B2046">
        <v>2023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 s="1">
        <v>53776</v>
      </c>
      <c r="J2046">
        <v>1445</v>
      </c>
      <c r="K2046" t="s">
        <v>21</v>
      </c>
    </row>
    <row r="2047" spans="1:11" x14ac:dyDescent="0.3">
      <c r="A2047" t="s">
        <v>37</v>
      </c>
      <c r="B2047">
        <v>201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 s="1">
        <v>106659</v>
      </c>
      <c r="J2047">
        <v>4716</v>
      </c>
      <c r="K2047" t="s">
        <v>21</v>
      </c>
    </row>
    <row r="2048" spans="1:11" x14ac:dyDescent="0.3">
      <c r="A2048" t="s">
        <v>37</v>
      </c>
      <c r="B2048">
        <v>2020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 s="1">
        <v>88640</v>
      </c>
      <c r="J2048">
        <v>1580</v>
      </c>
      <c r="K2048" t="s">
        <v>21</v>
      </c>
    </row>
    <row r="2049" spans="1:11" x14ac:dyDescent="0.3">
      <c r="A2049" t="s">
        <v>40</v>
      </c>
      <c r="B2049">
        <v>2023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 s="1">
        <v>35496</v>
      </c>
      <c r="J2049">
        <v>7308</v>
      </c>
      <c r="K2049" t="s">
        <v>16</v>
      </c>
    </row>
    <row r="2050" spans="1:11" x14ac:dyDescent="0.3">
      <c r="A2050" t="s">
        <v>11</v>
      </c>
      <c r="B2050">
        <v>2022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 s="1">
        <v>73078</v>
      </c>
      <c r="J2050">
        <v>4688</v>
      </c>
      <c r="K2050" t="s">
        <v>21</v>
      </c>
    </row>
    <row r="2051" spans="1:11" x14ac:dyDescent="0.3">
      <c r="A2051" t="s">
        <v>17</v>
      </c>
      <c r="B2051">
        <v>2011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 s="1">
        <v>115744</v>
      </c>
      <c r="J2051">
        <v>763</v>
      </c>
      <c r="K2051" t="s">
        <v>21</v>
      </c>
    </row>
    <row r="2052" spans="1:11" x14ac:dyDescent="0.3">
      <c r="A2052" t="s">
        <v>41</v>
      </c>
      <c r="B2052">
        <v>2018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 s="1">
        <v>35981</v>
      </c>
      <c r="J2052">
        <v>6572</v>
      </c>
      <c r="K2052" t="s">
        <v>21</v>
      </c>
    </row>
    <row r="2053" spans="1:11" x14ac:dyDescent="0.3">
      <c r="A2053" t="s">
        <v>34</v>
      </c>
      <c r="B2053">
        <v>2016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 s="1">
        <v>111776</v>
      </c>
      <c r="J2053">
        <v>6971</v>
      </c>
      <c r="K2053" t="s">
        <v>21</v>
      </c>
    </row>
    <row r="2054" spans="1:11" x14ac:dyDescent="0.3">
      <c r="A2054" t="s">
        <v>17</v>
      </c>
      <c r="B2054">
        <v>201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 s="1">
        <v>42187</v>
      </c>
      <c r="J2054">
        <v>7114</v>
      </c>
      <c r="K2054" t="s">
        <v>16</v>
      </c>
    </row>
    <row r="2055" spans="1:11" x14ac:dyDescent="0.3">
      <c r="A2055" t="s">
        <v>11</v>
      </c>
      <c r="B2055">
        <v>201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 s="1">
        <v>62002</v>
      </c>
      <c r="J2055">
        <v>9853</v>
      </c>
      <c r="K2055" t="s">
        <v>16</v>
      </c>
    </row>
    <row r="2056" spans="1:11" x14ac:dyDescent="0.3">
      <c r="A2056" t="s">
        <v>34</v>
      </c>
      <c r="B2056">
        <v>2020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 s="1">
        <v>80018</v>
      </c>
      <c r="J2056">
        <v>9875</v>
      </c>
      <c r="K2056" t="s">
        <v>16</v>
      </c>
    </row>
    <row r="2057" spans="1:11" x14ac:dyDescent="0.3">
      <c r="A2057" t="s">
        <v>25</v>
      </c>
      <c r="B2057">
        <v>201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 s="1">
        <v>30149</v>
      </c>
      <c r="J2057">
        <v>6436</v>
      </c>
      <c r="K2057" t="s">
        <v>21</v>
      </c>
    </row>
    <row r="2058" spans="1:11" x14ac:dyDescent="0.3">
      <c r="A2058" t="s">
        <v>40</v>
      </c>
      <c r="B2058">
        <v>201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 s="1">
        <v>105413</v>
      </c>
      <c r="J2058">
        <v>8228</v>
      </c>
      <c r="K2058" t="s">
        <v>16</v>
      </c>
    </row>
    <row r="2059" spans="1:11" x14ac:dyDescent="0.3">
      <c r="A2059" t="s">
        <v>38</v>
      </c>
      <c r="B2059">
        <v>2022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 s="1">
        <v>80523</v>
      </c>
      <c r="J2059">
        <v>5648</v>
      </c>
      <c r="K2059" t="s">
        <v>21</v>
      </c>
    </row>
    <row r="2060" spans="1:11" x14ac:dyDescent="0.3">
      <c r="A2060" t="s">
        <v>38</v>
      </c>
      <c r="B2060">
        <v>2024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 s="1">
        <v>43140</v>
      </c>
      <c r="J2060">
        <v>2300</v>
      </c>
      <c r="K2060" t="s">
        <v>21</v>
      </c>
    </row>
    <row r="2061" spans="1:11" x14ac:dyDescent="0.3">
      <c r="A2061" t="s">
        <v>17</v>
      </c>
      <c r="B2061">
        <v>2015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 s="1">
        <v>116468</v>
      </c>
      <c r="J2061">
        <v>4103</v>
      </c>
      <c r="K2061" t="s">
        <v>21</v>
      </c>
    </row>
    <row r="2062" spans="1:11" x14ac:dyDescent="0.3">
      <c r="A2062" t="s">
        <v>17</v>
      </c>
      <c r="B2062">
        <v>2014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 s="1">
        <v>35552</v>
      </c>
      <c r="J2062">
        <v>9594</v>
      </c>
      <c r="K2062" t="s">
        <v>16</v>
      </c>
    </row>
    <row r="2063" spans="1:11" x14ac:dyDescent="0.3">
      <c r="A2063" t="s">
        <v>37</v>
      </c>
      <c r="B2063">
        <v>2012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 s="1">
        <v>46260</v>
      </c>
      <c r="J2063">
        <v>3134</v>
      </c>
      <c r="K2063" t="s">
        <v>21</v>
      </c>
    </row>
    <row r="2064" spans="1:11" x14ac:dyDescent="0.3">
      <c r="A2064" t="s">
        <v>37</v>
      </c>
      <c r="B2064">
        <v>2022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 s="1">
        <v>74162</v>
      </c>
      <c r="J2064">
        <v>5557</v>
      </c>
      <c r="K2064" t="s">
        <v>21</v>
      </c>
    </row>
    <row r="2065" spans="1:11" x14ac:dyDescent="0.3">
      <c r="A2065" t="s">
        <v>36</v>
      </c>
      <c r="B2065">
        <v>2023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 s="1">
        <v>52024</v>
      </c>
      <c r="J2065">
        <v>2741</v>
      </c>
      <c r="K2065" t="s">
        <v>21</v>
      </c>
    </row>
    <row r="2066" spans="1:11" x14ac:dyDescent="0.3">
      <c r="A2066" t="s">
        <v>17</v>
      </c>
      <c r="B2066">
        <v>201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 s="1">
        <v>81871</v>
      </c>
      <c r="J2066">
        <v>8466</v>
      </c>
      <c r="K2066" t="s">
        <v>16</v>
      </c>
    </row>
    <row r="2067" spans="1:11" x14ac:dyDescent="0.3">
      <c r="A2067" t="s">
        <v>25</v>
      </c>
      <c r="B2067">
        <v>2020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 s="1">
        <v>94502</v>
      </c>
      <c r="J2067">
        <v>2240</v>
      </c>
      <c r="K2067" t="s">
        <v>21</v>
      </c>
    </row>
    <row r="2068" spans="1:11" x14ac:dyDescent="0.3">
      <c r="A2068" t="s">
        <v>25</v>
      </c>
      <c r="B2068">
        <v>2011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 s="1">
        <v>42434</v>
      </c>
      <c r="J2068">
        <v>8121</v>
      </c>
      <c r="K2068" t="s">
        <v>16</v>
      </c>
    </row>
    <row r="2069" spans="1:11" x14ac:dyDescent="0.3">
      <c r="A2069" t="s">
        <v>23</v>
      </c>
      <c r="B2069">
        <v>2018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 s="1">
        <v>106508</v>
      </c>
      <c r="J2069">
        <v>7911</v>
      </c>
      <c r="K2069" t="s">
        <v>16</v>
      </c>
    </row>
    <row r="2070" spans="1:11" x14ac:dyDescent="0.3">
      <c r="A2070" t="s">
        <v>25</v>
      </c>
      <c r="B2070">
        <v>201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 s="1">
        <v>109430</v>
      </c>
      <c r="J2070">
        <v>6382</v>
      </c>
      <c r="K2070" t="s">
        <v>21</v>
      </c>
    </row>
    <row r="2071" spans="1:11" x14ac:dyDescent="0.3">
      <c r="A2071" t="s">
        <v>23</v>
      </c>
      <c r="B2071">
        <v>2018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 s="1">
        <v>69772</v>
      </c>
      <c r="J2071">
        <v>2538</v>
      </c>
      <c r="K2071" t="s">
        <v>21</v>
      </c>
    </row>
    <row r="2072" spans="1:11" x14ac:dyDescent="0.3">
      <c r="A2072" t="s">
        <v>41</v>
      </c>
      <c r="B2072">
        <v>2010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 s="1">
        <v>105789</v>
      </c>
      <c r="J2072">
        <v>6761</v>
      </c>
      <c r="K2072" t="s">
        <v>21</v>
      </c>
    </row>
    <row r="2073" spans="1:11" x14ac:dyDescent="0.3">
      <c r="A2073" t="s">
        <v>17</v>
      </c>
      <c r="B2073">
        <v>201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 s="1">
        <v>95552</v>
      </c>
      <c r="J2073">
        <v>8940</v>
      </c>
      <c r="K2073" t="s">
        <v>16</v>
      </c>
    </row>
    <row r="2074" spans="1:11" x14ac:dyDescent="0.3">
      <c r="A2074" t="s">
        <v>37</v>
      </c>
      <c r="B2074">
        <v>2012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 s="1">
        <v>59414</v>
      </c>
      <c r="J2074">
        <v>5619</v>
      </c>
      <c r="K2074" t="s">
        <v>21</v>
      </c>
    </row>
    <row r="2075" spans="1:11" x14ac:dyDescent="0.3">
      <c r="A2075" t="s">
        <v>38</v>
      </c>
      <c r="B2075">
        <v>201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 s="1">
        <v>119227</v>
      </c>
      <c r="J2075">
        <v>5366</v>
      </c>
      <c r="K2075" t="s">
        <v>21</v>
      </c>
    </row>
    <row r="2076" spans="1:11" x14ac:dyDescent="0.3">
      <c r="A2076" t="s">
        <v>32</v>
      </c>
      <c r="B2076">
        <v>2015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 s="1">
        <v>100072</v>
      </c>
      <c r="J2076">
        <v>6667</v>
      </c>
      <c r="K2076" t="s">
        <v>21</v>
      </c>
    </row>
    <row r="2077" spans="1:11" x14ac:dyDescent="0.3">
      <c r="A2077" t="s">
        <v>36</v>
      </c>
      <c r="B2077">
        <v>2014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 s="1">
        <v>78858</v>
      </c>
      <c r="J2077">
        <v>4444</v>
      </c>
      <c r="K2077" t="s">
        <v>21</v>
      </c>
    </row>
    <row r="2078" spans="1:11" x14ac:dyDescent="0.3">
      <c r="A2078" t="s">
        <v>11</v>
      </c>
      <c r="B2078">
        <v>2014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 s="1">
        <v>91576</v>
      </c>
      <c r="J2078">
        <v>9194</v>
      </c>
      <c r="K2078" t="s">
        <v>16</v>
      </c>
    </row>
    <row r="2079" spans="1:11" x14ac:dyDescent="0.3">
      <c r="A2079" t="s">
        <v>36</v>
      </c>
      <c r="B2079">
        <v>2015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 s="1">
        <v>95520</v>
      </c>
      <c r="J2079">
        <v>6424</v>
      </c>
      <c r="K2079" t="s">
        <v>21</v>
      </c>
    </row>
    <row r="2080" spans="1:11" x14ac:dyDescent="0.3">
      <c r="A2080" t="s">
        <v>34</v>
      </c>
      <c r="B2080">
        <v>2024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 s="1">
        <v>78578</v>
      </c>
      <c r="J2080">
        <v>9926</v>
      </c>
      <c r="K2080" t="s">
        <v>16</v>
      </c>
    </row>
    <row r="2081" spans="1:11" x14ac:dyDescent="0.3">
      <c r="A2081" t="s">
        <v>11</v>
      </c>
      <c r="B2081">
        <v>2016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 s="1">
        <v>64767</v>
      </c>
      <c r="J2081">
        <v>9499</v>
      </c>
      <c r="K2081" t="s">
        <v>16</v>
      </c>
    </row>
    <row r="2082" spans="1:11" x14ac:dyDescent="0.3">
      <c r="A2082" t="s">
        <v>17</v>
      </c>
      <c r="B2082">
        <v>2010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 s="1">
        <v>107173</v>
      </c>
      <c r="J2082">
        <v>2985</v>
      </c>
      <c r="K2082" t="s">
        <v>21</v>
      </c>
    </row>
    <row r="2083" spans="1:11" x14ac:dyDescent="0.3">
      <c r="A2083" t="s">
        <v>40</v>
      </c>
      <c r="B2083">
        <v>2018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 s="1">
        <v>105424</v>
      </c>
      <c r="J2083">
        <v>9512</v>
      </c>
      <c r="K2083" t="s">
        <v>16</v>
      </c>
    </row>
    <row r="2084" spans="1:11" x14ac:dyDescent="0.3">
      <c r="A2084" t="s">
        <v>11</v>
      </c>
      <c r="B2084">
        <v>2012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 s="1">
        <v>62418</v>
      </c>
      <c r="J2084">
        <v>1263</v>
      </c>
      <c r="K2084" t="s">
        <v>21</v>
      </c>
    </row>
    <row r="2085" spans="1:11" x14ac:dyDescent="0.3">
      <c r="A2085" t="s">
        <v>11</v>
      </c>
      <c r="B2085">
        <v>201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 s="1">
        <v>48702</v>
      </c>
      <c r="J2085">
        <v>7338</v>
      </c>
      <c r="K2085" t="s">
        <v>16</v>
      </c>
    </row>
    <row r="2086" spans="1:11" x14ac:dyDescent="0.3">
      <c r="A2086" t="s">
        <v>32</v>
      </c>
      <c r="B2086">
        <v>201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 s="1">
        <v>40532</v>
      </c>
      <c r="J2086">
        <v>6712</v>
      </c>
      <c r="K2086" t="s">
        <v>21</v>
      </c>
    </row>
    <row r="2087" spans="1:11" x14ac:dyDescent="0.3">
      <c r="A2087" t="s">
        <v>32</v>
      </c>
      <c r="B2087">
        <v>2010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 s="1">
        <v>35391</v>
      </c>
      <c r="J2087">
        <v>5941</v>
      </c>
      <c r="K2087" t="s">
        <v>21</v>
      </c>
    </row>
    <row r="2088" spans="1:11" x14ac:dyDescent="0.3">
      <c r="A2088" t="s">
        <v>37</v>
      </c>
      <c r="B2088">
        <v>2022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 s="1">
        <v>31839</v>
      </c>
      <c r="J2088">
        <v>4451</v>
      </c>
      <c r="K2088" t="s">
        <v>21</v>
      </c>
    </row>
    <row r="2089" spans="1:11" x14ac:dyDescent="0.3">
      <c r="A2089" t="s">
        <v>41</v>
      </c>
      <c r="B2089">
        <v>2020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 s="1">
        <v>113588</v>
      </c>
      <c r="J2089">
        <v>1245</v>
      </c>
      <c r="K2089" t="s">
        <v>21</v>
      </c>
    </row>
    <row r="2090" spans="1:11" x14ac:dyDescent="0.3">
      <c r="A2090" t="s">
        <v>11</v>
      </c>
      <c r="B2090">
        <v>201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 s="1">
        <v>98839</v>
      </c>
      <c r="J2090">
        <v>2801</v>
      </c>
      <c r="K2090" t="s">
        <v>21</v>
      </c>
    </row>
    <row r="2091" spans="1:11" x14ac:dyDescent="0.3">
      <c r="A2091" t="s">
        <v>25</v>
      </c>
      <c r="B2091">
        <v>2012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 s="1">
        <v>112959</v>
      </c>
      <c r="J2091">
        <v>8935</v>
      </c>
      <c r="K2091" t="s">
        <v>16</v>
      </c>
    </row>
    <row r="2092" spans="1:11" x14ac:dyDescent="0.3">
      <c r="A2092" t="s">
        <v>11</v>
      </c>
      <c r="B2092">
        <v>2011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 s="1">
        <v>109536</v>
      </c>
      <c r="J2092">
        <v>3132</v>
      </c>
      <c r="K2092" t="s">
        <v>21</v>
      </c>
    </row>
    <row r="2093" spans="1:11" x14ac:dyDescent="0.3">
      <c r="A2093" t="s">
        <v>38</v>
      </c>
      <c r="B2093">
        <v>2011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 s="1">
        <v>34218</v>
      </c>
      <c r="J2093">
        <v>2586</v>
      </c>
      <c r="K2093" t="s">
        <v>21</v>
      </c>
    </row>
    <row r="2094" spans="1:11" x14ac:dyDescent="0.3">
      <c r="A2094" t="s">
        <v>38</v>
      </c>
      <c r="B2094">
        <v>2023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 s="1">
        <v>92604</v>
      </c>
      <c r="J2094">
        <v>2526</v>
      </c>
      <c r="K2094" t="s">
        <v>21</v>
      </c>
    </row>
    <row r="2095" spans="1:11" x14ac:dyDescent="0.3">
      <c r="A2095" t="s">
        <v>17</v>
      </c>
      <c r="B2095">
        <v>2010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 s="1">
        <v>119046</v>
      </c>
      <c r="J2095">
        <v>9202</v>
      </c>
      <c r="K2095" t="s">
        <v>16</v>
      </c>
    </row>
    <row r="2096" spans="1:11" x14ac:dyDescent="0.3">
      <c r="A2096" t="s">
        <v>34</v>
      </c>
      <c r="B2096">
        <v>201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 s="1">
        <v>63859</v>
      </c>
      <c r="J2096">
        <v>9986</v>
      </c>
      <c r="K2096" t="s">
        <v>16</v>
      </c>
    </row>
    <row r="2097" spans="1:11" x14ac:dyDescent="0.3">
      <c r="A2097" t="s">
        <v>36</v>
      </c>
      <c r="B2097">
        <v>2012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 s="1">
        <v>92066</v>
      </c>
      <c r="J2097">
        <v>4705</v>
      </c>
      <c r="K2097" t="s">
        <v>21</v>
      </c>
    </row>
    <row r="2098" spans="1:11" x14ac:dyDescent="0.3">
      <c r="A2098" t="s">
        <v>34</v>
      </c>
      <c r="B2098">
        <v>2012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 s="1">
        <v>44807</v>
      </c>
      <c r="J2098">
        <v>296</v>
      </c>
      <c r="K2098" t="s">
        <v>21</v>
      </c>
    </row>
    <row r="2099" spans="1:11" x14ac:dyDescent="0.3">
      <c r="A2099" t="s">
        <v>40</v>
      </c>
      <c r="B2099">
        <v>2015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 s="1">
        <v>77150</v>
      </c>
      <c r="J2099">
        <v>7945</v>
      </c>
      <c r="K2099" t="s">
        <v>16</v>
      </c>
    </row>
    <row r="2100" spans="1:11" x14ac:dyDescent="0.3">
      <c r="A2100" t="s">
        <v>34</v>
      </c>
      <c r="B2100">
        <v>2022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 s="1">
        <v>36961</v>
      </c>
      <c r="J2100">
        <v>7644</v>
      </c>
      <c r="K2100" t="s">
        <v>16</v>
      </c>
    </row>
    <row r="2101" spans="1:11" x14ac:dyDescent="0.3">
      <c r="A2101" t="s">
        <v>38</v>
      </c>
      <c r="B2101">
        <v>201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 s="1">
        <v>115084</v>
      </c>
      <c r="J2101">
        <v>6055</v>
      </c>
      <c r="K2101" t="s">
        <v>21</v>
      </c>
    </row>
    <row r="2102" spans="1:11" x14ac:dyDescent="0.3">
      <c r="A2102" t="s">
        <v>11</v>
      </c>
      <c r="B2102">
        <v>2022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 s="1">
        <v>99246</v>
      </c>
      <c r="J2102">
        <v>4809</v>
      </c>
      <c r="K2102" t="s">
        <v>21</v>
      </c>
    </row>
    <row r="2103" spans="1:11" x14ac:dyDescent="0.3">
      <c r="A2103" t="s">
        <v>37</v>
      </c>
      <c r="B2103">
        <v>2024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 s="1">
        <v>109818</v>
      </c>
      <c r="J2103">
        <v>1629</v>
      </c>
      <c r="K2103" t="s">
        <v>21</v>
      </c>
    </row>
    <row r="2104" spans="1:11" x14ac:dyDescent="0.3">
      <c r="A2104" t="s">
        <v>34</v>
      </c>
      <c r="B2104">
        <v>2018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 s="1">
        <v>32227</v>
      </c>
      <c r="J2104">
        <v>4365</v>
      </c>
      <c r="K2104" t="s">
        <v>21</v>
      </c>
    </row>
    <row r="2105" spans="1:11" x14ac:dyDescent="0.3">
      <c r="A2105" t="s">
        <v>34</v>
      </c>
      <c r="B2105">
        <v>2018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 s="1">
        <v>104974</v>
      </c>
      <c r="J2105">
        <v>8581</v>
      </c>
      <c r="K2105" t="s">
        <v>16</v>
      </c>
    </row>
    <row r="2106" spans="1:11" x14ac:dyDescent="0.3">
      <c r="A2106" t="s">
        <v>11</v>
      </c>
      <c r="B2106">
        <v>201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 s="1">
        <v>43591</v>
      </c>
      <c r="J2106">
        <v>634</v>
      </c>
      <c r="K2106" t="s">
        <v>21</v>
      </c>
    </row>
    <row r="2107" spans="1:11" x14ac:dyDescent="0.3">
      <c r="A2107" t="s">
        <v>17</v>
      </c>
      <c r="B2107">
        <v>2023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 s="1">
        <v>45498</v>
      </c>
      <c r="J2107">
        <v>1179</v>
      </c>
      <c r="K2107" t="s">
        <v>21</v>
      </c>
    </row>
    <row r="2108" spans="1:11" x14ac:dyDescent="0.3">
      <c r="A2108" t="s">
        <v>32</v>
      </c>
      <c r="B2108">
        <v>2014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 s="1">
        <v>48606</v>
      </c>
      <c r="J2108">
        <v>5045</v>
      </c>
      <c r="K2108" t="s">
        <v>21</v>
      </c>
    </row>
    <row r="2109" spans="1:11" x14ac:dyDescent="0.3">
      <c r="A2109" t="s">
        <v>32</v>
      </c>
      <c r="B2109">
        <v>2011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 s="1">
        <v>89085</v>
      </c>
      <c r="J2109">
        <v>5138</v>
      </c>
      <c r="K2109" t="s">
        <v>21</v>
      </c>
    </row>
    <row r="2110" spans="1:11" x14ac:dyDescent="0.3">
      <c r="A2110" t="s">
        <v>37</v>
      </c>
      <c r="B2110">
        <v>2020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 s="1">
        <v>37103</v>
      </c>
      <c r="J2110">
        <v>9584</v>
      </c>
      <c r="K2110" t="s">
        <v>16</v>
      </c>
    </row>
    <row r="2111" spans="1:11" x14ac:dyDescent="0.3">
      <c r="A2111" t="s">
        <v>32</v>
      </c>
      <c r="B2111">
        <v>2018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 s="1">
        <v>42731</v>
      </c>
      <c r="J2111">
        <v>9550</v>
      </c>
      <c r="K2111" t="s">
        <v>16</v>
      </c>
    </row>
    <row r="2112" spans="1:11" x14ac:dyDescent="0.3">
      <c r="A2112" t="s">
        <v>40</v>
      </c>
      <c r="B2112">
        <v>201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 s="1">
        <v>110983</v>
      </c>
      <c r="J2112">
        <v>2793</v>
      </c>
      <c r="K2112" t="s">
        <v>21</v>
      </c>
    </row>
    <row r="2113" spans="1:11" x14ac:dyDescent="0.3">
      <c r="A2113" t="s">
        <v>25</v>
      </c>
      <c r="B2113">
        <v>2012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 s="1">
        <v>73561</v>
      </c>
      <c r="J2113">
        <v>2753</v>
      </c>
      <c r="K2113" t="s">
        <v>21</v>
      </c>
    </row>
    <row r="2114" spans="1:11" x14ac:dyDescent="0.3">
      <c r="A2114" t="s">
        <v>11</v>
      </c>
      <c r="B2114">
        <v>2020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 s="1">
        <v>105387</v>
      </c>
      <c r="J2114">
        <v>2499</v>
      </c>
      <c r="K2114" t="s">
        <v>21</v>
      </c>
    </row>
    <row r="2115" spans="1:11" x14ac:dyDescent="0.3">
      <c r="A2115" t="s">
        <v>40</v>
      </c>
      <c r="B2115">
        <v>2021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 s="1">
        <v>66550</v>
      </c>
      <c r="J2115">
        <v>4863</v>
      </c>
      <c r="K2115" t="s">
        <v>21</v>
      </c>
    </row>
    <row r="2116" spans="1:11" x14ac:dyDescent="0.3">
      <c r="A2116" t="s">
        <v>37</v>
      </c>
      <c r="B2116">
        <v>2022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 s="1">
        <v>56961</v>
      </c>
      <c r="J2116">
        <v>8158</v>
      </c>
      <c r="K2116" t="s">
        <v>16</v>
      </c>
    </row>
    <row r="2117" spans="1:11" x14ac:dyDescent="0.3">
      <c r="A2117" t="s">
        <v>32</v>
      </c>
      <c r="B2117">
        <v>2018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 s="1">
        <v>44426</v>
      </c>
      <c r="J2117">
        <v>4701</v>
      </c>
      <c r="K2117" t="s">
        <v>21</v>
      </c>
    </row>
    <row r="2118" spans="1:11" x14ac:dyDescent="0.3">
      <c r="A2118" t="s">
        <v>38</v>
      </c>
      <c r="B2118">
        <v>2012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 s="1">
        <v>52973</v>
      </c>
      <c r="J2118">
        <v>9918</v>
      </c>
      <c r="K2118" t="s">
        <v>16</v>
      </c>
    </row>
    <row r="2119" spans="1:11" x14ac:dyDescent="0.3">
      <c r="A2119" t="s">
        <v>23</v>
      </c>
      <c r="B2119">
        <v>2018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 s="1">
        <v>70447</v>
      </c>
      <c r="J2119">
        <v>5444</v>
      </c>
      <c r="K2119" t="s">
        <v>21</v>
      </c>
    </row>
    <row r="2120" spans="1:11" x14ac:dyDescent="0.3">
      <c r="A2120" t="s">
        <v>38</v>
      </c>
      <c r="B2120">
        <v>2011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 s="1">
        <v>40969</v>
      </c>
      <c r="J2120">
        <v>3213</v>
      </c>
      <c r="K2120" t="s">
        <v>21</v>
      </c>
    </row>
    <row r="2121" spans="1:11" x14ac:dyDescent="0.3">
      <c r="A2121" t="s">
        <v>11</v>
      </c>
      <c r="B2121">
        <v>2021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 s="1">
        <v>36798</v>
      </c>
      <c r="J2121">
        <v>5556</v>
      </c>
      <c r="K2121" t="s">
        <v>21</v>
      </c>
    </row>
    <row r="2122" spans="1:11" x14ac:dyDescent="0.3">
      <c r="A2122" t="s">
        <v>32</v>
      </c>
      <c r="B2122">
        <v>201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 s="1">
        <v>70738</v>
      </c>
      <c r="J2122">
        <v>8115</v>
      </c>
      <c r="K2122" t="s">
        <v>16</v>
      </c>
    </row>
    <row r="2123" spans="1:11" x14ac:dyDescent="0.3">
      <c r="A2123" t="s">
        <v>40</v>
      </c>
      <c r="B2123">
        <v>2018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 s="1">
        <v>39810</v>
      </c>
      <c r="J2123">
        <v>3612</v>
      </c>
      <c r="K2123" t="s">
        <v>21</v>
      </c>
    </row>
    <row r="2124" spans="1:11" x14ac:dyDescent="0.3">
      <c r="A2124" t="s">
        <v>17</v>
      </c>
      <c r="B2124">
        <v>2024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 s="1">
        <v>32044</v>
      </c>
      <c r="J2124">
        <v>657</v>
      </c>
      <c r="K2124" t="s">
        <v>21</v>
      </c>
    </row>
    <row r="2125" spans="1:11" x14ac:dyDescent="0.3">
      <c r="A2125" t="s">
        <v>23</v>
      </c>
      <c r="B2125">
        <v>201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 s="1">
        <v>31719</v>
      </c>
      <c r="J2125">
        <v>3002</v>
      </c>
      <c r="K2125" t="s">
        <v>21</v>
      </c>
    </row>
    <row r="2126" spans="1:11" x14ac:dyDescent="0.3">
      <c r="A2126" t="s">
        <v>11</v>
      </c>
      <c r="B2126">
        <v>2018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 s="1">
        <v>60010</v>
      </c>
      <c r="J2126">
        <v>9209</v>
      </c>
      <c r="K2126" t="s">
        <v>16</v>
      </c>
    </row>
    <row r="2127" spans="1:11" x14ac:dyDescent="0.3">
      <c r="A2127" t="s">
        <v>17</v>
      </c>
      <c r="B2127">
        <v>2014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 s="1">
        <v>55541</v>
      </c>
      <c r="J2127">
        <v>4561</v>
      </c>
      <c r="K2127" t="s">
        <v>21</v>
      </c>
    </row>
    <row r="2128" spans="1:11" x14ac:dyDescent="0.3">
      <c r="A2128" t="s">
        <v>17</v>
      </c>
      <c r="B2128">
        <v>2020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 s="1">
        <v>70938</v>
      </c>
      <c r="J2128">
        <v>1202</v>
      </c>
      <c r="K2128" t="s">
        <v>21</v>
      </c>
    </row>
    <row r="2129" spans="1:11" x14ac:dyDescent="0.3">
      <c r="A2129" t="s">
        <v>23</v>
      </c>
      <c r="B2129">
        <v>2020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 s="1">
        <v>37205</v>
      </c>
      <c r="J2129">
        <v>2567</v>
      </c>
      <c r="K2129" t="s">
        <v>21</v>
      </c>
    </row>
    <row r="2130" spans="1:11" x14ac:dyDescent="0.3">
      <c r="A2130" t="s">
        <v>38</v>
      </c>
      <c r="B2130">
        <v>2011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 s="1">
        <v>119449</v>
      </c>
      <c r="J2130">
        <v>9760</v>
      </c>
      <c r="K2130" t="s">
        <v>16</v>
      </c>
    </row>
    <row r="2131" spans="1:11" x14ac:dyDescent="0.3">
      <c r="A2131" t="s">
        <v>37</v>
      </c>
      <c r="B2131">
        <v>201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 s="1">
        <v>116619</v>
      </c>
      <c r="J2131">
        <v>6841</v>
      </c>
      <c r="K2131" t="s">
        <v>21</v>
      </c>
    </row>
    <row r="2132" spans="1:11" x14ac:dyDescent="0.3">
      <c r="A2132" t="s">
        <v>25</v>
      </c>
      <c r="B2132">
        <v>2021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 s="1">
        <v>119347</v>
      </c>
      <c r="J2132">
        <v>7789</v>
      </c>
      <c r="K2132" t="s">
        <v>16</v>
      </c>
    </row>
    <row r="2133" spans="1:11" x14ac:dyDescent="0.3">
      <c r="A2133" t="s">
        <v>38</v>
      </c>
      <c r="B2133">
        <v>2024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 s="1">
        <v>52819</v>
      </c>
      <c r="J2133">
        <v>8464</v>
      </c>
      <c r="K2133" t="s">
        <v>16</v>
      </c>
    </row>
    <row r="2134" spans="1:11" x14ac:dyDescent="0.3">
      <c r="A2134" t="s">
        <v>32</v>
      </c>
      <c r="B2134">
        <v>2015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 s="1">
        <v>105432</v>
      </c>
      <c r="J2134">
        <v>8566</v>
      </c>
      <c r="K2134" t="s">
        <v>16</v>
      </c>
    </row>
    <row r="2135" spans="1:11" x14ac:dyDescent="0.3">
      <c r="A2135" t="s">
        <v>38</v>
      </c>
      <c r="B2135">
        <v>201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 s="1">
        <v>111998</v>
      </c>
      <c r="J2135">
        <v>7427</v>
      </c>
      <c r="K2135" t="s">
        <v>16</v>
      </c>
    </row>
    <row r="2136" spans="1:11" x14ac:dyDescent="0.3">
      <c r="A2136" t="s">
        <v>34</v>
      </c>
      <c r="B2136">
        <v>2020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 s="1">
        <v>84911</v>
      </c>
      <c r="J2136">
        <v>6740</v>
      </c>
      <c r="K2136" t="s">
        <v>21</v>
      </c>
    </row>
    <row r="2137" spans="1:11" x14ac:dyDescent="0.3">
      <c r="A2137" t="s">
        <v>34</v>
      </c>
      <c r="B2137">
        <v>2014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 s="1">
        <v>47545</v>
      </c>
      <c r="J2137">
        <v>475</v>
      </c>
      <c r="K2137" t="s">
        <v>21</v>
      </c>
    </row>
    <row r="2138" spans="1:11" x14ac:dyDescent="0.3">
      <c r="A2138" t="s">
        <v>34</v>
      </c>
      <c r="B2138">
        <v>201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 s="1">
        <v>94115</v>
      </c>
      <c r="J2138">
        <v>3555</v>
      </c>
      <c r="K2138" t="s">
        <v>21</v>
      </c>
    </row>
    <row r="2139" spans="1:11" x14ac:dyDescent="0.3">
      <c r="A2139" t="s">
        <v>36</v>
      </c>
      <c r="B2139">
        <v>2011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 s="1">
        <v>101077</v>
      </c>
      <c r="J2139">
        <v>9547</v>
      </c>
      <c r="K2139" t="s">
        <v>16</v>
      </c>
    </row>
    <row r="2140" spans="1:11" x14ac:dyDescent="0.3">
      <c r="A2140" t="s">
        <v>25</v>
      </c>
      <c r="B2140">
        <v>2015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 s="1">
        <v>45389</v>
      </c>
      <c r="J2140">
        <v>7114</v>
      </c>
      <c r="K2140" t="s">
        <v>16</v>
      </c>
    </row>
    <row r="2141" spans="1:11" x14ac:dyDescent="0.3">
      <c r="A2141" t="s">
        <v>40</v>
      </c>
      <c r="B2141">
        <v>2014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 s="1">
        <v>49504</v>
      </c>
      <c r="J2141">
        <v>6255</v>
      </c>
      <c r="K2141" t="s">
        <v>21</v>
      </c>
    </row>
    <row r="2142" spans="1:11" x14ac:dyDescent="0.3">
      <c r="A2142" t="s">
        <v>25</v>
      </c>
      <c r="B2142">
        <v>2021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 s="1">
        <v>78303</v>
      </c>
      <c r="J2142">
        <v>9079</v>
      </c>
      <c r="K2142" t="s">
        <v>16</v>
      </c>
    </row>
    <row r="2143" spans="1:11" x14ac:dyDescent="0.3">
      <c r="A2143" t="s">
        <v>41</v>
      </c>
      <c r="B2143">
        <v>2022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 s="1">
        <v>52772</v>
      </c>
      <c r="J2143">
        <v>600</v>
      </c>
      <c r="K2143" t="s">
        <v>21</v>
      </c>
    </row>
    <row r="2144" spans="1:11" x14ac:dyDescent="0.3">
      <c r="A2144" t="s">
        <v>41</v>
      </c>
      <c r="B2144">
        <v>2021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 s="1">
        <v>89249</v>
      </c>
      <c r="J2144">
        <v>4132</v>
      </c>
      <c r="K2144" t="s">
        <v>21</v>
      </c>
    </row>
    <row r="2145" spans="1:11" x14ac:dyDescent="0.3">
      <c r="A2145" t="s">
        <v>23</v>
      </c>
      <c r="B2145">
        <v>2014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 s="1">
        <v>98161</v>
      </c>
      <c r="J2145">
        <v>2282</v>
      </c>
      <c r="K2145" t="s">
        <v>21</v>
      </c>
    </row>
    <row r="2146" spans="1:11" x14ac:dyDescent="0.3">
      <c r="A2146" t="s">
        <v>32</v>
      </c>
      <c r="B2146">
        <v>2022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 s="1">
        <v>98141</v>
      </c>
      <c r="J2146">
        <v>3756</v>
      </c>
      <c r="K2146" t="s">
        <v>21</v>
      </c>
    </row>
    <row r="2147" spans="1:11" x14ac:dyDescent="0.3">
      <c r="A2147" t="s">
        <v>36</v>
      </c>
      <c r="B2147">
        <v>2010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 s="1">
        <v>52076</v>
      </c>
      <c r="J2147">
        <v>602</v>
      </c>
      <c r="K2147" t="s">
        <v>21</v>
      </c>
    </row>
    <row r="2148" spans="1:11" x14ac:dyDescent="0.3">
      <c r="A2148" t="s">
        <v>38</v>
      </c>
      <c r="B2148">
        <v>2011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 s="1">
        <v>31141</v>
      </c>
      <c r="J2148">
        <v>9017</v>
      </c>
      <c r="K2148" t="s">
        <v>16</v>
      </c>
    </row>
    <row r="2149" spans="1:11" x14ac:dyDescent="0.3">
      <c r="A2149" t="s">
        <v>25</v>
      </c>
      <c r="B2149">
        <v>201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 s="1">
        <v>35208</v>
      </c>
      <c r="J2149">
        <v>4754</v>
      </c>
      <c r="K2149" t="s">
        <v>21</v>
      </c>
    </row>
    <row r="2150" spans="1:11" x14ac:dyDescent="0.3">
      <c r="A2150" t="s">
        <v>34</v>
      </c>
      <c r="B2150">
        <v>2022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 s="1">
        <v>89013</v>
      </c>
      <c r="J2150">
        <v>1042</v>
      </c>
      <c r="K2150" t="s">
        <v>21</v>
      </c>
    </row>
    <row r="2151" spans="1:11" x14ac:dyDescent="0.3">
      <c r="A2151" t="s">
        <v>11</v>
      </c>
      <c r="B2151">
        <v>2023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 s="1">
        <v>73824</v>
      </c>
      <c r="J2151">
        <v>9426</v>
      </c>
      <c r="K2151" t="s">
        <v>16</v>
      </c>
    </row>
    <row r="2152" spans="1:11" x14ac:dyDescent="0.3">
      <c r="A2152" t="s">
        <v>34</v>
      </c>
      <c r="B2152">
        <v>2022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 s="1">
        <v>86037</v>
      </c>
      <c r="J2152">
        <v>3138</v>
      </c>
      <c r="K2152" t="s">
        <v>21</v>
      </c>
    </row>
    <row r="2153" spans="1:11" x14ac:dyDescent="0.3">
      <c r="A2153" t="s">
        <v>34</v>
      </c>
      <c r="B2153">
        <v>2012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 s="1">
        <v>38686</v>
      </c>
      <c r="J2153">
        <v>4716</v>
      </c>
      <c r="K2153" t="s">
        <v>21</v>
      </c>
    </row>
    <row r="2154" spans="1:11" x14ac:dyDescent="0.3">
      <c r="A2154" t="s">
        <v>41</v>
      </c>
      <c r="B2154">
        <v>201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 s="1">
        <v>38835</v>
      </c>
      <c r="J2154">
        <v>3378</v>
      </c>
      <c r="K2154" t="s">
        <v>21</v>
      </c>
    </row>
    <row r="2155" spans="1:11" x14ac:dyDescent="0.3">
      <c r="A2155" t="s">
        <v>25</v>
      </c>
      <c r="B2155">
        <v>2012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 s="1">
        <v>106750</v>
      </c>
      <c r="J2155">
        <v>197</v>
      </c>
      <c r="K2155" t="s">
        <v>21</v>
      </c>
    </row>
    <row r="2156" spans="1:11" x14ac:dyDescent="0.3">
      <c r="A2156" t="s">
        <v>38</v>
      </c>
      <c r="B2156">
        <v>201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 s="1">
        <v>73379</v>
      </c>
      <c r="J2156">
        <v>1452</v>
      </c>
      <c r="K2156" t="s">
        <v>21</v>
      </c>
    </row>
    <row r="2157" spans="1:11" x14ac:dyDescent="0.3">
      <c r="A2157" t="s">
        <v>25</v>
      </c>
      <c r="B2157">
        <v>201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 s="1">
        <v>74576</v>
      </c>
      <c r="J2157">
        <v>4162</v>
      </c>
      <c r="K2157" t="s">
        <v>21</v>
      </c>
    </row>
    <row r="2158" spans="1:11" x14ac:dyDescent="0.3">
      <c r="A2158" t="s">
        <v>41</v>
      </c>
      <c r="B2158">
        <v>2011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 s="1">
        <v>35966</v>
      </c>
      <c r="J2158">
        <v>1035</v>
      </c>
      <c r="K2158" t="s">
        <v>21</v>
      </c>
    </row>
    <row r="2159" spans="1:11" x14ac:dyDescent="0.3">
      <c r="A2159" t="s">
        <v>41</v>
      </c>
      <c r="B2159">
        <v>201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 s="1">
        <v>74647</v>
      </c>
      <c r="J2159">
        <v>3236</v>
      </c>
      <c r="K2159" t="s">
        <v>21</v>
      </c>
    </row>
    <row r="2160" spans="1:11" x14ac:dyDescent="0.3">
      <c r="A2160" t="s">
        <v>25</v>
      </c>
      <c r="B2160">
        <v>2020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 s="1">
        <v>111523</v>
      </c>
      <c r="J2160">
        <v>7286</v>
      </c>
      <c r="K2160" t="s">
        <v>16</v>
      </c>
    </row>
    <row r="2161" spans="1:11" x14ac:dyDescent="0.3">
      <c r="A2161" t="s">
        <v>38</v>
      </c>
      <c r="B2161">
        <v>2022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 s="1">
        <v>91843</v>
      </c>
      <c r="J2161">
        <v>9200</v>
      </c>
      <c r="K2161" t="s">
        <v>16</v>
      </c>
    </row>
    <row r="2162" spans="1:11" x14ac:dyDescent="0.3">
      <c r="A2162" t="s">
        <v>11</v>
      </c>
      <c r="B2162">
        <v>2022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 s="1">
        <v>78078</v>
      </c>
      <c r="J2162">
        <v>2228</v>
      </c>
      <c r="K2162" t="s">
        <v>21</v>
      </c>
    </row>
    <row r="2163" spans="1:11" x14ac:dyDescent="0.3">
      <c r="A2163" t="s">
        <v>37</v>
      </c>
      <c r="B2163">
        <v>2010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 s="1">
        <v>98276</v>
      </c>
      <c r="J2163">
        <v>4456</v>
      </c>
      <c r="K2163" t="s">
        <v>21</v>
      </c>
    </row>
    <row r="2164" spans="1:11" x14ac:dyDescent="0.3">
      <c r="A2164" t="s">
        <v>11</v>
      </c>
      <c r="B2164">
        <v>2015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 s="1">
        <v>90869</v>
      </c>
      <c r="J2164">
        <v>2397</v>
      </c>
      <c r="K2164" t="s">
        <v>21</v>
      </c>
    </row>
    <row r="2165" spans="1:11" x14ac:dyDescent="0.3">
      <c r="A2165" t="s">
        <v>41</v>
      </c>
      <c r="B2165">
        <v>201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 s="1">
        <v>115176</v>
      </c>
      <c r="J2165">
        <v>5399</v>
      </c>
      <c r="K2165" t="s">
        <v>21</v>
      </c>
    </row>
    <row r="2166" spans="1:11" x14ac:dyDescent="0.3">
      <c r="A2166" t="s">
        <v>17</v>
      </c>
      <c r="B2166">
        <v>2012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 s="1">
        <v>92927</v>
      </c>
      <c r="J2166">
        <v>8050</v>
      </c>
      <c r="K2166" t="s">
        <v>16</v>
      </c>
    </row>
    <row r="2167" spans="1:11" x14ac:dyDescent="0.3">
      <c r="A2167" t="s">
        <v>23</v>
      </c>
      <c r="B2167">
        <v>201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 s="1">
        <v>52002</v>
      </c>
      <c r="J2167">
        <v>3635</v>
      </c>
      <c r="K2167" t="s">
        <v>21</v>
      </c>
    </row>
    <row r="2168" spans="1:11" x14ac:dyDescent="0.3">
      <c r="A2168" t="s">
        <v>40</v>
      </c>
      <c r="B2168">
        <v>2021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 s="1">
        <v>62000</v>
      </c>
      <c r="J2168">
        <v>3711</v>
      </c>
      <c r="K2168" t="s">
        <v>21</v>
      </c>
    </row>
    <row r="2169" spans="1:11" x14ac:dyDescent="0.3">
      <c r="A2169" t="s">
        <v>32</v>
      </c>
      <c r="B2169">
        <v>2010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 s="1">
        <v>58343</v>
      </c>
      <c r="J2169">
        <v>2033</v>
      </c>
      <c r="K2169" t="s">
        <v>21</v>
      </c>
    </row>
    <row r="2170" spans="1:11" x14ac:dyDescent="0.3">
      <c r="A2170" t="s">
        <v>37</v>
      </c>
      <c r="B2170">
        <v>2020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 s="1">
        <v>61267</v>
      </c>
      <c r="J2170">
        <v>3117</v>
      </c>
      <c r="K2170" t="s">
        <v>21</v>
      </c>
    </row>
    <row r="2171" spans="1:11" x14ac:dyDescent="0.3">
      <c r="A2171" t="s">
        <v>36</v>
      </c>
      <c r="B2171">
        <v>2020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 s="1">
        <v>41336</v>
      </c>
      <c r="J2171">
        <v>8697</v>
      </c>
      <c r="K2171" t="s">
        <v>16</v>
      </c>
    </row>
    <row r="2172" spans="1:11" x14ac:dyDescent="0.3">
      <c r="A2172" t="s">
        <v>34</v>
      </c>
      <c r="B2172">
        <v>2018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 s="1">
        <v>60644</v>
      </c>
      <c r="J2172">
        <v>2230</v>
      </c>
      <c r="K2172" t="s">
        <v>21</v>
      </c>
    </row>
    <row r="2173" spans="1:11" x14ac:dyDescent="0.3">
      <c r="A2173" t="s">
        <v>36</v>
      </c>
      <c r="B2173">
        <v>2022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 s="1">
        <v>73216</v>
      </c>
      <c r="J2173">
        <v>3688</v>
      </c>
      <c r="K2173" t="s">
        <v>21</v>
      </c>
    </row>
    <row r="2174" spans="1:11" x14ac:dyDescent="0.3">
      <c r="A2174" t="s">
        <v>32</v>
      </c>
      <c r="B2174">
        <v>2020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 s="1">
        <v>62933</v>
      </c>
      <c r="J2174">
        <v>5098</v>
      </c>
      <c r="K2174" t="s">
        <v>21</v>
      </c>
    </row>
    <row r="2175" spans="1:11" x14ac:dyDescent="0.3">
      <c r="A2175" t="s">
        <v>41</v>
      </c>
      <c r="B2175">
        <v>2022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 s="1">
        <v>102542</v>
      </c>
      <c r="J2175">
        <v>8047</v>
      </c>
      <c r="K2175" t="s">
        <v>16</v>
      </c>
    </row>
    <row r="2176" spans="1:11" x14ac:dyDescent="0.3">
      <c r="A2176" t="s">
        <v>17</v>
      </c>
      <c r="B2176">
        <v>2018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 s="1">
        <v>64871</v>
      </c>
      <c r="J2176">
        <v>8745</v>
      </c>
      <c r="K2176" t="s">
        <v>16</v>
      </c>
    </row>
    <row r="2177" spans="1:11" x14ac:dyDescent="0.3">
      <c r="A2177" t="s">
        <v>38</v>
      </c>
      <c r="B2177">
        <v>2014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 s="1">
        <v>85305</v>
      </c>
      <c r="J2177">
        <v>739</v>
      </c>
      <c r="K2177" t="s">
        <v>21</v>
      </c>
    </row>
    <row r="2178" spans="1:11" x14ac:dyDescent="0.3">
      <c r="A2178" t="s">
        <v>36</v>
      </c>
      <c r="B2178">
        <v>201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 s="1">
        <v>116395</v>
      </c>
      <c r="J2178">
        <v>5178</v>
      </c>
      <c r="K2178" t="s">
        <v>21</v>
      </c>
    </row>
    <row r="2179" spans="1:11" x14ac:dyDescent="0.3">
      <c r="A2179" t="s">
        <v>38</v>
      </c>
      <c r="B2179">
        <v>201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 s="1">
        <v>65816</v>
      </c>
      <c r="J2179">
        <v>4057</v>
      </c>
      <c r="K2179" t="s">
        <v>21</v>
      </c>
    </row>
    <row r="2180" spans="1:11" x14ac:dyDescent="0.3">
      <c r="A2180" t="s">
        <v>40</v>
      </c>
      <c r="B2180">
        <v>2024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 s="1">
        <v>50855</v>
      </c>
      <c r="J2180">
        <v>3798</v>
      </c>
      <c r="K2180" t="s">
        <v>21</v>
      </c>
    </row>
    <row r="2181" spans="1:11" x14ac:dyDescent="0.3">
      <c r="A2181" t="s">
        <v>34</v>
      </c>
      <c r="B2181">
        <v>2020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 s="1">
        <v>85674</v>
      </c>
      <c r="J2181">
        <v>1901</v>
      </c>
      <c r="K2181" t="s">
        <v>21</v>
      </c>
    </row>
    <row r="2182" spans="1:11" x14ac:dyDescent="0.3">
      <c r="A2182" t="s">
        <v>32</v>
      </c>
      <c r="B2182">
        <v>2015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 s="1">
        <v>62583</v>
      </c>
      <c r="J2182">
        <v>5299</v>
      </c>
      <c r="K2182" t="s">
        <v>21</v>
      </c>
    </row>
    <row r="2183" spans="1:11" x14ac:dyDescent="0.3">
      <c r="A2183" t="s">
        <v>41</v>
      </c>
      <c r="B2183">
        <v>2021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 s="1">
        <v>99360</v>
      </c>
      <c r="J2183">
        <v>1110</v>
      </c>
      <c r="K2183" t="s">
        <v>21</v>
      </c>
    </row>
    <row r="2184" spans="1:11" x14ac:dyDescent="0.3">
      <c r="A2184" t="s">
        <v>34</v>
      </c>
      <c r="B2184">
        <v>2016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 s="1">
        <v>61770</v>
      </c>
      <c r="J2184">
        <v>466</v>
      </c>
      <c r="K2184" t="s">
        <v>21</v>
      </c>
    </row>
    <row r="2185" spans="1:11" x14ac:dyDescent="0.3">
      <c r="A2185" t="s">
        <v>34</v>
      </c>
      <c r="B2185">
        <v>2014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 s="1">
        <v>111117</v>
      </c>
      <c r="J2185">
        <v>5455</v>
      </c>
      <c r="K2185" t="s">
        <v>21</v>
      </c>
    </row>
    <row r="2186" spans="1:11" x14ac:dyDescent="0.3">
      <c r="A2186" t="s">
        <v>36</v>
      </c>
      <c r="B2186">
        <v>2020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 s="1">
        <v>55735</v>
      </c>
      <c r="J2186">
        <v>1140</v>
      </c>
      <c r="K2186" t="s">
        <v>21</v>
      </c>
    </row>
    <row r="2187" spans="1:11" x14ac:dyDescent="0.3">
      <c r="A2187" t="s">
        <v>34</v>
      </c>
      <c r="B2187">
        <v>2022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 s="1">
        <v>118637</v>
      </c>
      <c r="J2187">
        <v>1700</v>
      </c>
      <c r="K2187" t="s">
        <v>21</v>
      </c>
    </row>
    <row r="2188" spans="1:11" x14ac:dyDescent="0.3">
      <c r="A2188" t="s">
        <v>25</v>
      </c>
      <c r="B2188">
        <v>201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 s="1">
        <v>98538</v>
      </c>
      <c r="J2188">
        <v>7456</v>
      </c>
      <c r="K2188" t="s">
        <v>16</v>
      </c>
    </row>
    <row r="2189" spans="1:11" x14ac:dyDescent="0.3">
      <c r="A2189" t="s">
        <v>34</v>
      </c>
      <c r="B2189">
        <v>2018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 s="1">
        <v>37209</v>
      </c>
      <c r="J2189">
        <v>2593</v>
      </c>
      <c r="K2189" t="s">
        <v>21</v>
      </c>
    </row>
    <row r="2190" spans="1:11" x14ac:dyDescent="0.3">
      <c r="A2190" t="s">
        <v>32</v>
      </c>
      <c r="B2190">
        <v>2012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 s="1">
        <v>79910</v>
      </c>
      <c r="J2190">
        <v>1469</v>
      </c>
      <c r="K2190" t="s">
        <v>21</v>
      </c>
    </row>
    <row r="2191" spans="1:11" x14ac:dyDescent="0.3">
      <c r="A2191" t="s">
        <v>34</v>
      </c>
      <c r="B2191">
        <v>2024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 s="1">
        <v>86571</v>
      </c>
      <c r="J2191">
        <v>1675</v>
      </c>
      <c r="K2191" t="s">
        <v>21</v>
      </c>
    </row>
    <row r="2192" spans="1:11" x14ac:dyDescent="0.3">
      <c r="A2192" t="s">
        <v>34</v>
      </c>
      <c r="B2192">
        <v>2016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 s="1">
        <v>97599</v>
      </c>
      <c r="J2192">
        <v>9447</v>
      </c>
      <c r="K2192" t="s">
        <v>16</v>
      </c>
    </row>
    <row r="2193" spans="1:11" x14ac:dyDescent="0.3">
      <c r="A2193" t="s">
        <v>40</v>
      </c>
      <c r="B2193">
        <v>201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 s="1">
        <v>117782</v>
      </c>
      <c r="J2193">
        <v>5764</v>
      </c>
      <c r="K2193" t="s">
        <v>21</v>
      </c>
    </row>
    <row r="2194" spans="1:11" x14ac:dyDescent="0.3">
      <c r="A2194" t="s">
        <v>25</v>
      </c>
      <c r="B2194">
        <v>201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 s="1">
        <v>84944</v>
      </c>
      <c r="J2194">
        <v>5707</v>
      </c>
      <c r="K2194" t="s">
        <v>21</v>
      </c>
    </row>
    <row r="2195" spans="1:11" x14ac:dyDescent="0.3">
      <c r="A2195" t="s">
        <v>25</v>
      </c>
      <c r="B2195">
        <v>2020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 s="1">
        <v>59077</v>
      </c>
      <c r="J2195">
        <v>2753</v>
      </c>
      <c r="K2195" t="s">
        <v>21</v>
      </c>
    </row>
    <row r="2196" spans="1:11" x14ac:dyDescent="0.3">
      <c r="A2196" t="s">
        <v>25</v>
      </c>
      <c r="B2196">
        <v>2014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 s="1">
        <v>61583</v>
      </c>
      <c r="J2196">
        <v>3658</v>
      </c>
      <c r="K2196" t="s">
        <v>21</v>
      </c>
    </row>
    <row r="2197" spans="1:11" x14ac:dyDescent="0.3">
      <c r="A2197" t="s">
        <v>25</v>
      </c>
      <c r="B2197">
        <v>2023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 s="1">
        <v>95084</v>
      </c>
      <c r="J2197">
        <v>8077</v>
      </c>
      <c r="K2197" t="s">
        <v>16</v>
      </c>
    </row>
    <row r="2198" spans="1:11" x14ac:dyDescent="0.3">
      <c r="A2198" t="s">
        <v>11</v>
      </c>
      <c r="B2198">
        <v>2016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 s="1">
        <v>64131</v>
      </c>
      <c r="J2198">
        <v>7972</v>
      </c>
      <c r="K2198" t="s">
        <v>16</v>
      </c>
    </row>
    <row r="2199" spans="1:11" x14ac:dyDescent="0.3">
      <c r="A2199" t="s">
        <v>25</v>
      </c>
      <c r="B2199">
        <v>2024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 s="1">
        <v>81169</v>
      </c>
      <c r="J2199">
        <v>4313</v>
      </c>
      <c r="K2199" t="s">
        <v>21</v>
      </c>
    </row>
    <row r="2200" spans="1:11" x14ac:dyDescent="0.3">
      <c r="A2200" t="s">
        <v>23</v>
      </c>
      <c r="B2200">
        <v>2011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 s="1">
        <v>97811</v>
      </c>
      <c r="J2200">
        <v>4630</v>
      </c>
      <c r="K2200" t="s">
        <v>21</v>
      </c>
    </row>
    <row r="2201" spans="1:11" x14ac:dyDescent="0.3">
      <c r="A2201" t="s">
        <v>41</v>
      </c>
      <c r="B2201">
        <v>201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 s="1">
        <v>74070</v>
      </c>
      <c r="J2201">
        <v>4319</v>
      </c>
      <c r="K2201" t="s">
        <v>21</v>
      </c>
    </row>
    <row r="2202" spans="1:11" x14ac:dyDescent="0.3">
      <c r="A2202" t="s">
        <v>32</v>
      </c>
      <c r="B2202">
        <v>2011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 s="1">
        <v>44239</v>
      </c>
      <c r="J2202">
        <v>2456</v>
      </c>
      <c r="K2202" t="s">
        <v>21</v>
      </c>
    </row>
    <row r="2203" spans="1:11" x14ac:dyDescent="0.3">
      <c r="A2203" t="s">
        <v>37</v>
      </c>
      <c r="B2203">
        <v>2023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 s="1">
        <v>111654</v>
      </c>
      <c r="J2203">
        <v>8258</v>
      </c>
      <c r="K2203" t="s">
        <v>16</v>
      </c>
    </row>
    <row r="2204" spans="1:11" x14ac:dyDescent="0.3">
      <c r="A2204" t="s">
        <v>40</v>
      </c>
      <c r="B2204">
        <v>2022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 s="1">
        <v>87695</v>
      </c>
      <c r="J2204">
        <v>9646</v>
      </c>
      <c r="K2204" t="s">
        <v>16</v>
      </c>
    </row>
    <row r="2205" spans="1:11" x14ac:dyDescent="0.3">
      <c r="A2205" t="s">
        <v>36</v>
      </c>
      <c r="B2205">
        <v>2022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 s="1">
        <v>118091</v>
      </c>
      <c r="J2205">
        <v>7067</v>
      </c>
      <c r="K2205" t="s">
        <v>16</v>
      </c>
    </row>
    <row r="2206" spans="1:11" x14ac:dyDescent="0.3">
      <c r="A2206" t="s">
        <v>11</v>
      </c>
      <c r="B2206">
        <v>2021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 s="1">
        <v>42715</v>
      </c>
      <c r="J2206">
        <v>7479</v>
      </c>
      <c r="K2206" t="s">
        <v>16</v>
      </c>
    </row>
    <row r="2207" spans="1:11" x14ac:dyDescent="0.3">
      <c r="A2207" t="s">
        <v>17</v>
      </c>
      <c r="B2207">
        <v>2016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 s="1">
        <v>91493</v>
      </c>
      <c r="J2207">
        <v>3348</v>
      </c>
      <c r="K2207" t="s">
        <v>21</v>
      </c>
    </row>
    <row r="2208" spans="1:11" x14ac:dyDescent="0.3">
      <c r="A2208" t="s">
        <v>23</v>
      </c>
      <c r="B2208">
        <v>2011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 s="1">
        <v>36064</v>
      </c>
      <c r="J2208">
        <v>6511</v>
      </c>
      <c r="K2208" t="s">
        <v>21</v>
      </c>
    </row>
    <row r="2209" spans="1:11" x14ac:dyDescent="0.3">
      <c r="A2209" t="s">
        <v>38</v>
      </c>
      <c r="B2209">
        <v>2022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 s="1">
        <v>89875</v>
      </c>
      <c r="J2209">
        <v>4958</v>
      </c>
      <c r="K2209" t="s">
        <v>21</v>
      </c>
    </row>
    <row r="2210" spans="1:11" x14ac:dyDescent="0.3">
      <c r="A2210" t="s">
        <v>17</v>
      </c>
      <c r="B2210">
        <v>2023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 s="1">
        <v>100179</v>
      </c>
      <c r="J2210">
        <v>2075</v>
      </c>
      <c r="K2210" t="s">
        <v>21</v>
      </c>
    </row>
    <row r="2211" spans="1:11" x14ac:dyDescent="0.3">
      <c r="A2211" t="s">
        <v>40</v>
      </c>
      <c r="B2211">
        <v>2020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 s="1">
        <v>101876</v>
      </c>
      <c r="J2211">
        <v>4912</v>
      </c>
      <c r="K2211" t="s">
        <v>21</v>
      </c>
    </row>
    <row r="2212" spans="1:11" x14ac:dyDescent="0.3">
      <c r="A2212" t="s">
        <v>23</v>
      </c>
      <c r="B2212">
        <v>2010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 s="1">
        <v>75123</v>
      </c>
      <c r="J2212">
        <v>1537</v>
      </c>
      <c r="K2212" t="s">
        <v>21</v>
      </c>
    </row>
    <row r="2213" spans="1:11" x14ac:dyDescent="0.3">
      <c r="A2213" t="s">
        <v>25</v>
      </c>
      <c r="B2213">
        <v>2018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 s="1">
        <v>93123</v>
      </c>
      <c r="J2213">
        <v>961</v>
      </c>
      <c r="K2213" t="s">
        <v>21</v>
      </c>
    </row>
    <row r="2214" spans="1:11" x14ac:dyDescent="0.3">
      <c r="A2214" t="s">
        <v>11</v>
      </c>
      <c r="B2214">
        <v>2010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 s="1">
        <v>113352</v>
      </c>
      <c r="J2214">
        <v>1273</v>
      </c>
      <c r="K2214" t="s">
        <v>21</v>
      </c>
    </row>
    <row r="2215" spans="1:11" x14ac:dyDescent="0.3">
      <c r="A2215" t="s">
        <v>38</v>
      </c>
      <c r="B2215">
        <v>201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 s="1">
        <v>109983</v>
      </c>
      <c r="J2215">
        <v>9113</v>
      </c>
      <c r="K2215" t="s">
        <v>16</v>
      </c>
    </row>
    <row r="2216" spans="1:11" x14ac:dyDescent="0.3">
      <c r="A2216" t="s">
        <v>17</v>
      </c>
      <c r="B2216">
        <v>2024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 s="1">
        <v>113450</v>
      </c>
      <c r="J2216">
        <v>6750</v>
      </c>
      <c r="K2216" t="s">
        <v>21</v>
      </c>
    </row>
    <row r="2217" spans="1:11" x14ac:dyDescent="0.3">
      <c r="A2217" t="s">
        <v>40</v>
      </c>
      <c r="B2217">
        <v>2011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 s="1">
        <v>107598</v>
      </c>
      <c r="J2217">
        <v>5286</v>
      </c>
      <c r="K2217" t="s">
        <v>21</v>
      </c>
    </row>
    <row r="2218" spans="1:11" x14ac:dyDescent="0.3">
      <c r="A2218" t="s">
        <v>17</v>
      </c>
      <c r="B2218">
        <v>2021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 s="1">
        <v>39384</v>
      </c>
      <c r="J2218">
        <v>6692</v>
      </c>
      <c r="K2218" t="s">
        <v>21</v>
      </c>
    </row>
    <row r="2219" spans="1:11" x14ac:dyDescent="0.3">
      <c r="A2219" t="s">
        <v>23</v>
      </c>
      <c r="B2219">
        <v>201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 s="1">
        <v>37754</v>
      </c>
      <c r="J2219">
        <v>6437</v>
      </c>
      <c r="K2219" t="s">
        <v>21</v>
      </c>
    </row>
    <row r="2220" spans="1:11" x14ac:dyDescent="0.3">
      <c r="A2220" t="s">
        <v>25</v>
      </c>
      <c r="B2220">
        <v>2022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 s="1">
        <v>68576</v>
      </c>
      <c r="J2220">
        <v>626</v>
      </c>
      <c r="K2220" t="s">
        <v>21</v>
      </c>
    </row>
    <row r="2221" spans="1:11" x14ac:dyDescent="0.3">
      <c r="A2221" t="s">
        <v>17</v>
      </c>
      <c r="B2221">
        <v>2012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 s="1">
        <v>101607</v>
      </c>
      <c r="J2221">
        <v>2547</v>
      </c>
      <c r="K2221" t="s">
        <v>21</v>
      </c>
    </row>
    <row r="2222" spans="1:11" x14ac:dyDescent="0.3">
      <c r="A2222" t="s">
        <v>32</v>
      </c>
      <c r="B2222">
        <v>2015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 s="1">
        <v>99779</v>
      </c>
      <c r="J2222">
        <v>7311</v>
      </c>
      <c r="K2222" t="s">
        <v>16</v>
      </c>
    </row>
    <row r="2223" spans="1:11" x14ac:dyDescent="0.3">
      <c r="A2223" t="s">
        <v>34</v>
      </c>
      <c r="B2223">
        <v>2012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 s="1">
        <v>101802</v>
      </c>
      <c r="J2223">
        <v>7146</v>
      </c>
      <c r="K2223" t="s">
        <v>16</v>
      </c>
    </row>
    <row r="2224" spans="1:11" x14ac:dyDescent="0.3">
      <c r="A2224" t="s">
        <v>32</v>
      </c>
      <c r="B2224">
        <v>2023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 s="1">
        <v>107603</v>
      </c>
      <c r="J2224">
        <v>5559</v>
      </c>
      <c r="K2224" t="s">
        <v>21</v>
      </c>
    </row>
    <row r="2225" spans="1:11" x14ac:dyDescent="0.3">
      <c r="A2225" t="s">
        <v>25</v>
      </c>
      <c r="B2225">
        <v>2016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 s="1">
        <v>31392</v>
      </c>
      <c r="J2225">
        <v>4896</v>
      </c>
      <c r="K2225" t="s">
        <v>21</v>
      </c>
    </row>
    <row r="2226" spans="1:11" x14ac:dyDescent="0.3">
      <c r="A2226" t="s">
        <v>34</v>
      </c>
      <c r="B2226">
        <v>201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 s="1">
        <v>35016</v>
      </c>
      <c r="J2226">
        <v>2349</v>
      </c>
      <c r="K2226" t="s">
        <v>21</v>
      </c>
    </row>
    <row r="2227" spans="1:11" x14ac:dyDescent="0.3">
      <c r="A2227" t="s">
        <v>17</v>
      </c>
      <c r="B2227">
        <v>2018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 s="1">
        <v>101003</v>
      </c>
      <c r="J2227">
        <v>8803</v>
      </c>
      <c r="K2227" t="s">
        <v>16</v>
      </c>
    </row>
    <row r="2228" spans="1:11" x14ac:dyDescent="0.3">
      <c r="A2228" t="s">
        <v>38</v>
      </c>
      <c r="B2228">
        <v>2011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 s="1">
        <v>49580</v>
      </c>
      <c r="J2228">
        <v>4002</v>
      </c>
      <c r="K2228" t="s">
        <v>21</v>
      </c>
    </row>
    <row r="2229" spans="1:11" x14ac:dyDescent="0.3">
      <c r="A2229" t="s">
        <v>41</v>
      </c>
      <c r="B2229">
        <v>2024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 s="1">
        <v>101454</v>
      </c>
      <c r="J2229">
        <v>4743</v>
      </c>
      <c r="K2229" t="s">
        <v>21</v>
      </c>
    </row>
    <row r="2230" spans="1:11" x14ac:dyDescent="0.3">
      <c r="A2230" t="s">
        <v>40</v>
      </c>
      <c r="B2230">
        <v>2021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 s="1">
        <v>93355</v>
      </c>
      <c r="J2230">
        <v>7812</v>
      </c>
      <c r="K2230" t="s">
        <v>16</v>
      </c>
    </row>
    <row r="2231" spans="1:11" x14ac:dyDescent="0.3">
      <c r="A2231" t="s">
        <v>23</v>
      </c>
      <c r="B2231">
        <v>2021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 s="1">
        <v>47140</v>
      </c>
      <c r="J2231">
        <v>2900</v>
      </c>
      <c r="K2231" t="s">
        <v>21</v>
      </c>
    </row>
    <row r="2232" spans="1:11" x14ac:dyDescent="0.3">
      <c r="A2232" t="s">
        <v>11</v>
      </c>
      <c r="B2232">
        <v>2024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 s="1">
        <v>66363</v>
      </c>
      <c r="J2232">
        <v>8440</v>
      </c>
      <c r="K2232" t="s">
        <v>16</v>
      </c>
    </row>
    <row r="2233" spans="1:11" x14ac:dyDescent="0.3">
      <c r="A2233" t="s">
        <v>38</v>
      </c>
      <c r="B2233">
        <v>2023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 s="1">
        <v>46098</v>
      </c>
      <c r="J2233">
        <v>1184</v>
      </c>
      <c r="K2233" t="s">
        <v>21</v>
      </c>
    </row>
    <row r="2234" spans="1:11" x14ac:dyDescent="0.3">
      <c r="A2234" t="s">
        <v>40</v>
      </c>
      <c r="B2234">
        <v>2014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 s="1">
        <v>33486</v>
      </c>
      <c r="J2234">
        <v>4156</v>
      </c>
      <c r="K2234" t="s">
        <v>21</v>
      </c>
    </row>
    <row r="2235" spans="1:11" x14ac:dyDescent="0.3">
      <c r="A2235" t="s">
        <v>36</v>
      </c>
      <c r="B2235">
        <v>2022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 s="1">
        <v>114754</v>
      </c>
      <c r="J2235">
        <v>9499</v>
      </c>
      <c r="K2235" t="s">
        <v>16</v>
      </c>
    </row>
    <row r="2236" spans="1:11" x14ac:dyDescent="0.3">
      <c r="A2236" t="s">
        <v>23</v>
      </c>
      <c r="B2236">
        <v>2015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 s="1">
        <v>78283</v>
      </c>
      <c r="J2236">
        <v>6849</v>
      </c>
      <c r="K2236" t="s">
        <v>21</v>
      </c>
    </row>
    <row r="2237" spans="1:11" x14ac:dyDescent="0.3">
      <c r="A2237" t="s">
        <v>17</v>
      </c>
      <c r="B2237">
        <v>201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 s="1">
        <v>116187</v>
      </c>
      <c r="J2237">
        <v>4750</v>
      </c>
      <c r="K2237" t="s">
        <v>21</v>
      </c>
    </row>
    <row r="2238" spans="1:11" x14ac:dyDescent="0.3">
      <c r="A2238" t="s">
        <v>38</v>
      </c>
      <c r="B2238">
        <v>201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 s="1">
        <v>110506</v>
      </c>
      <c r="J2238">
        <v>1225</v>
      </c>
      <c r="K2238" t="s">
        <v>21</v>
      </c>
    </row>
    <row r="2239" spans="1:11" x14ac:dyDescent="0.3">
      <c r="A2239" t="s">
        <v>37</v>
      </c>
      <c r="B2239">
        <v>201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 s="1">
        <v>79420</v>
      </c>
      <c r="J2239">
        <v>8178</v>
      </c>
      <c r="K2239" t="s">
        <v>16</v>
      </c>
    </row>
    <row r="2240" spans="1:11" x14ac:dyDescent="0.3">
      <c r="A2240" t="s">
        <v>32</v>
      </c>
      <c r="B2240">
        <v>2011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 s="1">
        <v>80245</v>
      </c>
      <c r="J2240">
        <v>3334</v>
      </c>
      <c r="K2240" t="s">
        <v>21</v>
      </c>
    </row>
    <row r="2241" spans="1:11" x14ac:dyDescent="0.3">
      <c r="A2241" t="s">
        <v>25</v>
      </c>
      <c r="B2241">
        <v>201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 s="1">
        <v>70538</v>
      </c>
      <c r="J2241">
        <v>6490</v>
      </c>
      <c r="K2241" t="s">
        <v>21</v>
      </c>
    </row>
    <row r="2242" spans="1:11" x14ac:dyDescent="0.3">
      <c r="A2242" t="s">
        <v>11</v>
      </c>
      <c r="B2242">
        <v>2020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 s="1">
        <v>46184</v>
      </c>
      <c r="J2242">
        <v>5340</v>
      </c>
      <c r="K2242" t="s">
        <v>21</v>
      </c>
    </row>
    <row r="2243" spans="1:11" x14ac:dyDescent="0.3">
      <c r="A2243" t="s">
        <v>23</v>
      </c>
      <c r="B2243">
        <v>2010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 s="1">
        <v>41386</v>
      </c>
      <c r="J2243">
        <v>5263</v>
      </c>
      <c r="K2243" t="s">
        <v>21</v>
      </c>
    </row>
    <row r="2244" spans="1:11" x14ac:dyDescent="0.3">
      <c r="A2244" t="s">
        <v>23</v>
      </c>
      <c r="B2244">
        <v>2021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 s="1">
        <v>70194</v>
      </c>
      <c r="J2244">
        <v>3924</v>
      </c>
      <c r="K2244" t="s">
        <v>21</v>
      </c>
    </row>
    <row r="2245" spans="1:11" x14ac:dyDescent="0.3">
      <c r="A2245" t="s">
        <v>23</v>
      </c>
      <c r="B2245">
        <v>2015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 s="1">
        <v>84087</v>
      </c>
      <c r="J2245">
        <v>623</v>
      </c>
      <c r="K2245" t="s">
        <v>21</v>
      </c>
    </row>
    <row r="2246" spans="1:11" x14ac:dyDescent="0.3">
      <c r="A2246" t="s">
        <v>38</v>
      </c>
      <c r="B2246">
        <v>2010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 s="1">
        <v>76948</v>
      </c>
      <c r="J2246">
        <v>5400</v>
      </c>
      <c r="K2246" t="s">
        <v>21</v>
      </c>
    </row>
    <row r="2247" spans="1:11" x14ac:dyDescent="0.3">
      <c r="A2247" t="s">
        <v>38</v>
      </c>
      <c r="B2247">
        <v>201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 s="1">
        <v>47464</v>
      </c>
      <c r="J2247">
        <v>1966</v>
      </c>
      <c r="K2247" t="s">
        <v>21</v>
      </c>
    </row>
    <row r="2248" spans="1:11" x14ac:dyDescent="0.3">
      <c r="A2248" t="s">
        <v>36</v>
      </c>
      <c r="B2248">
        <v>2015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 s="1">
        <v>68806</v>
      </c>
      <c r="J2248">
        <v>5970</v>
      </c>
      <c r="K2248" t="s">
        <v>21</v>
      </c>
    </row>
    <row r="2249" spans="1:11" x14ac:dyDescent="0.3">
      <c r="A2249" t="s">
        <v>38</v>
      </c>
      <c r="B2249">
        <v>2010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 s="1">
        <v>66472</v>
      </c>
      <c r="J2249">
        <v>6987</v>
      </c>
      <c r="K2249" t="s">
        <v>21</v>
      </c>
    </row>
    <row r="2250" spans="1:11" x14ac:dyDescent="0.3">
      <c r="A2250" t="s">
        <v>17</v>
      </c>
      <c r="B2250">
        <v>2015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 s="1">
        <v>34818</v>
      </c>
      <c r="J2250">
        <v>5017</v>
      </c>
      <c r="K2250" t="s">
        <v>21</v>
      </c>
    </row>
    <row r="2251" spans="1:11" x14ac:dyDescent="0.3">
      <c r="A2251" t="s">
        <v>38</v>
      </c>
      <c r="B2251">
        <v>201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 s="1">
        <v>58047</v>
      </c>
      <c r="J2251">
        <v>272</v>
      </c>
      <c r="K2251" t="s">
        <v>21</v>
      </c>
    </row>
    <row r="2252" spans="1:11" x14ac:dyDescent="0.3">
      <c r="A2252" t="s">
        <v>25</v>
      </c>
      <c r="B2252">
        <v>201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 s="1">
        <v>93783</v>
      </c>
      <c r="J2252">
        <v>4338</v>
      </c>
      <c r="K2252" t="s">
        <v>21</v>
      </c>
    </row>
    <row r="2253" spans="1:11" x14ac:dyDescent="0.3">
      <c r="A2253" t="s">
        <v>34</v>
      </c>
      <c r="B2253">
        <v>2020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 s="1">
        <v>45483</v>
      </c>
      <c r="J2253">
        <v>5990</v>
      </c>
      <c r="K2253" t="s">
        <v>21</v>
      </c>
    </row>
    <row r="2254" spans="1:11" x14ac:dyDescent="0.3">
      <c r="A2254" t="s">
        <v>17</v>
      </c>
      <c r="B2254">
        <v>2011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 s="1">
        <v>69035</v>
      </c>
      <c r="J2254">
        <v>3771</v>
      </c>
      <c r="K2254" t="s">
        <v>21</v>
      </c>
    </row>
    <row r="2255" spans="1:11" x14ac:dyDescent="0.3">
      <c r="A2255" t="s">
        <v>32</v>
      </c>
      <c r="B2255">
        <v>2011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 s="1">
        <v>99247</v>
      </c>
      <c r="J2255">
        <v>3012</v>
      </c>
      <c r="K2255" t="s">
        <v>21</v>
      </c>
    </row>
    <row r="2256" spans="1:11" x14ac:dyDescent="0.3">
      <c r="A2256" t="s">
        <v>40</v>
      </c>
      <c r="B2256">
        <v>2023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 s="1">
        <v>107183</v>
      </c>
      <c r="J2256">
        <v>1150</v>
      </c>
      <c r="K2256" t="s">
        <v>21</v>
      </c>
    </row>
    <row r="2257" spans="1:11" x14ac:dyDescent="0.3">
      <c r="A2257" t="s">
        <v>25</v>
      </c>
      <c r="B2257">
        <v>2024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 s="1">
        <v>58142</v>
      </c>
      <c r="J2257">
        <v>7006</v>
      </c>
      <c r="K2257" t="s">
        <v>16</v>
      </c>
    </row>
    <row r="2258" spans="1:11" x14ac:dyDescent="0.3">
      <c r="A2258" t="s">
        <v>41</v>
      </c>
      <c r="B2258">
        <v>2022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 s="1">
        <v>35772</v>
      </c>
      <c r="J2258">
        <v>5936</v>
      </c>
      <c r="K2258" t="s">
        <v>21</v>
      </c>
    </row>
    <row r="2259" spans="1:11" x14ac:dyDescent="0.3">
      <c r="A2259" t="s">
        <v>41</v>
      </c>
      <c r="B2259">
        <v>2021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 s="1">
        <v>75471</v>
      </c>
      <c r="J2259">
        <v>6308</v>
      </c>
      <c r="K2259" t="s">
        <v>21</v>
      </c>
    </row>
    <row r="2260" spans="1:11" x14ac:dyDescent="0.3">
      <c r="A2260" t="s">
        <v>17</v>
      </c>
      <c r="B2260">
        <v>201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 s="1">
        <v>33433</v>
      </c>
      <c r="J2260">
        <v>6292</v>
      </c>
      <c r="K2260" t="s">
        <v>21</v>
      </c>
    </row>
    <row r="2261" spans="1:11" x14ac:dyDescent="0.3">
      <c r="A2261" t="s">
        <v>17</v>
      </c>
      <c r="B2261">
        <v>2020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 s="1">
        <v>79472</v>
      </c>
      <c r="J2261">
        <v>5473</v>
      </c>
      <c r="K2261" t="s">
        <v>21</v>
      </c>
    </row>
    <row r="2262" spans="1:11" x14ac:dyDescent="0.3">
      <c r="A2262" t="s">
        <v>38</v>
      </c>
      <c r="B2262">
        <v>2012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 s="1">
        <v>43432</v>
      </c>
      <c r="J2262">
        <v>499</v>
      </c>
      <c r="K2262" t="s">
        <v>21</v>
      </c>
    </row>
    <row r="2263" spans="1:11" x14ac:dyDescent="0.3">
      <c r="A2263" t="s">
        <v>34</v>
      </c>
      <c r="B2263">
        <v>201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 s="1">
        <v>66880</v>
      </c>
      <c r="J2263">
        <v>6191</v>
      </c>
      <c r="K2263" t="s">
        <v>21</v>
      </c>
    </row>
    <row r="2264" spans="1:11" x14ac:dyDescent="0.3">
      <c r="A2264" t="s">
        <v>11</v>
      </c>
      <c r="B2264">
        <v>2022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 s="1">
        <v>59764</v>
      </c>
      <c r="J2264">
        <v>2613</v>
      </c>
      <c r="K2264" t="s">
        <v>21</v>
      </c>
    </row>
    <row r="2265" spans="1:11" x14ac:dyDescent="0.3">
      <c r="A2265" t="s">
        <v>25</v>
      </c>
      <c r="B2265">
        <v>2021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 s="1">
        <v>110697</v>
      </c>
      <c r="J2265">
        <v>9784</v>
      </c>
      <c r="K2265" t="s">
        <v>16</v>
      </c>
    </row>
    <row r="2266" spans="1:11" x14ac:dyDescent="0.3">
      <c r="A2266" t="s">
        <v>38</v>
      </c>
      <c r="B2266">
        <v>2016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 s="1">
        <v>65211</v>
      </c>
      <c r="J2266">
        <v>2423</v>
      </c>
      <c r="K2266" t="s">
        <v>21</v>
      </c>
    </row>
    <row r="2267" spans="1:11" x14ac:dyDescent="0.3">
      <c r="A2267" t="s">
        <v>32</v>
      </c>
      <c r="B2267">
        <v>2022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 s="1">
        <v>42839</v>
      </c>
      <c r="J2267">
        <v>2462</v>
      </c>
      <c r="K2267" t="s">
        <v>21</v>
      </c>
    </row>
    <row r="2268" spans="1:11" x14ac:dyDescent="0.3">
      <c r="A2268" t="s">
        <v>37</v>
      </c>
      <c r="B2268">
        <v>2020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 s="1">
        <v>61556</v>
      </c>
      <c r="J2268">
        <v>8623</v>
      </c>
      <c r="K2268" t="s">
        <v>16</v>
      </c>
    </row>
    <row r="2269" spans="1:11" x14ac:dyDescent="0.3">
      <c r="A2269" t="s">
        <v>41</v>
      </c>
      <c r="B2269">
        <v>2010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 s="1">
        <v>72321</v>
      </c>
      <c r="J2269">
        <v>5924</v>
      </c>
      <c r="K2269" t="s">
        <v>21</v>
      </c>
    </row>
    <row r="2270" spans="1:11" x14ac:dyDescent="0.3">
      <c r="A2270" t="s">
        <v>41</v>
      </c>
      <c r="B2270">
        <v>2015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 s="1">
        <v>100189</v>
      </c>
      <c r="J2270">
        <v>1765</v>
      </c>
      <c r="K2270" t="s">
        <v>21</v>
      </c>
    </row>
    <row r="2271" spans="1:11" x14ac:dyDescent="0.3">
      <c r="A2271" t="s">
        <v>23</v>
      </c>
      <c r="B2271">
        <v>2024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 s="1">
        <v>66229</v>
      </c>
      <c r="J2271">
        <v>7484</v>
      </c>
      <c r="K2271" t="s">
        <v>16</v>
      </c>
    </row>
    <row r="2272" spans="1:11" x14ac:dyDescent="0.3">
      <c r="A2272" t="s">
        <v>40</v>
      </c>
      <c r="B2272">
        <v>2024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 s="1">
        <v>101016</v>
      </c>
      <c r="J2272">
        <v>7528</v>
      </c>
      <c r="K2272" t="s">
        <v>16</v>
      </c>
    </row>
    <row r="2273" spans="1:11" x14ac:dyDescent="0.3">
      <c r="A2273" t="s">
        <v>17</v>
      </c>
      <c r="B2273">
        <v>2012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 s="1">
        <v>69482</v>
      </c>
      <c r="J2273">
        <v>675</v>
      </c>
      <c r="K2273" t="s">
        <v>21</v>
      </c>
    </row>
    <row r="2274" spans="1:11" x14ac:dyDescent="0.3">
      <c r="A2274" t="s">
        <v>40</v>
      </c>
      <c r="B2274">
        <v>2020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 s="1">
        <v>36268</v>
      </c>
      <c r="J2274">
        <v>4797</v>
      </c>
      <c r="K2274" t="s">
        <v>21</v>
      </c>
    </row>
    <row r="2275" spans="1:11" x14ac:dyDescent="0.3">
      <c r="A2275" t="s">
        <v>32</v>
      </c>
      <c r="B2275">
        <v>201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 s="1">
        <v>52854</v>
      </c>
      <c r="J2275">
        <v>8320</v>
      </c>
      <c r="K2275" t="s">
        <v>16</v>
      </c>
    </row>
    <row r="2276" spans="1:11" x14ac:dyDescent="0.3">
      <c r="A2276" t="s">
        <v>38</v>
      </c>
      <c r="B2276">
        <v>2016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 s="1">
        <v>30614</v>
      </c>
      <c r="J2276">
        <v>3813</v>
      </c>
      <c r="K2276" t="s">
        <v>21</v>
      </c>
    </row>
    <row r="2277" spans="1:11" x14ac:dyDescent="0.3">
      <c r="A2277" t="s">
        <v>40</v>
      </c>
      <c r="B2277">
        <v>201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 s="1">
        <v>71645</v>
      </c>
      <c r="J2277">
        <v>9763</v>
      </c>
      <c r="K2277" t="s">
        <v>16</v>
      </c>
    </row>
    <row r="2278" spans="1:11" x14ac:dyDescent="0.3">
      <c r="A2278" t="s">
        <v>32</v>
      </c>
      <c r="B2278">
        <v>2011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 s="1">
        <v>69265</v>
      </c>
      <c r="J2278">
        <v>631</v>
      </c>
      <c r="K2278" t="s">
        <v>21</v>
      </c>
    </row>
    <row r="2279" spans="1:11" x14ac:dyDescent="0.3">
      <c r="A2279" t="s">
        <v>40</v>
      </c>
      <c r="B2279">
        <v>2023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 s="1">
        <v>91718</v>
      </c>
      <c r="J2279">
        <v>7848</v>
      </c>
      <c r="K2279" t="s">
        <v>16</v>
      </c>
    </row>
    <row r="2280" spans="1:11" x14ac:dyDescent="0.3">
      <c r="A2280" t="s">
        <v>25</v>
      </c>
      <c r="B2280">
        <v>2011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 s="1">
        <v>66250</v>
      </c>
      <c r="J2280">
        <v>5237</v>
      </c>
      <c r="K2280" t="s">
        <v>21</v>
      </c>
    </row>
    <row r="2281" spans="1:11" x14ac:dyDescent="0.3">
      <c r="A2281" t="s">
        <v>41</v>
      </c>
      <c r="B2281">
        <v>2022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 s="1">
        <v>114226</v>
      </c>
      <c r="J2281">
        <v>6703</v>
      </c>
      <c r="K2281" t="s">
        <v>21</v>
      </c>
    </row>
    <row r="2282" spans="1:11" x14ac:dyDescent="0.3">
      <c r="A2282" t="s">
        <v>23</v>
      </c>
      <c r="B2282">
        <v>201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 s="1">
        <v>51384</v>
      </c>
      <c r="J2282">
        <v>2013</v>
      </c>
      <c r="K2282" t="s">
        <v>21</v>
      </c>
    </row>
    <row r="2283" spans="1:11" x14ac:dyDescent="0.3">
      <c r="A2283" t="s">
        <v>23</v>
      </c>
      <c r="B2283">
        <v>2010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 s="1">
        <v>37907</v>
      </c>
      <c r="J2283">
        <v>3882</v>
      </c>
      <c r="K2283" t="s">
        <v>21</v>
      </c>
    </row>
    <row r="2284" spans="1:11" x14ac:dyDescent="0.3">
      <c r="A2284" t="s">
        <v>36</v>
      </c>
      <c r="B2284">
        <v>2012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 s="1">
        <v>114065</v>
      </c>
      <c r="J2284">
        <v>9634</v>
      </c>
      <c r="K2284" t="s">
        <v>16</v>
      </c>
    </row>
    <row r="2285" spans="1:11" x14ac:dyDescent="0.3">
      <c r="A2285" t="s">
        <v>41</v>
      </c>
      <c r="B2285">
        <v>2022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 s="1">
        <v>100763</v>
      </c>
      <c r="J2285">
        <v>3044</v>
      </c>
      <c r="K2285" t="s">
        <v>21</v>
      </c>
    </row>
    <row r="2286" spans="1:11" x14ac:dyDescent="0.3">
      <c r="A2286" t="s">
        <v>25</v>
      </c>
      <c r="B2286">
        <v>2018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 s="1">
        <v>51409</v>
      </c>
      <c r="J2286">
        <v>5618</v>
      </c>
      <c r="K2286" t="s">
        <v>21</v>
      </c>
    </row>
    <row r="2287" spans="1:11" x14ac:dyDescent="0.3">
      <c r="A2287" t="s">
        <v>11</v>
      </c>
      <c r="B2287">
        <v>2016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 s="1">
        <v>96208</v>
      </c>
      <c r="J2287">
        <v>6871</v>
      </c>
      <c r="K2287" t="s">
        <v>21</v>
      </c>
    </row>
    <row r="2288" spans="1:11" x14ac:dyDescent="0.3">
      <c r="A2288" t="s">
        <v>23</v>
      </c>
      <c r="B2288">
        <v>2024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 s="1">
        <v>119539</v>
      </c>
      <c r="J2288">
        <v>4592</v>
      </c>
      <c r="K2288" t="s">
        <v>21</v>
      </c>
    </row>
    <row r="2289" spans="1:11" x14ac:dyDescent="0.3">
      <c r="A2289" t="s">
        <v>41</v>
      </c>
      <c r="B2289">
        <v>2016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 s="1">
        <v>112845</v>
      </c>
      <c r="J2289">
        <v>8099</v>
      </c>
      <c r="K2289" t="s">
        <v>16</v>
      </c>
    </row>
    <row r="2290" spans="1:11" x14ac:dyDescent="0.3">
      <c r="A2290" t="s">
        <v>40</v>
      </c>
      <c r="B2290">
        <v>2022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 s="1">
        <v>116543</v>
      </c>
      <c r="J2290">
        <v>1636</v>
      </c>
      <c r="K2290" t="s">
        <v>21</v>
      </c>
    </row>
    <row r="2291" spans="1:11" x14ac:dyDescent="0.3">
      <c r="A2291" t="s">
        <v>36</v>
      </c>
      <c r="B2291">
        <v>2022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 s="1">
        <v>80678</v>
      </c>
      <c r="J2291">
        <v>3259</v>
      </c>
      <c r="K2291" t="s">
        <v>21</v>
      </c>
    </row>
    <row r="2292" spans="1:11" x14ac:dyDescent="0.3">
      <c r="A2292" t="s">
        <v>23</v>
      </c>
      <c r="B2292">
        <v>2020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 s="1">
        <v>94325</v>
      </c>
      <c r="J2292">
        <v>9324</v>
      </c>
      <c r="K2292" t="s">
        <v>16</v>
      </c>
    </row>
    <row r="2293" spans="1:11" x14ac:dyDescent="0.3">
      <c r="A2293" t="s">
        <v>32</v>
      </c>
      <c r="B2293">
        <v>201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 s="1">
        <v>31532</v>
      </c>
      <c r="J2293">
        <v>5007</v>
      </c>
      <c r="K2293" t="s">
        <v>21</v>
      </c>
    </row>
    <row r="2294" spans="1:11" x14ac:dyDescent="0.3">
      <c r="A2294" t="s">
        <v>36</v>
      </c>
      <c r="B2294">
        <v>2011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 s="1">
        <v>41802</v>
      </c>
      <c r="J2294">
        <v>6864</v>
      </c>
      <c r="K2294" t="s">
        <v>21</v>
      </c>
    </row>
    <row r="2295" spans="1:11" x14ac:dyDescent="0.3">
      <c r="A2295" t="s">
        <v>36</v>
      </c>
      <c r="B2295">
        <v>2024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 s="1">
        <v>96699</v>
      </c>
      <c r="J2295">
        <v>6436</v>
      </c>
      <c r="K2295" t="s">
        <v>21</v>
      </c>
    </row>
    <row r="2296" spans="1:11" x14ac:dyDescent="0.3">
      <c r="A2296" t="s">
        <v>34</v>
      </c>
      <c r="B2296">
        <v>2023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 s="1">
        <v>34829</v>
      </c>
      <c r="J2296">
        <v>6197</v>
      </c>
      <c r="K2296" t="s">
        <v>21</v>
      </c>
    </row>
    <row r="2297" spans="1:11" x14ac:dyDescent="0.3">
      <c r="A2297" t="s">
        <v>38</v>
      </c>
      <c r="B2297">
        <v>201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 s="1">
        <v>35343</v>
      </c>
      <c r="J2297">
        <v>6536</v>
      </c>
      <c r="K2297" t="s">
        <v>21</v>
      </c>
    </row>
    <row r="2298" spans="1:11" x14ac:dyDescent="0.3">
      <c r="A2298" t="s">
        <v>17</v>
      </c>
      <c r="B2298">
        <v>2015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 s="1">
        <v>61400</v>
      </c>
      <c r="J2298">
        <v>3698</v>
      </c>
      <c r="K2298" t="s">
        <v>21</v>
      </c>
    </row>
    <row r="2299" spans="1:11" x14ac:dyDescent="0.3">
      <c r="A2299" t="s">
        <v>34</v>
      </c>
      <c r="B2299">
        <v>2020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 s="1">
        <v>31150</v>
      </c>
      <c r="J2299">
        <v>7591</v>
      </c>
      <c r="K2299" t="s">
        <v>16</v>
      </c>
    </row>
    <row r="2300" spans="1:11" x14ac:dyDescent="0.3">
      <c r="A2300" t="s">
        <v>37</v>
      </c>
      <c r="B2300">
        <v>2020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 s="1">
        <v>105886</v>
      </c>
      <c r="J2300">
        <v>1133</v>
      </c>
      <c r="K2300" t="s">
        <v>21</v>
      </c>
    </row>
    <row r="2301" spans="1:11" x14ac:dyDescent="0.3">
      <c r="A2301" t="s">
        <v>41</v>
      </c>
      <c r="B2301">
        <v>2012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 s="1">
        <v>57159</v>
      </c>
      <c r="J2301">
        <v>8845</v>
      </c>
      <c r="K2301" t="s">
        <v>16</v>
      </c>
    </row>
    <row r="2302" spans="1:11" x14ac:dyDescent="0.3">
      <c r="A2302" t="s">
        <v>11</v>
      </c>
      <c r="B2302">
        <v>2010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 s="1">
        <v>118289</v>
      </c>
      <c r="J2302">
        <v>6041</v>
      </c>
      <c r="K2302" t="s">
        <v>21</v>
      </c>
    </row>
    <row r="2303" spans="1:11" x14ac:dyDescent="0.3">
      <c r="A2303" t="s">
        <v>37</v>
      </c>
      <c r="B2303">
        <v>2023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 s="1">
        <v>98457</v>
      </c>
      <c r="J2303">
        <v>9862</v>
      </c>
      <c r="K2303" t="s">
        <v>16</v>
      </c>
    </row>
    <row r="2304" spans="1:11" x14ac:dyDescent="0.3">
      <c r="A2304" t="s">
        <v>23</v>
      </c>
      <c r="B2304">
        <v>2021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 s="1">
        <v>112985</v>
      </c>
      <c r="J2304">
        <v>9453</v>
      </c>
      <c r="K2304" t="s">
        <v>16</v>
      </c>
    </row>
    <row r="2305" spans="1:11" x14ac:dyDescent="0.3">
      <c r="A2305" t="s">
        <v>11</v>
      </c>
      <c r="B2305">
        <v>201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 s="1">
        <v>81065</v>
      </c>
      <c r="J2305">
        <v>6371</v>
      </c>
      <c r="K2305" t="s">
        <v>21</v>
      </c>
    </row>
    <row r="2306" spans="1:11" x14ac:dyDescent="0.3">
      <c r="A2306" t="s">
        <v>11</v>
      </c>
      <c r="B2306">
        <v>2021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 s="1">
        <v>54149</v>
      </c>
      <c r="J2306">
        <v>4671</v>
      </c>
      <c r="K2306" t="s">
        <v>21</v>
      </c>
    </row>
    <row r="2307" spans="1:11" x14ac:dyDescent="0.3">
      <c r="A2307" t="s">
        <v>25</v>
      </c>
      <c r="B2307">
        <v>2022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 s="1">
        <v>61117</v>
      </c>
      <c r="J2307">
        <v>3675</v>
      </c>
      <c r="K2307" t="s">
        <v>21</v>
      </c>
    </row>
    <row r="2308" spans="1:11" x14ac:dyDescent="0.3">
      <c r="A2308" t="s">
        <v>41</v>
      </c>
      <c r="B2308">
        <v>2014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 s="1">
        <v>51234</v>
      </c>
      <c r="J2308">
        <v>7540</v>
      </c>
      <c r="K2308" t="s">
        <v>16</v>
      </c>
    </row>
    <row r="2309" spans="1:11" x14ac:dyDescent="0.3">
      <c r="A2309" t="s">
        <v>23</v>
      </c>
      <c r="B2309">
        <v>2024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 s="1">
        <v>65054</v>
      </c>
      <c r="J2309">
        <v>8684</v>
      </c>
      <c r="K2309" t="s">
        <v>16</v>
      </c>
    </row>
    <row r="2310" spans="1:11" x14ac:dyDescent="0.3">
      <c r="A2310" t="s">
        <v>11</v>
      </c>
      <c r="B2310">
        <v>2014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 s="1">
        <v>118142</v>
      </c>
      <c r="J2310">
        <v>2836</v>
      </c>
      <c r="K2310" t="s">
        <v>21</v>
      </c>
    </row>
    <row r="2311" spans="1:11" x14ac:dyDescent="0.3">
      <c r="A2311" t="s">
        <v>23</v>
      </c>
      <c r="B2311">
        <v>2020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 s="1">
        <v>86895</v>
      </c>
      <c r="J2311">
        <v>7629</v>
      </c>
      <c r="K2311" t="s">
        <v>16</v>
      </c>
    </row>
    <row r="2312" spans="1:11" x14ac:dyDescent="0.3">
      <c r="A2312" t="s">
        <v>23</v>
      </c>
      <c r="B2312">
        <v>201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 s="1">
        <v>93438</v>
      </c>
      <c r="J2312">
        <v>2202</v>
      </c>
      <c r="K2312" t="s">
        <v>21</v>
      </c>
    </row>
    <row r="2313" spans="1:11" x14ac:dyDescent="0.3">
      <c r="A2313" t="s">
        <v>34</v>
      </c>
      <c r="B2313">
        <v>2015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 s="1">
        <v>104553</v>
      </c>
      <c r="J2313">
        <v>8685</v>
      </c>
      <c r="K2313" t="s">
        <v>16</v>
      </c>
    </row>
    <row r="2314" spans="1:11" x14ac:dyDescent="0.3">
      <c r="A2314" t="s">
        <v>17</v>
      </c>
      <c r="B2314">
        <v>2012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 s="1">
        <v>82301</v>
      </c>
      <c r="J2314">
        <v>8308</v>
      </c>
      <c r="K2314" t="s">
        <v>16</v>
      </c>
    </row>
    <row r="2315" spans="1:11" x14ac:dyDescent="0.3">
      <c r="A2315" t="s">
        <v>37</v>
      </c>
      <c r="B2315">
        <v>2018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 s="1">
        <v>60272</v>
      </c>
      <c r="J2315">
        <v>5501</v>
      </c>
      <c r="K2315" t="s">
        <v>21</v>
      </c>
    </row>
    <row r="2316" spans="1:11" x14ac:dyDescent="0.3">
      <c r="A2316" t="s">
        <v>17</v>
      </c>
      <c r="B2316">
        <v>2014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 s="1">
        <v>63728</v>
      </c>
      <c r="J2316">
        <v>5680</v>
      </c>
      <c r="K2316" t="s">
        <v>21</v>
      </c>
    </row>
    <row r="2317" spans="1:11" x14ac:dyDescent="0.3">
      <c r="A2317" t="s">
        <v>32</v>
      </c>
      <c r="B2317">
        <v>2012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 s="1">
        <v>42048</v>
      </c>
      <c r="J2317">
        <v>9904</v>
      </c>
      <c r="K2317" t="s">
        <v>16</v>
      </c>
    </row>
    <row r="2318" spans="1:11" x14ac:dyDescent="0.3">
      <c r="A2318" t="s">
        <v>32</v>
      </c>
      <c r="B2318">
        <v>2020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 s="1">
        <v>92628</v>
      </c>
      <c r="J2318">
        <v>2677</v>
      </c>
      <c r="K2318" t="s">
        <v>21</v>
      </c>
    </row>
    <row r="2319" spans="1:11" x14ac:dyDescent="0.3">
      <c r="A2319" t="s">
        <v>41</v>
      </c>
      <c r="B2319">
        <v>2010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 s="1">
        <v>114812</v>
      </c>
      <c r="J2319">
        <v>2448</v>
      </c>
      <c r="K2319" t="s">
        <v>21</v>
      </c>
    </row>
    <row r="2320" spans="1:11" x14ac:dyDescent="0.3">
      <c r="A2320" t="s">
        <v>32</v>
      </c>
      <c r="B2320">
        <v>201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 s="1">
        <v>85478</v>
      </c>
      <c r="J2320">
        <v>8257</v>
      </c>
      <c r="K2320" t="s">
        <v>16</v>
      </c>
    </row>
    <row r="2321" spans="1:11" x14ac:dyDescent="0.3">
      <c r="A2321" t="s">
        <v>41</v>
      </c>
      <c r="B2321">
        <v>2021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 s="1">
        <v>57379</v>
      </c>
      <c r="J2321">
        <v>8883</v>
      </c>
      <c r="K2321" t="s">
        <v>16</v>
      </c>
    </row>
    <row r="2322" spans="1:11" x14ac:dyDescent="0.3">
      <c r="A2322" t="s">
        <v>25</v>
      </c>
      <c r="B2322">
        <v>2015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 s="1">
        <v>105407</v>
      </c>
      <c r="J2322">
        <v>7548</v>
      </c>
      <c r="K2322" t="s">
        <v>16</v>
      </c>
    </row>
    <row r="2323" spans="1:11" x14ac:dyDescent="0.3">
      <c r="A2323" t="s">
        <v>41</v>
      </c>
      <c r="B2323">
        <v>2024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 s="1">
        <v>55300</v>
      </c>
      <c r="J2323">
        <v>2118</v>
      </c>
      <c r="K2323" t="s">
        <v>21</v>
      </c>
    </row>
    <row r="2324" spans="1:11" x14ac:dyDescent="0.3">
      <c r="A2324" t="s">
        <v>40</v>
      </c>
      <c r="B2324">
        <v>2011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 s="1">
        <v>93973</v>
      </c>
      <c r="J2324">
        <v>3938</v>
      </c>
      <c r="K2324" t="s">
        <v>21</v>
      </c>
    </row>
    <row r="2325" spans="1:11" x14ac:dyDescent="0.3">
      <c r="A2325" t="s">
        <v>37</v>
      </c>
      <c r="B2325">
        <v>2022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 s="1">
        <v>76907</v>
      </c>
      <c r="J2325">
        <v>4593</v>
      </c>
      <c r="K2325" t="s">
        <v>21</v>
      </c>
    </row>
    <row r="2326" spans="1:11" x14ac:dyDescent="0.3">
      <c r="A2326" t="s">
        <v>17</v>
      </c>
      <c r="B2326">
        <v>2012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 s="1">
        <v>64225</v>
      </c>
      <c r="J2326">
        <v>1697</v>
      </c>
      <c r="K2326" t="s">
        <v>21</v>
      </c>
    </row>
    <row r="2327" spans="1:11" x14ac:dyDescent="0.3">
      <c r="A2327" t="s">
        <v>38</v>
      </c>
      <c r="B2327">
        <v>2010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 s="1">
        <v>116754</v>
      </c>
      <c r="J2327">
        <v>7988</v>
      </c>
      <c r="K2327" t="s">
        <v>16</v>
      </c>
    </row>
    <row r="2328" spans="1:11" x14ac:dyDescent="0.3">
      <c r="A2328" t="s">
        <v>11</v>
      </c>
      <c r="B2328">
        <v>2018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 s="1">
        <v>100098</v>
      </c>
      <c r="J2328">
        <v>4611</v>
      </c>
      <c r="K2328" t="s">
        <v>21</v>
      </c>
    </row>
    <row r="2329" spans="1:11" x14ac:dyDescent="0.3">
      <c r="A2329" t="s">
        <v>41</v>
      </c>
      <c r="B2329">
        <v>201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 s="1">
        <v>30243</v>
      </c>
      <c r="J2329">
        <v>5847</v>
      </c>
      <c r="K2329" t="s">
        <v>21</v>
      </c>
    </row>
    <row r="2330" spans="1:11" x14ac:dyDescent="0.3">
      <c r="A2330" t="s">
        <v>40</v>
      </c>
      <c r="B2330">
        <v>2021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 s="1">
        <v>50749</v>
      </c>
      <c r="J2330">
        <v>7723</v>
      </c>
      <c r="K2330" t="s">
        <v>16</v>
      </c>
    </row>
    <row r="2331" spans="1:11" x14ac:dyDescent="0.3">
      <c r="A2331" t="s">
        <v>41</v>
      </c>
      <c r="B2331">
        <v>2011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 s="1">
        <v>34206</v>
      </c>
      <c r="J2331">
        <v>2503</v>
      </c>
      <c r="K2331" t="s">
        <v>21</v>
      </c>
    </row>
    <row r="2332" spans="1:11" x14ac:dyDescent="0.3">
      <c r="A2332" t="s">
        <v>40</v>
      </c>
      <c r="B2332">
        <v>2024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 s="1">
        <v>109980</v>
      </c>
      <c r="J2332">
        <v>6640</v>
      </c>
      <c r="K2332" t="s">
        <v>21</v>
      </c>
    </row>
    <row r="2333" spans="1:11" x14ac:dyDescent="0.3">
      <c r="A2333" t="s">
        <v>37</v>
      </c>
      <c r="B2333">
        <v>2021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 s="1">
        <v>63206</v>
      </c>
      <c r="J2333">
        <v>1634</v>
      </c>
      <c r="K2333" t="s">
        <v>21</v>
      </c>
    </row>
    <row r="2334" spans="1:11" x14ac:dyDescent="0.3">
      <c r="A2334" t="s">
        <v>37</v>
      </c>
      <c r="B2334">
        <v>2020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 s="1">
        <v>31701</v>
      </c>
      <c r="J2334">
        <v>9825</v>
      </c>
      <c r="K2334" t="s">
        <v>16</v>
      </c>
    </row>
    <row r="2335" spans="1:11" x14ac:dyDescent="0.3">
      <c r="A2335" t="s">
        <v>32</v>
      </c>
      <c r="B2335">
        <v>201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 s="1">
        <v>88614</v>
      </c>
      <c r="J2335">
        <v>1446</v>
      </c>
      <c r="K2335" t="s">
        <v>21</v>
      </c>
    </row>
    <row r="2336" spans="1:11" x14ac:dyDescent="0.3">
      <c r="A2336" t="s">
        <v>34</v>
      </c>
      <c r="B2336">
        <v>2021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 s="1">
        <v>112297</v>
      </c>
      <c r="J2336">
        <v>7965</v>
      </c>
      <c r="K2336" t="s">
        <v>16</v>
      </c>
    </row>
    <row r="2337" spans="1:11" x14ac:dyDescent="0.3">
      <c r="A2337" t="s">
        <v>37</v>
      </c>
      <c r="B2337">
        <v>2023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 s="1">
        <v>80930</v>
      </c>
      <c r="J2337">
        <v>6732</v>
      </c>
      <c r="K2337" t="s">
        <v>21</v>
      </c>
    </row>
    <row r="2338" spans="1:11" x14ac:dyDescent="0.3">
      <c r="A2338" t="s">
        <v>37</v>
      </c>
      <c r="B2338">
        <v>2018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 s="1">
        <v>39557</v>
      </c>
      <c r="J2338">
        <v>2892</v>
      </c>
      <c r="K2338" t="s">
        <v>21</v>
      </c>
    </row>
    <row r="2339" spans="1:11" x14ac:dyDescent="0.3">
      <c r="A2339" t="s">
        <v>38</v>
      </c>
      <c r="B2339">
        <v>2010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 s="1">
        <v>99059</v>
      </c>
      <c r="J2339">
        <v>7024</v>
      </c>
      <c r="K2339" t="s">
        <v>16</v>
      </c>
    </row>
    <row r="2340" spans="1:11" x14ac:dyDescent="0.3">
      <c r="A2340" t="s">
        <v>25</v>
      </c>
      <c r="B2340">
        <v>2022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 s="1">
        <v>75351</v>
      </c>
      <c r="J2340">
        <v>8756</v>
      </c>
      <c r="K2340" t="s">
        <v>16</v>
      </c>
    </row>
    <row r="2341" spans="1:11" x14ac:dyDescent="0.3">
      <c r="A2341" t="s">
        <v>37</v>
      </c>
      <c r="B2341">
        <v>2014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 s="1">
        <v>51930</v>
      </c>
      <c r="J2341">
        <v>9390</v>
      </c>
      <c r="K2341" t="s">
        <v>16</v>
      </c>
    </row>
    <row r="2342" spans="1:11" x14ac:dyDescent="0.3">
      <c r="A2342" t="s">
        <v>25</v>
      </c>
      <c r="B2342">
        <v>201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 s="1">
        <v>98722</v>
      </c>
      <c r="J2342">
        <v>7709</v>
      </c>
      <c r="K2342" t="s">
        <v>16</v>
      </c>
    </row>
    <row r="2343" spans="1:11" x14ac:dyDescent="0.3">
      <c r="A2343" t="s">
        <v>25</v>
      </c>
      <c r="B2343">
        <v>2024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 s="1">
        <v>74026</v>
      </c>
      <c r="J2343">
        <v>2133</v>
      </c>
      <c r="K2343" t="s">
        <v>21</v>
      </c>
    </row>
    <row r="2344" spans="1:11" x14ac:dyDescent="0.3">
      <c r="A2344" t="s">
        <v>41</v>
      </c>
      <c r="B2344">
        <v>2020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 s="1">
        <v>39063</v>
      </c>
      <c r="J2344">
        <v>642</v>
      </c>
      <c r="K2344" t="s">
        <v>21</v>
      </c>
    </row>
    <row r="2345" spans="1:11" x14ac:dyDescent="0.3">
      <c r="A2345" t="s">
        <v>11</v>
      </c>
      <c r="B2345">
        <v>2023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 s="1">
        <v>90206</v>
      </c>
      <c r="J2345">
        <v>2314</v>
      </c>
      <c r="K2345" t="s">
        <v>21</v>
      </c>
    </row>
    <row r="2346" spans="1:11" x14ac:dyDescent="0.3">
      <c r="A2346" t="s">
        <v>11</v>
      </c>
      <c r="B2346">
        <v>2011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 s="1">
        <v>119524</v>
      </c>
      <c r="J2346">
        <v>5356</v>
      </c>
      <c r="K2346" t="s">
        <v>21</v>
      </c>
    </row>
    <row r="2347" spans="1:11" x14ac:dyDescent="0.3">
      <c r="A2347" t="s">
        <v>34</v>
      </c>
      <c r="B2347">
        <v>201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 s="1">
        <v>94380</v>
      </c>
      <c r="J2347">
        <v>3930</v>
      </c>
      <c r="K2347" t="s">
        <v>21</v>
      </c>
    </row>
    <row r="2348" spans="1:11" x14ac:dyDescent="0.3">
      <c r="A2348" t="s">
        <v>36</v>
      </c>
      <c r="B2348">
        <v>2016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 s="1">
        <v>72686</v>
      </c>
      <c r="J2348">
        <v>9600</v>
      </c>
      <c r="K2348" t="s">
        <v>16</v>
      </c>
    </row>
    <row r="2349" spans="1:11" x14ac:dyDescent="0.3">
      <c r="A2349" t="s">
        <v>11</v>
      </c>
      <c r="B2349">
        <v>2012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 s="1">
        <v>45130</v>
      </c>
      <c r="J2349">
        <v>6486</v>
      </c>
      <c r="K2349" t="s">
        <v>21</v>
      </c>
    </row>
    <row r="2350" spans="1:11" x14ac:dyDescent="0.3">
      <c r="A2350" t="s">
        <v>34</v>
      </c>
      <c r="B2350">
        <v>2022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 s="1">
        <v>115144</v>
      </c>
      <c r="J2350">
        <v>503</v>
      </c>
      <c r="K2350" t="s">
        <v>21</v>
      </c>
    </row>
    <row r="2351" spans="1:11" x14ac:dyDescent="0.3">
      <c r="A2351" t="s">
        <v>40</v>
      </c>
      <c r="B2351">
        <v>2021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 s="1">
        <v>80660</v>
      </c>
      <c r="J2351">
        <v>920</v>
      </c>
      <c r="K2351" t="s">
        <v>21</v>
      </c>
    </row>
    <row r="2352" spans="1:11" x14ac:dyDescent="0.3">
      <c r="A2352" t="s">
        <v>38</v>
      </c>
      <c r="B2352">
        <v>2014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 s="1">
        <v>53482</v>
      </c>
      <c r="J2352">
        <v>8483</v>
      </c>
      <c r="K2352" t="s">
        <v>16</v>
      </c>
    </row>
    <row r="2353" spans="1:11" x14ac:dyDescent="0.3">
      <c r="A2353" t="s">
        <v>34</v>
      </c>
      <c r="B2353">
        <v>201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 s="1">
        <v>52538</v>
      </c>
      <c r="J2353">
        <v>7332</v>
      </c>
      <c r="K2353" t="s">
        <v>16</v>
      </c>
    </row>
    <row r="2354" spans="1:11" x14ac:dyDescent="0.3">
      <c r="A2354" t="s">
        <v>34</v>
      </c>
      <c r="B2354">
        <v>2021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 s="1">
        <v>91635</v>
      </c>
      <c r="J2354">
        <v>4034</v>
      </c>
      <c r="K2354" t="s">
        <v>21</v>
      </c>
    </row>
    <row r="2355" spans="1:11" x14ac:dyDescent="0.3">
      <c r="A2355" t="s">
        <v>36</v>
      </c>
      <c r="B2355">
        <v>201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 s="1">
        <v>86607</v>
      </c>
      <c r="J2355">
        <v>921</v>
      </c>
      <c r="K2355" t="s">
        <v>21</v>
      </c>
    </row>
    <row r="2356" spans="1:11" x14ac:dyDescent="0.3">
      <c r="A2356" t="s">
        <v>41</v>
      </c>
      <c r="B2356">
        <v>2012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 s="1">
        <v>112819</v>
      </c>
      <c r="J2356">
        <v>6403</v>
      </c>
      <c r="K2356" t="s">
        <v>21</v>
      </c>
    </row>
    <row r="2357" spans="1:11" x14ac:dyDescent="0.3">
      <c r="A2357" t="s">
        <v>37</v>
      </c>
      <c r="B2357">
        <v>201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 s="1">
        <v>77590</v>
      </c>
      <c r="J2357">
        <v>2456</v>
      </c>
      <c r="K2357" t="s">
        <v>21</v>
      </c>
    </row>
    <row r="2358" spans="1:11" x14ac:dyDescent="0.3">
      <c r="A2358" t="s">
        <v>25</v>
      </c>
      <c r="B2358">
        <v>2023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 s="1">
        <v>104207</v>
      </c>
      <c r="J2358">
        <v>8205</v>
      </c>
      <c r="K2358" t="s">
        <v>16</v>
      </c>
    </row>
    <row r="2359" spans="1:11" x14ac:dyDescent="0.3">
      <c r="A2359" t="s">
        <v>32</v>
      </c>
      <c r="B2359">
        <v>2024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 s="1">
        <v>42298</v>
      </c>
      <c r="J2359">
        <v>8645</v>
      </c>
      <c r="K2359" t="s">
        <v>16</v>
      </c>
    </row>
    <row r="2360" spans="1:11" x14ac:dyDescent="0.3">
      <c r="A2360" t="s">
        <v>38</v>
      </c>
      <c r="B2360">
        <v>2018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 s="1">
        <v>89585</v>
      </c>
      <c r="J2360">
        <v>7681</v>
      </c>
      <c r="K2360" t="s">
        <v>16</v>
      </c>
    </row>
    <row r="2361" spans="1:11" x14ac:dyDescent="0.3">
      <c r="A2361" t="s">
        <v>40</v>
      </c>
      <c r="B2361">
        <v>2023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 s="1">
        <v>58504</v>
      </c>
      <c r="J2361">
        <v>3439</v>
      </c>
      <c r="K2361" t="s">
        <v>21</v>
      </c>
    </row>
    <row r="2362" spans="1:11" x14ac:dyDescent="0.3">
      <c r="A2362" t="s">
        <v>34</v>
      </c>
      <c r="B2362">
        <v>2023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 s="1">
        <v>99213</v>
      </c>
      <c r="J2362">
        <v>9342</v>
      </c>
      <c r="K2362" t="s">
        <v>16</v>
      </c>
    </row>
    <row r="2363" spans="1:11" x14ac:dyDescent="0.3">
      <c r="A2363" t="s">
        <v>38</v>
      </c>
      <c r="B2363">
        <v>2016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 s="1">
        <v>117204</v>
      </c>
      <c r="J2363">
        <v>1828</v>
      </c>
      <c r="K2363" t="s">
        <v>21</v>
      </c>
    </row>
    <row r="2364" spans="1:11" x14ac:dyDescent="0.3">
      <c r="A2364" t="s">
        <v>41</v>
      </c>
      <c r="B2364">
        <v>2010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 s="1">
        <v>88796</v>
      </c>
      <c r="J2364">
        <v>7660</v>
      </c>
      <c r="K2364" t="s">
        <v>16</v>
      </c>
    </row>
    <row r="2365" spans="1:11" x14ac:dyDescent="0.3">
      <c r="A2365" t="s">
        <v>32</v>
      </c>
      <c r="B2365">
        <v>2023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 s="1">
        <v>114639</v>
      </c>
      <c r="J2365">
        <v>6579</v>
      </c>
      <c r="K2365" t="s">
        <v>21</v>
      </c>
    </row>
    <row r="2366" spans="1:11" x14ac:dyDescent="0.3">
      <c r="A2366" t="s">
        <v>17</v>
      </c>
      <c r="B2366">
        <v>2021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 s="1">
        <v>92624</v>
      </c>
      <c r="J2366">
        <v>3986</v>
      </c>
      <c r="K2366" t="s">
        <v>21</v>
      </c>
    </row>
    <row r="2367" spans="1:11" x14ac:dyDescent="0.3">
      <c r="A2367" t="s">
        <v>40</v>
      </c>
      <c r="B2367">
        <v>201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 s="1">
        <v>79706</v>
      </c>
      <c r="J2367">
        <v>6139</v>
      </c>
      <c r="K2367" t="s">
        <v>21</v>
      </c>
    </row>
    <row r="2368" spans="1:11" x14ac:dyDescent="0.3">
      <c r="A2368" t="s">
        <v>34</v>
      </c>
      <c r="B2368">
        <v>201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 s="1">
        <v>110707</v>
      </c>
      <c r="J2368">
        <v>4885</v>
      </c>
      <c r="K2368" t="s">
        <v>21</v>
      </c>
    </row>
    <row r="2369" spans="1:11" x14ac:dyDescent="0.3">
      <c r="A2369" t="s">
        <v>32</v>
      </c>
      <c r="B2369">
        <v>2018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 s="1">
        <v>112800</v>
      </c>
      <c r="J2369">
        <v>9345</v>
      </c>
      <c r="K2369" t="s">
        <v>16</v>
      </c>
    </row>
    <row r="2370" spans="1:11" x14ac:dyDescent="0.3">
      <c r="A2370" t="s">
        <v>37</v>
      </c>
      <c r="B2370">
        <v>2015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 s="1">
        <v>61571</v>
      </c>
      <c r="J2370">
        <v>3698</v>
      </c>
      <c r="K2370" t="s">
        <v>21</v>
      </c>
    </row>
    <row r="2371" spans="1:11" x14ac:dyDescent="0.3">
      <c r="A2371" t="s">
        <v>37</v>
      </c>
      <c r="B2371">
        <v>2018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 s="1">
        <v>30097</v>
      </c>
      <c r="J2371">
        <v>6636</v>
      </c>
      <c r="K2371" t="s">
        <v>21</v>
      </c>
    </row>
    <row r="2372" spans="1:11" x14ac:dyDescent="0.3">
      <c r="A2372" t="s">
        <v>37</v>
      </c>
      <c r="B2372">
        <v>2021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 s="1">
        <v>51310</v>
      </c>
      <c r="J2372">
        <v>3271</v>
      </c>
      <c r="K2372" t="s">
        <v>21</v>
      </c>
    </row>
    <row r="2373" spans="1:11" x14ac:dyDescent="0.3">
      <c r="A2373" t="s">
        <v>17</v>
      </c>
      <c r="B2373">
        <v>2024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 s="1">
        <v>107751</v>
      </c>
      <c r="J2373">
        <v>152</v>
      </c>
      <c r="K2373" t="s">
        <v>21</v>
      </c>
    </row>
    <row r="2374" spans="1:11" x14ac:dyDescent="0.3">
      <c r="A2374" t="s">
        <v>25</v>
      </c>
      <c r="B2374">
        <v>2015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 s="1">
        <v>110320</v>
      </c>
      <c r="J2374">
        <v>9417</v>
      </c>
      <c r="K2374" t="s">
        <v>16</v>
      </c>
    </row>
    <row r="2375" spans="1:11" x14ac:dyDescent="0.3">
      <c r="A2375" t="s">
        <v>34</v>
      </c>
      <c r="B2375">
        <v>2015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 s="1">
        <v>115497</v>
      </c>
      <c r="J2375">
        <v>8597</v>
      </c>
      <c r="K2375" t="s">
        <v>16</v>
      </c>
    </row>
    <row r="2376" spans="1:11" x14ac:dyDescent="0.3">
      <c r="A2376" t="s">
        <v>34</v>
      </c>
      <c r="B2376">
        <v>2014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 s="1">
        <v>115004</v>
      </c>
      <c r="J2376">
        <v>779</v>
      </c>
      <c r="K2376" t="s">
        <v>21</v>
      </c>
    </row>
    <row r="2377" spans="1:11" x14ac:dyDescent="0.3">
      <c r="A2377" t="s">
        <v>36</v>
      </c>
      <c r="B2377">
        <v>2014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 s="1">
        <v>72676</v>
      </c>
      <c r="J2377">
        <v>1029</v>
      </c>
      <c r="K2377" t="s">
        <v>21</v>
      </c>
    </row>
    <row r="2378" spans="1:11" x14ac:dyDescent="0.3">
      <c r="A2378" t="s">
        <v>37</v>
      </c>
      <c r="B2378">
        <v>2011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 s="1">
        <v>118288</v>
      </c>
      <c r="J2378">
        <v>6705</v>
      </c>
      <c r="K2378" t="s">
        <v>21</v>
      </c>
    </row>
    <row r="2379" spans="1:11" x14ac:dyDescent="0.3">
      <c r="A2379" t="s">
        <v>17</v>
      </c>
      <c r="B2379">
        <v>201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 s="1">
        <v>100766</v>
      </c>
      <c r="J2379">
        <v>3505</v>
      </c>
      <c r="K2379" t="s">
        <v>21</v>
      </c>
    </row>
    <row r="2380" spans="1:11" x14ac:dyDescent="0.3">
      <c r="A2380" t="s">
        <v>25</v>
      </c>
      <c r="B2380">
        <v>201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 s="1">
        <v>72357</v>
      </c>
      <c r="J2380">
        <v>336</v>
      </c>
      <c r="K2380" t="s">
        <v>21</v>
      </c>
    </row>
    <row r="2381" spans="1:11" x14ac:dyDescent="0.3">
      <c r="A2381" t="s">
        <v>36</v>
      </c>
      <c r="B2381">
        <v>2020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 s="1">
        <v>88896</v>
      </c>
      <c r="J2381">
        <v>7802</v>
      </c>
      <c r="K2381" t="s">
        <v>16</v>
      </c>
    </row>
    <row r="2382" spans="1:11" x14ac:dyDescent="0.3">
      <c r="A2382" t="s">
        <v>36</v>
      </c>
      <c r="B2382">
        <v>2022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 s="1">
        <v>88929</v>
      </c>
      <c r="J2382">
        <v>5987</v>
      </c>
      <c r="K2382" t="s">
        <v>21</v>
      </c>
    </row>
    <row r="2383" spans="1:11" x14ac:dyDescent="0.3">
      <c r="A2383" t="s">
        <v>25</v>
      </c>
      <c r="B2383">
        <v>2010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 s="1">
        <v>108328</v>
      </c>
      <c r="J2383">
        <v>9082</v>
      </c>
      <c r="K2383" t="s">
        <v>16</v>
      </c>
    </row>
    <row r="2384" spans="1:11" x14ac:dyDescent="0.3">
      <c r="A2384" t="s">
        <v>40</v>
      </c>
      <c r="B2384">
        <v>201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 s="1">
        <v>68143</v>
      </c>
      <c r="J2384">
        <v>9637</v>
      </c>
      <c r="K2384" t="s">
        <v>16</v>
      </c>
    </row>
    <row r="2385" spans="1:11" x14ac:dyDescent="0.3">
      <c r="A2385" t="s">
        <v>38</v>
      </c>
      <c r="B2385">
        <v>2014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 s="1">
        <v>113495</v>
      </c>
      <c r="J2385">
        <v>9520</v>
      </c>
      <c r="K2385" t="s">
        <v>16</v>
      </c>
    </row>
    <row r="2386" spans="1:11" x14ac:dyDescent="0.3">
      <c r="A2386" t="s">
        <v>23</v>
      </c>
      <c r="B2386">
        <v>2011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 s="1">
        <v>60607</v>
      </c>
      <c r="J2386">
        <v>983</v>
      </c>
      <c r="K2386" t="s">
        <v>21</v>
      </c>
    </row>
    <row r="2387" spans="1:11" x14ac:dyDescent="0.3">
      <c r="A2387" t="s">
        <v>34</v>
      </c>
      <c r="B2387">
        <v>2023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 s="1">
        <v>71514</v>
      </c>
      <c r="J2387">
        <v>6686</v>
      </c>
      <c r="K2387" t="s">
        <v>21</v>
      </c>
    </row>
    <row r="2388" spans="1:11" x14ac:dyDescent="0.3">
      <c r="A2388" t="s">
        <v>41</v>
      </c>
      <c r="B2388">
        <v>2011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 s="1">
        <v>112808</v>
      </c>
      <c r="J2388">
        <v>5395</v>
      </c>
      <c r="K2388" t="s">
        <v>21</v>
      </c>
    </row>
    <row r="2389" spans="1:11" x14ac:dyDescent="0.3">
      <c r="A2389" t="s">
        <v>32</v>
      </c>
      <c r="B2389">
        <v>2023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 s="1">
        <v>79231</v>
      </c>
      <c r="J2389">
        <v>4383</v>
      </c>
      <c r="K2389" t="s">
        <v>21</v>
      </c>
    </row>
    <row r="2390" spans="1:11" x14ac:dyDescent="0.3">
      <c r="A2390" t="s">
        <v>41</v>
      </c>
      <c r="B2390">
        <v>2024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 s="1">
        <v>104418</v>
      </c>
      <c r="J2390">
        <v>1097</v>
      </c>
      <c r="K2390" t="s">
        <v>21</v>
      </c>
    </row>
    <row r="2391" spans="1:11" x14ac:dyDescent="0.3">
      <c r="A2391" t="s">
        <v>17</v>
      </c>
      <c r="B2391">
        <v>2024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 s="1">
        <v>66160</v>
      </c>
      <c r="J2391">
        <v>7671</v>
      </c>
      <c r="K2391" t="s">
        <v>16</v>
      </c>
    </row>
    <row r="2392" spans="1:11" x14ac:dyDescent="0.3">
      <c r="A2392" t="s">
        <v>37</v>
      </c>
      <c r="B2392">
        <v>2015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 s="1">
        <v>85124</v>
      </c>
      <c r="J2392">
        <v>207</v>
      </c>
      <c r="K2392" t="s">
        <v>21</v>
      </c>
    </row>
    <row r="2393" spans="1:11" x14ac:dyDescent="0.3">
      <c r="A2393" t="s">
        <v>40</v>
      </c>
      <c r="B2393">
        <v>2020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 s="1">
        <v>106219</v>
      </c>
      <c r="J2393">
        <v>924</v>
      </c>
      <c r="K2393" t="s">
        <v>21</v>
      </c>
    </row>
    <row r="2394" spans="1:11" x14ac:dyDescent="0.3">
      <c r="A2394" t="s">
        <v>41</v>
      </c>
      <c r="B2394">
        <v>2022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 s="1">
        <v>50503</v>
      </c>
      <c r="J2394">
        <v>7559</v>
      </c>
      <c r="K2394" t="s">
        <v>16</v>
      </c>
    </row>
    <row r="2395" spans="1:11" x14ac:dyDescent="0.3">
      <c r="A2395" t="s">
        <v>11</v>
      </c>
      <c r="B2395">
        <v>2018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 s="1">
        <v>47325</v>
      </c>
      <c r="J2395">
        <v>2460</v>
      </c>
      <c r="K2395" t="s">
        <v>21</v>
      </c>
    </row>
    <row r="2396" spans="1:11" x14ac:dyDescent="0.3">
      <c r="A2396" t="s">
        <v>34</v>
      </c>
      <c r="B2396">
        <v>2010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 s="1">
        <v>100633</v>
      </c>
      <c r="J2396">
        <v>7828</v>
      </c>
      <c r="K2396" t="s">
        <v>16</v>
      </c>
    </row>
    <row r="2397" spans="1:11" x14ac:dyDescent="0.3">
      <c r="A2397" t="s">
        <v>34</v>
      </c>
      <c r="B2397">
        <v>2021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 s="1">
        <v>30432</v>
      </c>
      <c r="J2397">
        <v>5641</v>
      </c>
      <c r="K2397" t="s">
        <v>21</v>
      </c>
    </row>
    <row r="2398" spans="1:11" x14ac:dyDescent="0.3">
      <c r="A2398" t="s">
        <v>23</v>
      </c>
      <c r="B2398">
        <v>2015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 s="1">
        <v>73021</v>
      </c>
      <c r="J2398">
        <v>776</v>
      </c>
      <c r="K2398" t="s">
        <v>21</v>
      </c>
    </row>
    <row r="2399" spans="1:11" x14ac:dyDescent="0.3">
      <c r="A2399" t="s">
        <v>37</v>
      </c>
      <c r="B2399">
        <v>2018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 s="1">
        <v>97200</v>
      </c>
      <c r="J2399">
        <v>4166</v>
      </c>
      <c r="K2399" t="s">
        <v>21</v>
      </c>
    </row>
    <row r="2400" spans="1:11" x14ac:dyDescent="0.3">
      <c r="A2400" t="s">
        <v>25</v>
      </c>
      <c r="B2400">
        <v>201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 s="1">
        <v>40325</v>
      </c>
      <c r="J2400">
        <v>5400</v>
      </c>
      <c r="K2400" t="s">
        <v>21</v>
      </c>
    </row>
    <row r="2401" spans="1:11" x14ac:dyDescent="0.3">
      <c r="A2401" t="s">
        <v>32</v>
      </c>
      <c r="B2401">
        <v>2020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 s="1">
        <v>61476</v>
      </c>
      <c r="J2401">
        <v>9448</v>
      </c>
      <c r="K2401" t="s">
        <v>16</v>
      </c>
    </row>
    <row r="2402" spans="1:11" x14ac:dyDescent="0.3">
      <c r="A2402" t="s">
        <v>36</v>
      </c>
      <c r="B2402">
        <v>2015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 s="1">
        <v>85988</v>
      </c>
      <c r="J2402">
        <v>1655</v>
      </c>
      <c r="K2402" t="s">
        <v>21</v>
      </c>
    </row>
    <row r="2403" spans="1:11" x14ac:dyDescent="0.3">
      <c r="A2403" t="s">
        <v>41</v>
      </c>
      <c r="B2403">
        <v>2012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 s="1">
        <v>116398</v>
      </c>
      <c r="J2403">
        <v>8192</v>
      </c>
      <c r="K2403" t="s">
        <v>16</v>
      </c>
    </row>
    <row r="2404" spans="1:11" x14ac:dyDescent="0.3">
      <c r="A2404" t="s">
        <v>32</v>
      </c>
      <c r="B2404">
        <v>201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 s="1">
        <v>47124</v>
      </c>
      <c r="J2404">
        <v>4161</v>
      </c>
      <c r="K2404" t="s">
        <v>21</v>
      </c>
    </row>
    <row r="2405" spans="1:11" x14ac:dyDescent="0.3">
      <c r="A2405" t="s">
        <v>37</v>
      </c>
      <c r="B2405">
        <v>2018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 s="1">
        <v>111807</v>
      </c>
      <c r="J2405">
        <v>8940</v>
      </c>
      <c r="K2405" t="s">
        <v>16</v>
      </c>
    </row>
    <row r="2406" spans="1:11" x14ac:dyDescent="0.3">
      <c r="A2406" t="s">
        <v>38</v>
      </c>
      <c r="B2406">
        <v>2010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 s="1">
        <v>114688</v>
      </c>
      <c r="J2406">
        <v>9648</v>
      </c>
      <c r="K2406" t="s">
        <v>16</v>
      </c>
    </row>
    <row r="2407" spans="1:11" x14ac:dyDescent="0.3">
      <c r="A2407" t="s">
        <v>40</v>
      </c>
      <c r="B2407">
        <v>2021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 s="1">
        <v>106957</v>
      </c>
      <c r="J2407">
        <v>1965</v>
      </c>
      <c r="K2407" t="s">
        <v>21</v>
      </c>
    </row>
    <row r="2408" spans="1:11" x14ac:dyDescent="0.3">
      <c r="A2408" t="s">
        <v>34</v>
      </c>
      <c r="B2408">
        <v>2018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 s="1">
        <v>57489</v>
      </c>
      <c r="J2408">
        <v>9524</v>
      </c>
      <c r="K2408" t="s">
        <v>16</v>
      </c>
    </row>
    <row r="2409" spans="1:11" x14ac:dyDescent="0.3">
      <c r="A2409" t="s">
        <v>17</v>
      </c>
      <c r="B2409">
        <v>2023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 s="1">
        <v>51523</v>
      </c>
      <c r="J2409">
        <v>4000</v>
      </c>
      <c r="K2409" t="s">
        <v>21</v>
      </c>
    </row>
    <row r="2410" spans="1:11" x14ac:dyDescent="0.3">
      <c r="A2410" t="s">
        <v>41</v>
      </c>
      <c r="B2410">
        <v>2024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 s="1">
        <v>40427</v>
      </c>
      <c r="J2410">
        <v>3488</v>
      </c>
      <c r="K2410" t="s">
        <v>21</v>
      </c>
    </row>
    <row r="2411" spans="1:11" x14ac:dyDescent="0.3">
      <c r="A2411" t="s">
        <v>37</v>
      </c>
      <c r="B2411">
        <v>2015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 s="1">
        <v>113000</v>
      </c>
      <c r="J2411">
        <v>1833</v>
      </c>
      <c r="K2411" t="s">
        <v>21</v>
      </c>
    </row>
    <row r="2412" spans="1:11" x14ac:dyDescent="0.3">
      <c r="A2412" t="s">
        <v>11</v>
      </c>
      <c r="B2412">
        <v>2015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 s="1">
        <v>103230</v>
      </c>
      <c r="J2412">
        <v>6261</v>
      </c>
      <c r="K2412" t="s">
        <v>21</v>
      </c>
    </row>
    <row r="2413" spans="1:11" x14ac:dyDescent="0.3">
      <c r="A2413" t="s">
        <v>36</v>
      </c>
      <c r="B2413">
        <v>2021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 s="1">
        <v>82944</v>
      </c>
      <c r="J2413">
        <v>939</v>
      </c>
      <c r="K2413" t="s">
        <v>21</v>
      </c>
    </row>
    <row r="2414" spans="1:11" x14ac:dyDescent="0.3">
      <c r="A2414" t="s">
        <v>32</v>
      </c>
      <c r="B2414">
        <v>201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 s="1">
        <v>55815</v>
      </c>
      <c r="J2414">
        <v>1854</v>
      </c>
      <c r="K2414" t="s">
        <v>21</v>
      </c>
    </row>
    <row r="2415" spans="1:11" x14ac:dyDescent="0.3">
      <c r="A2415" t="s">
        <v>32</v>
      </c>
      <c r="B2415">
        <v>2010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 s="1">
        <v>108248</v>
      </c>
      <c r="J2415">
        <v>2180</v>
      </c>
      <c r="K2415" t="s">
        <v>21</v>
      </c>
    </row>
    <row r="2416" spans="1:11" x14ac:dyDescent="0.3">
      <c r="A2416" t="s">
        <v>11</v>
      </c>
      <c r="B2416">
        <v>201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 s="1">
        <v>86334</v>
      </c>
      <c r="J2416">
        <v>4945</v>
      </c>
      <c r="K2416" t="s">
        <v>21</v>
      </c>
    </row>
    <row r="2417" spans="1:11" x14ac:dyDescent="0.3">
      <c r="A2417" t="s">
        <v>17</v>
      </c>
      <c r="B2417">
        <v>201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 s="1">
        <v>32834</v>
      </c>
      <c r="J2417">
        <v>2708</v>
      </c>
      <c r="K2417" t="s">
        <v>21</v>
      </c>
    </row>
    <row r="2418" spans="1:11" x14ac:dyDescent="0.3">
      <c r="A2418" t="s">
        <v>17</v>
      </c>
      <c r="B2418">
        <v>2011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 s="1">
        <v>46524</v>
      </c>
      <c r="J2418">
        <v>976</v>
      </c>
      <c r="K2418" t="s">
        <v>21</v>
      </c>
    </row>
    <row r="2419" spans="1:11" x14ac:dyDescent="0.3">
      <c r="A2419" t="s">
        <v>17</v>
      </c>
      <c r="B2419">
        <v>2021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 s="1">
        <v>102049</v>
      </c>
      <c r="J2419">
        <v>9767</v>
      </c>
      <c r="K2419" t="s">
        <v>16</v>
      </c>
    </row>
    <row r="2420" spans="1:11" x14ac:dyDescent="0.3">
      <c r="A2420" t="s">
        <v>23</v>
      </c>
      <c r="B2420">
        <v>2010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 s="1">
        <v>39204</v>
      </c>
      <c r="J2420">
        <v>4948</v>
      </c>
      <c r="K2420" t="s">
        <v>21</v>
      </c>
    </row>
    <row r="2421" spans="1:11" x14ac:dyDescent="0.3">
      <c r="A2421" t="s">
        <v>37</v>
      </c>
      <c r="B2421">
        <v>2011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 s="1">
        <v>79312</v>
      </c>
      <c r="J2421">
        <v>597</v>
      </c>
      <c r="K2421" t="s">
        <v>21</v>
      </c>
    </row>
    <row r="2422" spans="1:11" x14ac:dyDescent="0.3">
      <c r="A2422" t="s">
        <v>32</v>
      </c>
      <c r="B2422">
        <v>2010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 s="1">
        <v>71587</v>
      </c>
      <c r="J2422">
        <v>5265</v>
      </c>
      <c r="K2422" t="s">
        <v>21</v>
      </c>
    </row>
    <row r="2423" spans="1:11" x14ac:dyDescent="0.3">
      <c r="A2423" t="s">
        <v>38</v>
      </c>
      <c r="B2423">
        <v>2010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 s="1">
        <v>53901</v>
      </c>
      <c r="J2423">
        <v>2262</v>
      </c>
      <c r="K2423" t="s">
        <v>21</v>
      </c>
    </row>
    <row r="2424" spans="1:11" x14ac:dyDescent="0.3">
      <c r="A2424" t="s">
        <v>38</v>
      </c>
      <c r="B2424">
        <v>2018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 s="1">
        <v>41910</v>
      </c>
      <c r="J2424">
        <v>2270</v>
      </c>
      <c r="K2424" t="s">
        <v>21</v>
      </c>
    </row>
    <row r="2425" spans="1:11" x14ac:dyDescent="0.3">
      <c r="A2425" t="s">
        <v>37</v>
      </c>
      <c r="B2425">
        <v>2022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 s="1">
        <v>34139</v>
      </c>
      <c r="J2425">
        <v>6594</v>
      </c>
      <c r="K2425" t="s">
        <v>21</v>
      </c>
    </row>
    <row r="2426" spans="1:11" x14ac:dyDescent="0.3">
      <c r="A2426" t="s">
        <v>11</v>
      </c>
      <c r="B2426">
        <v>2023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 s="1">
        <v>102977</v>
      </c>
      <c r="J2426">
        <v>3610</v>
      </c>
      <c r="K2426" t="s">
        <v>21</v>
      </c>
    </row>
    <row r="2427" spans="1:11" x14ac:dyDescent="0.3">
      <c r="A2427" t="s">
        <v>32</v>
      </c>
      <c r="B2427">
        <v>2010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 s="1">
        <v>57068</v>
      </c>
      <c r="J2427">
        <v>6061</v>
      </c>
      <c r="K2427" t="s">
        <v>21</v>
      </c>
    </row>
    <row r="2428" spans="1:11" x14ac:dyDescent="0.3">
      <c r="A2428" t="s">
        <v>25</v>
      </c>
      <c r="B2428">
        <v>2022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 s="1">
        <v>108569</v>
      </c>
      <c r="J2428">
        <v>7778</v>
      </c>
      <c r="K2428" t="s">
        <v>16</v>
      </c>
    </row>
    <row r="2429" spans="1:11" x14ac:dyDescent="0.3">
      <c r="A2429" t="s">
        <v>17</v>
      </c>
      <c r="B2429">
        <v>201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 s="1">
        <v>85533</v>
      </c>
      <c r="J2429">
        <v>6318</v>
      </c>
      <c r="K2429" t="s">
        <v>21</v>
      </c>
    </row>
    <row r="2430" spans="1:11" x14ac:dyDescent="0.3">
      <c r="A2430" t="s">
        <v>34</v>
      </c>
      <c r="B2430">
        <v>201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 s="1">
        <v>76383</v>
      </c>
      <c r="J2430">
        <v>8623</v>
      </c>
      <c r="K2430" t="s">
        <v>16</v>
      </c>
    </row>
    <row r="2431" spans="1:11" x14ac:dyDescent="0.3">
      <c r="A2431" t="s">
        <v>40</v>
      </c>
      <c r="B2431">
        <v>2015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 s="1">
        <v>48236</v>
      </c>
      <c r="J2431">
        <v>1262</v>
      </c>
      <c r="K2431" t="s">
        <v>21</v>
      </c>
    </row>
    <row r="2432" spans="1:11" x14ac:dyDescent="0.3">
      <c r="A2432" t="s">
        <v>25</v>
      </c>
      <c r="B2432">
        <v>2016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 s="1">
        <v>31620</v>
      </c>
      <c r="J2432">
        <v>8894</v>
      </c>
      <c r="K2432" t="s">
        <v>16</v>
      </c>
    </row>
    <row r="2433" spans="1:11" x14ac:dyDescent="0.3">
      <c r="A2433" t="s">
        <v>36</v>
      </c>
      <c r="B2433">
        <v>2011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 s="1">
        <v>98038</v>
      </c>
      <c r="J2433">
        <v>3706</v>
      </c>
      <c r="K2433" t="s">
        <v>21</v>
      </c>
    </row>
    <row r="2434" spans="1:11" x14ac:dyDescent="0.3">
      <c r="A2434" t="s">
        <v>34</v>
      </c>
      <c r="B2434">
        <v>2015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 s="1">
        <v>104781</v>
      </c>
      <c r="J2434">
        <v>5707</v>
      </c>
      <c r="K2434" t="s">
        <v>21</v>
      </c>
    </row>
    <row r="2435" spans="1:11" x14ac:dyDescent="0.3">
      <c r="A2435" t="s">
        <v>34</v>
      </c>
      <c r="B2435">
        <v>2016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 s="1">
        <v>107391</v>
      </c>
      <c r="J2435">
        <v>4256</v>
      </c>
      <c r="K2435" t="s">
        <v>21</v>
      </c>
    </row>
    <row r="2436" spans="1:11" x14ac:dyDescent="0.3">
      <c r="A2436" t="s">
        <v>23</v>
      </c>
      <c r="B2436">
        <v>201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 s="1">
        <v>37736</v>
      </c>
      <c r="J2436">
        <v>3188</v>
      </c>
      <c r="K2436" t="s">
        <v>21</v>
      </c>
    </row>
    <row r="2437" spans="1:11" x14ac:dyDescent="0.3">
      <c r="A2437" t="s">
        <v>37</v>
      </c>
      <c r="B2437">
        <v>2023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 s="1">
        <v>118949</v>
      </c>
      <c r="J2437">
        <v>938</v>
      </c>
      <c r="K2437" t="s">
        <v>21</v>
      </c>
    </row>
    <row r="2438" spans="1:11" x14ac:dyDescent="0.3">
      <c r="A2438" t="s">
        <v>23</v>
      </c>
      <c r="B2438">
        <v>201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 s="1">
        <v>119796</v>
      </c>
      <c r="J2438">
        <v>2473</v>
      </c>
      <c r="K2438" t="s">
        <v>21</v>
      </c>
    </row>
    <row r="2439" spans="1:11" x14ac:dyDescent="0.3">
      <c r="A2439" t="s">
        <v>25</v>
      </c>
      <c r="B2439">
        <v>2011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 s="1">
        <v>71833</v>
      </c>
      <c r="J2439">
        <v>7366</v>
      </c>
      <c r="K2439" t="s">
        <v>16</v>
      </c>
    </row>
    <row r="2440" spans="1:11" x14ac:dyDescent="0.3">
      <c r="A2440" t="s">
        <v>17</v>
      </c>
      <c r="B2440">
        <v>2024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 s="1">
        <v>51011</v>
      </c>
      <c r="J2440">
        <v>2183</v>
      </c>
      <c r="K2440" t="s">
        <v>21</v>
      </c>
    </row>
    <row r="2441" spans="1:11" x14ac:dyDescent="0.3">
      <c r="A2441" t="s">
        <v>17</v>
      </c>
      <c r="B2441">
        <v>2011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 s="1">
        <v>87341</v>
      </c>
      <c r="J2441">
        <v>6068</v>
      </c>
      <c r="K2441" t="s">
        <v>21</v>
      </c>
    </row>
    <row r="2442" spans="1:11" x14ac:dyDescent="0.3">
      <c r="A2442" t="s">
        <v>32</v>
      </c>
      <c r="B2442">
        <v>201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 s="1">
        <v>45133</v>
      </c>
      <c r="J2442">
        <v>2645</v>
      </c>
      <c r="K2442" t="s">
        <v>21</v>
      </c>
    </row>
    <row r="2443" spans="1:11" x14ac:dyDescent="0.3">
      <c r="A2443" t="s">
        <v>32</v>
      </c>
      <c r="B2443">
        <v>2016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 s="1">
        <v>96211</v>
      </c>
      <c r="J2443">
        <v>6456</v>
      </c>
      <c r="K2443" t="s">
        <v>21</v>
      </c>
    </row>
    <row r="2444" spans="1:11" x14ac:dyDescent="0.3">
      <c r="A2444" t="s">
        <v>11</v>
      </c>
      <c r="B2444">
        <v>2021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 s="1">
        <v>33149</v>
      </c>
      <c r="J2444">
        <v>6215</v>
      </c>
      <c r="K2444" t="s">
        <v>21</v>
      </c>
    </row>
    <row r="2445" spans="1:11" x14ac:dyDescent="0.3">
      <c r="A2445" t="s">
        <v>41</v>
      </c>
      <c r="B2445">
        <v>2010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 s="1">
        <v>37408</v>
      </c>
      <c r="J2445">
        <v>2178</v>
      </c>
      <c r="K2445" t="s">
        <v>21</v>
      </c>
    </row>
    <row r="2446" spans="1:11" x14ac:dyDescent="0.3">
      <c r="A2446" t="s">
        <v>32</v>
      </c>
      <c r="B2446">
        <v>201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 s="1">
        <v>83784</v>
      </c>
      <c r="J2446">
        <v>6521</v>
      </c>
      <c r="K2446" t="s">
        <v>21</v>
      </c>
    </row>
    <row r="2447" spans="1:11" x14ac:dyDescent="0.3">
      <c r="A2447" t="s">
        <v>17</v>
      </c>
      <c r="B2447">
        <v>2020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 s="1">
        <v>106967</v>
      </c>
      <c r="J2447">
        <v>9442</v>
      </c>
      <c r="K2447" t="s">
        <v>16</v>
      </c>
    </row>
    <row r="2448" spans="1:11" x14ac:dyDescent="0.3">
      <c r="A2448" t="s">
        <v>38</v>
      </c>
      <c r="B2448">
        <v>2022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 s="1">
        <v>71821</v>
      </c>
      <c r="J2448">
        <v>7615</v>
      </c>
      <c r="K2448" t="s">
        <v>16</v>
      </c>
    </row>
    <row r="2449" spans="1:11" x14ac:dyDescent="0.3">
      <c r="A2449" t="s">
        <v>34</v>
      </c>
      <c r="B2449">
        <v>2012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 s="1">
        <v>57113</v>
      </c>
      <c r="J2449">
        <v>7344</v>
      </c>
      <c r="K2449" t="s">
        <v>16</v>
      </c>
    </row>
    <row r="2450" spans="1:11" x14ac:dyDescent="0.3">
      <c r="A2450" t="s">
        <v>41</v>
      </c>
      <c r="B2450">
        <v>2020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 s="1">
        <v>56058</v>
      </c>
      <c r="J2450">
        <v>7588</v>
      </c>
      <c r="K2450" t="s">
        <v>16</v>
      </c>
    </row>
    <row r="2451" spans="1:11" x14ac:dyDescent="0.3">
      <c r="A2451" t="s">
        <v>34</v>
      </c>
      <c r="B2451">
        <v>2015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 s="1">
        <v>65109</v>
      </c>
      <c r="J2451">
        <v>3351</v>
      </c>
      <c r="K2451" t="s">
        <v>21</v>
      </c>
    </row>
    <row r="2452" spans="1:11" x14ac:dyDescent="0.3">
      <c r="A2452" t="s">
        <v>25</v>
      </c>
      <c r="B2452">
        <v>2018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 s="1">
        <v>61222</v>
      </c>
      <c r="J2452">
        <v>5690</v>
      </c>
      <c r="K2452" t="s">
        <v>21</v>
      </c>
    </row>
    <row r="2453" spans="1:11" x14ac:dyDescent="0.3">
      <c r="A2453" t="s">
        <v>41</v>
      </c>
      <c r="B2453">
        <v>2015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 s="1">
        <v>112890</v>
      </c>
      <c r="J2453">
        <v>7342</v>
      </c>
      <c r="K2453" t="s">
        <v>16</v>
      </c>
    </row>
    <row r="2454" spans="1:11" x14ac:dyDescent="0.3">
      <c r="A2454" t="s">
        <v>23</v>
      </c>
      <c r="B2454">
        <v>2018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 s="1">
        <v>119142</v>
      </c>
      <c r="J2454">
        <v>8569</v>
      </c>
      <c r="K2454" t="s">
        <v>16</v>
      </c>
    </row>
    <row r="2455" spans="1:11" x14ac:dyDescent="0.3">
      <c r="A2455" t="s">
        <v>32</v>
      </c>
      <c r="B2455">
        <v>2016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 s="1">
        <v>114536</v>
      </c>
      <c r="J2455">
        <v>9492</v>
      </c>
      <c r="K2455" t="s">
        <v>16</v>
      </c>
    </row>
    <row r="2456" spans="1:11" x14ac:dyDescent="0.3">
      <c r="A2456" t="s">
        <v>40</v>
      </c>
      <c r="B2456">
        <v>2024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 s="1">
        <v>99957</v>
      </c>
      <c r="J2456">
        <v>744</v>
      </c>
      <c r="K2456" t="s">
        <v>21</v>
      </c>
    </row>
    <row r="2457" spans="1:11" x14ac:dyDescent="0.3">
      <c r="A2457" t="s">
        <v>17</v>
      </c>
      <c r="B2457">
        <v>2018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 s="1">
        <v>82828</v>
      </c>
      <c r="J2457">
        <v>7917</v>
      </c>
      <c r="K2457" t="s">
        <v>16</v>
      </c>
    </row>
    <row r="2458" spans="1:11" x14ac:dyDescent="0.3">
      <c r="A2458" t="s">
        <v>34</v>
      </c>
      <c r="B2458">
        <v>2011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 s="1">
        <v>58813</v>
      </c>
      <c r="J2458">
        <v>5804</v>
      </c>
      <c r="K2458" t="s">
        <v>21</v>
      </c>
    </row>
    <row r="2459" spans="1:11" x14ac:dyDescent="0.3">
      <c r="A2459" t="s">
        <v>32</v>
      </c>
      <c r="B2459">
        <v>2021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 s="1">
        <v>78612</v>
      </c>
      <c r="J2459">
        <v>4020</v>
      </c>
      <c r="K2459" t="s">
        <v>21</v>
      </c>
    </row>
    <row r="2460" spans="1:11" x14ac:dyDescent="0.3">
      <c r="A2460" t="s">
        <v>37</v>
      </c>
      <c r="B2460">
        <v>201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 s="1">
        <v>69769</v>
      </c>
      <c r="J2460">
        <v>1890</v>
      </c>
      <c r="K2460" t="s">
        <v>21</v>
      </c>
    </row>
    <row r="2461" spans="1:11" x14ac:dyDescent="0.3">
      <c r="A2461" t="s">
        <v>41</v>
      </c>
      <c r="B2461">
        <v>201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 s="1">
        <v>55521</v>
      </c>
      <c r="J2461">
        <v>7859</v>
      </c>
      <c r="K2461" t="s">
        <v>16</v>
      </c>
    </row>
    <row r="2462" spans="1:11" x14ac:dyDescent="0.3">
      <c r="A2462" t="s">
        <v>32</v>
      </c>
      <c r="B2462">
        <v>2011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 s="1">
        <v>72554</v>
      </c>
      <c r="J2462">
        <v>4525</v>
      </c>
      <c r="K2462" t="s">
        <v>21</v>
      </c>
    </row>
    <row r="2463" spans="1:11" x14ac:dyDescent="0.3">
      <c r="A2463" t="s">
        <v>25</v>
      </c>
      <c r="B2463">
        <v>2021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 s="1">
        <v>56419</v>
      </c>
      <c r="J2463">
        <v>6298</v>
      </c>
      <c r="K2463" t="s">
        <v>21</v>
      </c>
    </row>
    <row r="2464" spans="1:11" x14ac:dyDescent="0.3">
      <c r="A2464" t="s">
        <v>32</v>
      </c>
      <c r="B2464">
        <v>2023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 s="1">
        <v>114249</v>
      </c>
      <c r="J2464">
        <v>8997</v>
      </c>
      <c r="K2464" t="s">
        <v>16</v>
      </c>
    </row>
    <row r="2465" spans="1:11" x14ac:dyDescent="0.3">
      <c r="A2465" t="s">
        <v>25</v>
      </c>
      <c r="B2465">
        <v>201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 s="1">
        <v>69433</v>
      </c>
      <c r="J2465">
        <v>8594</v>
      </c>
      <c r="K2465" t="s">
        <v>16</v>
      </c>
    </row>
    <row r="2466" spans="1:11" x14ac:dyDescent="0.3">
      <c r="A2466" t="s">
        <v>38</v>
      </c>
      <c r="B2466">
        <v>2023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 s="1">
        <v>112387</v>
      </c>
      <c r="J2466">
        <v>8196</v>
      </c>
      <c r="K2466" t="s">
        <v>16</v>
      </c>
    </row>
    <row r="2467" spans="1:11" x14ac:dyDescent="0.3">
      <c r="A2467" t="s">
        <v>17</v>
      </c>
      <c r="B2467">
        <v>2024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 s="1">
        <v>92527</v>
      </c>
      <c r="J2467">
        <v>3244</v>
      </c>
      <c r="K2467" t="s">
        <v>21</v>
      </c>
    </row>
    <row r="2468" spans="1:11" x14ac:dyDescent="0.3">
      <c r="A2468" t="s">
        <v>40</v>
      </c>
      <c r="B2468">
        <v>2020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 s="1">
        <v>40098</v>
      </c>
      <c r="J2468">
        <v>9972</v>
      </c>
      <c r="K2468" t="s">
        <v>16</v>
      </c>
    </row>
    <row r="2469" spans="1:11" x14ac:dyDescent="0.3">
      <c r="A2469" t="s">
        <v>40</v>
      </c>
      <c r="B2469">
        <v>2024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 s="1">
        <v>50817</v>
      </c>
      <c r="J2469">
        <v>4804</v>
      </c>
      <c r="K2469" t="s">
        <v>21</v>
      </c>
    </row>
    <row r="2470" spans="1:11" x14ac:dyDescent="0.3">
      <c r="A2470" t="s">
        <v>37</v>
      </c>
      <c r="B2470">
        <v>2016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 s="1">
        <v>41787</v>
      </c>
      <c r="J2470">
        <v>4241</v>
      </c>
      <c r="K2470" t="s">
        <v>21</v>
      </c>
    </row>
    <row r="2471" spans="1:11" x14ac:dyDescent="0.3">
      <c r="A2471" t="s">
        <v>17</v>
      </c>
      <c r="B2471">
        <v>2020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 s="1">
        <v>31155</v>
      </c>
      <c r="J2471">
        <v>3373</v>
      </c>
      <c r="K2471" t="s">
        <v>21</v>
      </c>
    </row>
    <row r="2472" spans="1:11" x14ac:dyDescent="0.3">
      <c r="A2472" t="s">
        <v>25</v>
      </c>
      <c r="B2472">
        <v>201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 s="1">
        <v>110346</v>
      </c>
      <c r="J2472">
        <v>1929</v>
      </c>
      <c r="K2472" t="s">
        <v>21</v>
      </c>
    </row>
    <row r="2473" spans="1:11" x14ac:dyDescent="0.3">
      <c r="A2473" t="s">
        <v>23</v>
      </c>
      <c r="B2473">
        <v>201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 s="1">
        <v>104474</v>
      </c>
      <c r="J2473">
        <v>4107</v>
      </c>
      <c r="K2473" t="s">
        <v>21</v>
      </c>
    </row>
    <row r="2474" spans="1:11" x14ac:dyDescent="0.3">
      <c r="A2474" t="s">
        <v>38</v>
      </c>
      <c r="B2474">
        <v>2015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 s="1">
        <v>102347</v>
      </c>
      <c r="J2474">
        <v>6107</v>
      </c>
      <c r="K2474" t="s">
        <v>21</v>
      </c>
    </row>
    <row r="2475" spans="1:11" x14ac:dyDescent="0.3">
      <c r="A2475" t="s">
        <v>17</v>
      </c>
      <c r="B2475">
        <v>201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 s="1">
        <v>64250</v>
      </c>
      <c r="J2475">
        <v>214</v>
      </c>
      <c r="K2475" t="s">
        <v>21</v>
      </c>
    </row>
    <row r="2476" spans="1:11" x14ac:dyDescent="0.3">
      <c r="A2476" t="s">
        <v>32</v>
      </c>
      <c r="B2476">
        <v>2015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 s="1">
        <v>76889</v>
      </c>
      <c r="J2476">
        <v>6104</v>
      </c>
      <c r="K2476" t="s">
        <v>21</v>
      </c>
    </row>
    <row r="2477" spans="1:11" x14ac:dyDescent="0.3">
      <c r="A2477" t="s">
        <v>11</v>
      </c>
      <c r="B2477">
        <v>201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 s="1">
        <v>111403</v>
      </c>
      <c r="J2477">
        <v>8195</v>
      </c>
      <c r="K2477" t="s">
        <v>16</v>
      </c>
    </row>
    <row r="2478" spans="1:11" x14ac:dyDescent="0.3">
      <c r="A2478" t="s">
        <v>41</v>
      </c>
      <c r="B2478">
        <v>2024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 s="1">
        <v>51488</v>
      </c>
      <c r="J2478">
        <v>6640</v>
      </c>
      <c r="K2478" t="s">
        <v>21</v>
      </c>
    </row>
    <row r="2479" spans="1:11" x14ac:dyDescent="0.3">
      <c r="A2479" t="s">
        <v>34</v>
      </c>
      <c r="B2479">
        <v>2012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 s="1">
        <v>50506</v>
      </c>
      <c r="J2479">
        <v>7844</v>
      </c>
      <c r="K2479" t="s">
        <v>16</v>
      </c>
    </row>
    <row r="2480" spans="1:11" x14ac:dyDescent="0.3">
      <c r="A2480" t="s">
        <v>36</v>
      </c>
      <c r="B2480">
        <v>2024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 s="1">
        <v>97739</v>
      </c>
      <c r="J2480">
        <v>1361</v>
      </c>
      <c r="K2480" t="s">
        <v>21</v>
      </c>
    </row>
    <row r="2481" spans="1:11" x14ac:dyDescent="0.3">
      <c r="A2481" t="s">
        <v>37</v>
      </c>
      <c r="B2481">
        <v>2018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 s="1">
        <v>40366</v>
      </c>
      <c r="J2481">
        <v>4795</v>
      </c>
      <c r="K2481" t="s">
        <v>21</v>
      </c>
    </row>
    <row r="2482" spans="1:11" x14ac:dyDescent="0.3">
      <c r="A2482" t="s">
        <v>41</v>
      </c>
      <c r="B2482">
        <v>2021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 s="1">
        <v>59705</v>
      </c>
      <c r="J2482">
        <v>4999</v>
      </c>
      <c r="K2482" t="s">
        <v>21</v>
      </c>
    </row>
    <row r="2483" spans="1:11" x14ac:dyDescent="0.3">
      <c r="A2483" t="s">
        <v>11</v>
      </c>
      <c r="B2483">
        <v>201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 s="1">
        <v>44363</v>
      </c>
      <c r="J2483">
        <v>7693</v>
      </c>
      <c r="K2483" t="s">
        <v>16</v>
      </c>
    </row>
    <row r="2484" spans="1:11" x14ac:dyDescent="0.3">
      <c r="A2484" t="s">
        <v>37</v>
      </c>
      <c r="B2484">
        <v>2023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 s="1">
        <v>80791</v>
      </c>
      <c r="J2484">
        <v>7352</v>
      </c>
      <c r="K2484" t="s">
        <v>16</v>
      </c>
    </row>
    <row r="2485" spans="1:11" x14ac:dyDescent="0.3">
      <c r="A2485" t="s">
        <v>40</v>
      </c>
      <c r="B2485">
        <v>2020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 s="1">
        <v>52274</v>
      </c>
      <c r="J2485">
        <v>2598</v>
      </c>
      <c r="K2485" t="s">
        <v>21</v>
      </c>
    </row>
    <row r="2486" spans="1:11" x14ac:dyDescent="0.3">
      <c r="A2486" t="s">
        <v>36</v>
      </c>
      <c r="B2486">
        <v>2011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 s="1">
        <v>71486</v>
      </c>
      <c r="J2486">
        <v>9311</v>
      </c>
      <c r="K2486" t="s">
        <v>16</v>
      </c>
    </row>
    <row r="2487" spans="1:11" x14ac:dyDescent="0.3">
      <c r="A2487" t="s">
        <v>23</v>
      </c>
      <c r="B2487">
        <v>2015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 s="1">
        <v>44048</v>
      </c>
      <c r="J2487">
        <v>9127</v>
      </c>
      <c r="K2487" t="s">
        <v>16</v>
      </c>
    </row>
    <row r="2488" spans="1:11" x14ac:dyDescent="0.3">
      <c r="A2488" t="s">
        <v>37</v>
      </c>
      <c r="B2488">
        <v>2021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 s="1">
        <v>74788</v>
      </c>
      <c r="J2488">
        <v>6055</v>
      </c>
      <c r="K2488" t="s">
        <v>21</v>
      </c>
    </row>
    <row r="2489" spans="1:11" x14ac:dyDescent="0.3">
      <c r="A2489" t="s">
        <v>38</v>
      </c>
      <c r="B2489">
        <v>2016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 s="1">
        <v>77386</v>
      </c>
      <c r="J2489">
        <v>3179</v>
      </c>
      <c r="K2489" t="s">
        <v>21</v>
      </c>
    </row>
    <row r="2490" spans="1:11" x14ac:dyDescent="0.3">
      <c r="A2490" t="s">
        <v>34</v>
      </c>
      <c r="B2490">
        <v>2021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 s="1">
        <v>114579</v>
      </c>
      <c r="J2490">
        <v>3501</v>
      </c>
      <c r="K2490" t="s">
        <v>21</v>
      </c>
    </row>
    <row r="2491" spans="1:11" x14ac:dyDescent="0.3">
      <c r="A2491" t="s">
        <v>11</v>
      </c>
      <c r="B2491">
        <v>2022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 s="1">
        <v>71046</v>
      </c>
      <c r="J2491">
        <v>8986</v>
      </c>
      <c r="K2491" t="s">
        <v>16</v>
      </c>
    </row>
    <row r="2492" spans="1:11" x14ac:dyDescent="0.3">
      <c r="A2492" t="s">
        <v>34</v>
      </c>
      <c r="B2492">
        <v>2018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 s="1">
        <v>70424</v>
      </c>
      <c r="J2492">
        <v>704</v>
      </c>
      <c r="K2492" t="s">
        <v>21</v>
      </c>
    </row>
    <row r="2493" spans="1:11" x14ac:dyDescent="0.3">
      <c r="A2493" t="s">
        <v>34</v>
      </c>
      <c r="B2493">
        <v>2022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 s="1">
        <v>79946</v>
      </c>
      <c r="J2493">
        <v>4100</v>
      </c>
      <c r="K2493" t="s">
        <v>21</v>
      </c>
    </row>
    <row r="2494" spans="1:11" x14ac:dyDescent="0.3">
      <c r="A2494" t="s">
        <v>38</v>
      </c>
      <c r="B2494">
        <v>2012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 s="1">
        <v>48514</v>
      </c>
      <c r="J2494">
        <v>5881</v>
      </c>
      <c r="K2494" t="s">
        <v>21</v>
      </c>
    </row>
    <row r="2495" spans="1:11" x14ac:dyDescent="0.3">
      <c r="A2495" t="s">
        <v>32</v>
      </c>
      <c r="B2495">
        <v>201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 s="1">
        <v>75129</v>
      </c>
      <c r="J2495">
        <v>7965</v>
      </c>
      <c r="K2495" t="s">
        <v>16</v>
      </c>
    </row>
    <row r="2496" spans="1:11" x14ac:dyDescent="0.3">
      <c r="A2496" t="s">
        <v>17</v>
      </c>
      <c r="B2496">
        <v>2012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 s="1">
        <v>49021</v>
      </c>
      <c r="J2496">
        <v>4439</v>
      </c>
      <c r="K2496" t="s">
        <v>21</v>
      </c>
    </row>
    <row r="2497" spans="1:11" x14ac:dyDescent="0.3">
      <c r="A2497" t="s">
        <v>40</v>
      </c>
      <c r="B2497">
        <v>2016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 s="1">
        <v>62106</v>
      </c>
      <c r="J2497">
        <v>8723</v>
      </c>
      <c r="K2497" t="s">
        <v>16</v>
      </c>
    </row>
    <row r="2498" spans="1:11" x14ac:dyDescent="0.3">
      <c r="A2498" t="s">
        <v>17</v>
      </c>
      <c r="B2498">
        <v>2023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 s="1">
        <v>99632</v>
      </c>
      <c r="J2498">
        <v>5667</v>
      </c>
      <c r="K2498" t="s">
        <v>21</v>
      </c>
    </row>
    <row r="2499" spans="1:11" x14ac:dyDescent="0.3">
      <c r="A2499" t="s">
        <v>11</v>
      </c>
      <c r="B2499">
        <v>201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 s="1">
        <v>96661</v>
      </c>
      <c r="J2499">
        <v>6768</v>
      </c>
      <c r="K2499" t="s">
        <v>21</v>
      </c>
    </row>
    <row r="2500" spans="1:11" x14ac:dyDescent="0.3">
      <c r="A2500" t="s">
        <v>38</v>
      </c>
      <c r="B2500">
        <v>2022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 s="1">
        <v>53088</v>
      </c>
      <c r="J2500">
        <v>8873</v>
      </c>
      <c r="K2500" t="s">
        <v>16</v>
      </c>
    </row>
    <row r="2501" spans="1:11" x14ac:dyDescent="0.3">
      <c r="A2501" t="s">
        <v>37</v>
      </c>
      <c r="B2501">
        <v>201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 s="1">
        <v>49159</v>
      </c>
      <c r="J2501">
        <v>3392</v>
      </c>
      <c r="K2501" t="s">
        <v>21</v>
      </c>
    </row>
    <row r="2502" spans="1:11" x14ac:dyDescent="0.3">
      <c r="A2502" t="s">
        <v>40</v>
      </c>
      <c r="B2502">
        <v>2022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 s="1">
        <v>97924</v>
      </c>
      <c r="J2502">
        <v>6194</v>
      </c>
      <c r="K2502" t="s">
        <v>21</v>
      </c>
    </row>
    <row r="2503" spans="1:11" x14ac:dyDescent="0.3">
      <c r="A2503" t="s">
        <v>40</v>
      </c>
      <c r="B2503">
        <v>2016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 s="1">
        <v>73616</v>
      </c>
      <c r="J2503">
        <v>678</v>
      </c>
      <c r="K2503" t="s">
        <v>21</v>
      </c>
    </row>
    <row r="2504" spans="1:11" x14ac:dyDescent="0.3">
      <c r="A2504" t="s">
        <v>37</v>
      </c>
      <c r="B2504">
        <v>2014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 s="1">
        <v>106726</v>
      </c>
      <c r="J2504">
        <v>870</v>
      </c>
      <c r="K2504" t="s">
        <v>21</v>
      </c>
    </row>
    <row r="2505" spans="1:11" x14ac:dyDescent="0.3">
      <c r="A2505" t="s">
        <v>38</v>
      </c>
      <c r="B2505">
        <v>2016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 s="1">
        <v>77847</v>
      </c>
      <c r="J2505">
        <v>163</v>
      </c>
      <c r="K2505" t="s">
        <v>21</v>
      </c>
    </row>
    <row r="2506" spans="1:11" x14ac:dyDescent="0.3">
      <c r="A2506" t="s">
        <v>23</v>
      </c>
      <c r="B2506">
        <v>2012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 s="1">
        <v>105275</v>
      </c>
      <c r="J2506">
        <v>3523</v>
      </c>
      <c r="K2506" t="s">
        <v>21</v>
      </c>
    </row>
    <row r="2507" spans="1:11" x14ac:dyDescent="0.3">
      <c r="A2507" t="s">
        <v>25</v>
      </c>
      <c r="B2507">
        <v>2021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 s="1">
        <v>115968</v>
      </c>
      <c r="J2507">
        <v>2021</v>
      </c>
      <c r="K2507" t="s">
        <v>21</v>
      </c>
    </row>
    <row r="2508" spans="1:11" x14ac:dyDescent="0.3">
      <c r="A2508" t="s">
        <v>38</v>
      </c>
      <c r="B2508">
        <v>2011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 s="1">
        <v>115153</v>
      </c>
      <c r="J2508">
        <v>7968</v>
      </c>
      <c r="K2508" t="s">
        <v>16</v>
      </c>
    </row>
    <row r="2509" spans="1:11" x14ac:dyDescent="0.3">
      <c r="A2509" t="s">
        <v>23</v>
      </c>
      <c r="B2509">
        <v>2015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 s="1">
        <v>45384</v>
      </c>
      <c r="J2509">
        <v>154</v>
      </c>
      <c r="K2509" t="s">
        <v>21</v>
      </c>
    </row>
    <row r="2510" spans="1:11" x14ac:dyDescent="0.3">
      <c r="A2510" t="s">
        <v>38</v>
      </c>
      <c r="B2510">
        <v>2011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 s="1">
        <v>35817</v>
      </c>
      <c r="J2510">
        <v>5236</v>
      </c>
      <c r="K2510" t="s">
        <v>21</v>
      </c>
    </row>
    <row r="2511" spans="1:11" x14ac:dyDescent="0.3">
      <c r="A2511" t="s">
        <v>38</v>
      </c>
      <c r="B2511">
        <v>2012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 s="1">
        <v>108705</v>
      </c>
      <c r="J2511">
        <v>3289</v>
      </c>
      <c r="K2511" t="s">
        <v>21</v>
      </c>
    </row>
    <row r="2512" spans="1:11" x14ac:dyDescent="0.3">
      <c r="A2512" t="s">
        <v>40</v>
      </c>
      <c r="B2512">
        <v>2015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 s="1">
        <v>109419</v>
      </c>
      <c r="J2512">
        <v>1565</v>
      </c>
      <c r="K2512" t="s">
        <v>21</v>
      </c>
    </row>
    <row r="2513" spans="1:11" x14ac:dyDescent="0.3">
      <c r="A2513" t="s">
        <v>41</v>
      </c>
      <c r="B2513">
        <v>2014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 s="1">
        <v>32555</v>
      </c>
      <c r="J2513">
        <v>6751</v>
      </c>
      <c r="K2513" t="s">
        <v>21</v>
      </c>
    </row>
    <row r="2514" spans="1:11" x14ac:dyDescent="0.3">
      <c r="A2514" t="s">
        <v>25</v>
      </c>
      <c r="B2514">
        <v>201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 s="1">
        <v>109862</v>
      </c>
      <c r="J2514">
        <v>2851</v>
      </c>
      <c r="K2514" t="s">
        <v>21</v>
      </c>
    </row>
    <row r="2515" spans="1:11" x14ac:dyDescent="0.3">
      <c r="A2515" t="s">
        <v>25</v>
      </c>
      <c r="B2515">
        <v>2018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 s="1">
        <v>85390</v>
      </c>
      <c r="J2515">
        <v>6985</v>
      </c>
      <c r="K2515" t="s">
        <v>21</v>
      </c>
    </row>
    <row r="2516" spans="1:11" x14ac:dyDescent="0.3">
      <c r="A2516" t="s">
        <v>37</v>
      </c>
      <c r="B2516">
        <v>2020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 s="1">
        <v>101479</v>
      </c>
      <c r="J2516">
        <v>825</v>
      </c>
      <c r="K2516" t="s">
        <v>21</v>
      </c>
    </row>
    <row r="2517" spans="1:11" x14ac:dyDescent="0.3">
      <c r="A2517" t="s">
        <v>23</v>
      </c>
      <c r="B2517">
        <v>2012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 s="1">
        <v>95688</v>
      </c>
      <c r="J2517">
        <v>6952</v>
      </c>
      <c r="K2517" t="s">
        <v>21</v>
      </c>
    </row>
    <row r="2518" spans="1:11" x14ac:dyDescent="0.3">
      <c r="A2518" t="s">
        <v>36</v>
      </c>
      <c r="B2518">
        <v>2021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 s="1">
        <v>51559</v>
      </c>
      <c r="J2518">
        <v>1568</v>
      </c>
      <c r="K2518" t="s">
        <v>21</v>
      </c>
    </row>
    <row r="2519" spans="1:11" x14ac:dyDescent="0.3">
      <c r="A2519" t="s">
        <v>11</v>
      </c>
      <c r="B2519">
        <v>201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 s="1">
        <v>75114</v>
      </c>
      <c r="J2519">
        <v>9611</v>
      </c>
      <c r="K2519" t="s">
        <v>16</v>
      </c>
    </row>
    <row r="2520" spans="1:11" x14ac:dyDescent="0.3">
      <c r="A2520" t="s">
        <v>17</v>
      </c>
      <c r="B2520">
        <v>2012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 s="1">
        <v>59664</v>
      </c>
      <c r="J2520">
        <v>6206</v>
      </c>
      <c r="K2520" t="s">
        <v>21</v>
      </c>
    </row>
    <row r="2521" spans="1:11" x14ac:dyDescent="0.3">
      <c r="A2521" t="s">
        <v>17</v>
      </c>
      <c r="B2521">
        <v>2012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 s="1">
        <v>45524</v>
      </c>
      <c r="J2521">
        <v>929</v>
      </c>
      <c r="K2521" t="s">
        <v>21</v>
      </c>
    </row>
    <row r="2522" spans="1:11" x14ac:dyDescent="0.3">
      <c r="A2522" t="s">
        <v>34</v>
      </c>
      <c r="B2522">
        <v>2022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 s="1">
        <v>97749</v>
      </c>
      <c r="J2522">
        <v>5049</v>
      </c>
      <c r="K2522" t="s">
        <v>21</v>
      </c>
    </row>
    <row r="2523" spans="1:11" x14ac:dyDescent="0.3">
      <c r="A2523" t="s">
        <v>36</v>
      </c>
      <c r="B2523">
        <v>2022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 s="1">
        <v>43053</v>
      </c>
      <c r="J2523">
        <v>9598</v>
      </c>
      <c r="K2523" t="s">
        <v>16</v>
      </c>
    </row>
    <row r="2524" spans="1:11" x14ac:dyDescent="0.3">
      <c r="A2524" t="s">
        <v>41</v>
      </c>
      <c r="B2524">
        <v>2015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 s="1">
        <v>41564</v>
      </c>
      <c r="J2524">
        <v>2679</v>
      </c>
      <c r="K2524" t="s">
        <v>21</v>
      </c>
    </row>
    <row r="2525" spans="1:11" x14ac:dyDescent="0.3">
      <c r="A2525" t="s">
        <v>11</v>
      </c>
      <c r="B2525">
        <v>2024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 s="1">
        <v>62149</v>
      </c>
      <c r="J2525">
        <v>2952</v>
      </c>
      <c r="K2525" t="s">
        <v>21</v>
      </c>
    </row>
    <row r="2526" spans="1:11" x14ac:dyDescent="0.3">
      <c r="A2526" t="s">
        <v>40</v>
      </c>
      <c r="B2526">
        <v>2024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 s="1">
        <v>51698</v>
      </c>
      <c r="J2526">
        <v>8146</v>
      </c>
      <c r="K2526" t="s">
        <v>16</v>
      </c>
    </row>
    <row r="2527" spans="1:11" x14ac:dyDescent="0.3">
      <c r="A2527" t="s">
        <v>40</v>
      </c>
      <c r="B2527">
        <v>2010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 s="1">
        <v>81133</v>
      </c>
      <c r="J2527">
        <v>349</v>
      </c>
      <c r="K2527" t="s">
        <v>21</v>
      </c>
    </row>
    <row r="2528" spans="1:11" x14ac:dyDescent="0.3">
      <c r="A2528" t="s">
        <v>41</v>
      </c>
      <c r="B2528">
        <v>2016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 s="1">
        <v>38195</v>
      </c>
      <c r="J2528">
        <v>3570</v>
      </c>
      <c r="K2528" t="s">
        <v>21</v>
      </c>
    </row>
    <row r="2529" spans="1:11" x14ac:dyDescent="0.3">
      <c r="A2529" t="s">
        <v>40</v>
      </c>
      <c r="B2529">
        <v>2021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 s="1">
        <v>36191</v>
      </c>
      <c r="J2529">
        <v>642</v>
      </c>
      <c r="K2529" t="s">
        <v>21</v>
      </c>
    </row>
    <row r="2530" spans="1:11" x14ac:dyDescent="0.3">
      <c r="A2530" t="s">
        <v>11</v>
      </c>
      <c r="B2530">
        <v>2010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 s="1">
        <v>70583</v>
      </c>
      <c r="J2530">
        <v>474</v>
      </c>
      <c r="K2530" t="s">
        <v>21</v>
      </c>
    </row>
    <row r="2531" spans="1:11" x14ac:dyDescent="0.3">
      <c r="A2531" t="s">
        <v>25</v>
      </c>
      <c r="B2531">
        <v>2023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 s="1">
        <v>115407</v>
      </c>
      <c r="J2531">
        <v>4757</v>
      </c>
      <c r="K2531" t="s">
        <v>21</v>
      </c>
    </row>
    <row r="2532" spans="1:11" x14ac:dyDescent="0.3">
      <c r="A2532" t="s">
        <v>40</v>
      </c>
      <c r="B2532">
        <v>2014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 s="1">
        <v>115867</v>
      </c>
      <c r="J2532">
        <v>7743</v>
      </c>
      <c r="K2532" t="s">
        <v>16</v>
      </c>
    </row>
    <row r="2533" spans="1:11" x14ac:dyDescent="0.3">
      <c r="A2533" t="s">
        <v>17</v>
      </c>
      <c r="B2533">
        <v>2024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 s="1">
        <v>100806</v>
      </c>
      <c r="J2533">
        <v>4586</v>
      </c>
      <c r="K2533" t="s">
        <v>21</v>
      </c>
    </row>
    <row r="2534" spans="1:11" x14ac:dyDescent="0.3">
      <c r="A2534" t="s">
        <v>23</v>
      </c>
      <c r="B2534">
        <v>201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 s="1">
        <v>72937</v>
      </c>
      <c r="J2534">
        <v>8842</v>
      </c>
      <c r="K2534" t="s">
        <v>16</v>
      </c>
    </row>
    <row r="2535" spans="1:11" x14ac:dyDescent="0.3">
      <c r="A2535" t="s">
        <v>17</v>
      </c>
      <c r="B2535">
        <v>2022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 s="1">
        <v>57174</v>
      </c>
      <c r="J2535">
        <v>4560</v>
      </c>
      <c r="K2535" t="s">
        <v>21</v>
      </c>
    </row>
    <row r="2536" spans="1:11" x14ac:dyDescent="0.3">
      <c r="A2536" t="s">
        <v>38</v>
      </c>
      <c r="B2536">
        <v>201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 s="1">
        <v>114950</v>
      </c>
      <c r="J2536">
        <v>7633</v>
      </c>
      <c r="K2536" t="s">
        <v>16</v>
      </c>
    </row>
    <row r="2537" spans="1:11" x14ac:dyDescent="0.3">
      <c r="A2537" t="s">
        <v>23</v>
      </c>
      <c r="B2537">
        <v>201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 s="1">
        <v>80490</v>
      </c>
      <c r="J2537">
        <v>5162</v>
      </c>
      <c r="K2537" t="s">
        <v>21</v>
      </c>
    </row>
    <row r="2538" spans="1:11" x14ac:dyDescent="0.3">
      <c r="A2538" t="s">
        <v>38</v>
      </c>
      <c r="B2538">
        <v>2014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 s="1">
        <v>30484</v>
      </c>
      <c r="J2538">
        <v>8684</v>
      </c>
      <c r="K2538" t="s">
        <v>16</v>
      </c>
    </row>
    <row r="2539" spans="1:11" x14ac:dyDescent="0.3">
      <c r="A2539" t="s">
        <v>25</v>
      </c>
      <c r="B2539">
        <v>201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 s="1">
        <v>70084</v>
      </c>
      <c r="J2539">
        <v>1115</v>
      </c>
      <c r="K2539" t="s">
        <v>21</v>
      </c>
    </row>
    <row r="2540" spans="1:11" x14ac:dyDescent="0.3">
      <c r="A2540" t="s">
        <v>11</v>
      </c>
      <c r="B2540">
        <v>2021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 s="1">
        <v>47034</v>
      </c>
      <c r="J2540">
        <v>4573</v>
      </c>
      <c r="K2540" t="s">
        <v>21</v>
      </c>
    </row>
    <row r="2541" spans="1:11" x14ac:dyDescent="0.3">
      <c r="A2541" t="s">
        <v>32</v>
      </c>
      <c r="B2541">
        <v>2021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 s="1">
        <v>106451</v>
      </c>
      <c r="J2541">
        <v>3164</v>
      </c>
      <c r="K2541" t="s">
        <v>21</v>
      </c>
    </row>
    <row r="2542" spans="1:11" x14ac:dyDescent="0.3">
      <c r="A2542" t="s">
        <v>32</v>
      </c>
      <c r="B2542">
        <v>2023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 s="1">
        <v>54360</v>
      </c>
      <c r="J2542">
        <v>335</v>
      </c>
      <c r="K2542" t="s">
        <v>21</v>
      </c>
    </row>
    <row r="2543" spans="1:11" x14ac:dyDescent="0.3">
      <c r="A2543" t="s">
        <v>17</v>
      </c>
      <c r="B2543">
        <v>201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 s="1">
        <v>48442</v>
      </c>
      <c r="J2543">
        <v>6104</v>
      </c>
      <c r="K2543" t="s">
        <v>21</v>
      </c>
    </row>
    <row r="2544" spans="1:11" x14ac:dyDescent="0.3">
      <c r="A2544" t="s">
        <v>34</v>
      </c>
      <c r="B2544">
        <v>2021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 s="1">
        <v>63207</v>
      </c>
      <c r="J2544">
        <v>3834</v>
      </c>
      <c r="K2544" t="s">
        <v>21</v>
      </c>
    </row>
    <row r="2545" spans="1:11" x14ac:dyDescent="0.3">
      <c r="A2545" t="s">
        <v>32</v>
      </c>
      <c r="B2545">
        <v>201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 s="1">
        <v>57599</v>
      </c>
      <c r="J2545">
        <v>535</v>
      </c>
      <c r="K2545" t="s">
        <v>21</v>
      </c>
    </row>
    <row r="2546" spans="1:11" x14ac:dyDescent="0.3">
      <c r="A2546" t="s">
        <v>36</v>
      </c>
      <c r="B2546">
        <v>2011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 s="1">
        <v>63239</v>
      </c>
      <c r="J2546">
        <v>9693</v>
      </c>
      <c r="K2546" t="s">
        <v>16</v>
      </c>
    </row>
    <row r="2547" spans="1:11" x14ac:dyDescent="0.3">
      <c r="A2547" t="s">
        <v>38</v>
      </c>
      <c r="B2547">
        <v>2010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 s="1">
        <v>104775</v>
      </c>
      <c r="J2547">
        <v>6109</v>
      </c>
      <c r="K2547" t="s">
        <v>21</v>
      </c>
    </row>
    <row r="2548" spans="1:11" x14ac:dyDescent="0.3">
      <c r="A2548" t="s">
        <v>23</v>
      </c>
      <c r="B2548">
        <v>2012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 s="1">
        <v>44666</v>
      </c>
      <c r="J2548">
        <v>1033</v>
      </c>
      <c r="K2548" t="s">
        <v>21</v>
      </c>
    </row>
    <row r="2549" spans="1:11" x14ac:dyDescent="0.3">
      <c r="A2549" t="s">
        <v>38</v>
      </c>
      <c r="B2549">
        <v>2018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 s="1">
        <v>54363</v>
      </c>
      <c r="J2549">
        <v>6133</v>
      </c>
      <c r="K2549" t="s">
        <v>21</v>
      </c>
    </row>
    <row r="2550" spans="1:11" x14ac:dyDescent="0.3">
      <c r="A2550" t="s">
        <v>11</v>
      </c>
      <c r="B2550">
        <v>201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 s="1">
        <v>67975</v>
      </c>
      <c r="J2550">
        <v>8404</v>
      </c>
      <c r="K2550" t="s">
        <v>16</v>
      </c>
    </row>
    <row r="2551" spans="1:11" x14ac:dyDescent="0.3">
      <c r="A2551" t="s">
        <v>23</v>
      </c>
      <c r="B2551">
        <v>201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 s="1">
        <v>106304</v>
      </c>
      <c r="J2551">
        <v>9532</v>
      </c>
      <c r="K2551" t="s">
        <v>16</v>
      </c>
    </row>
    <row r="2552" spans="1:11" x14ac:dyDescent="0.3">
      <c r="A2552" t="s">
        <v>23</v>
      </c>
      <c r="B2552">
        <v>2014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 s="1">
        <v>85785</v>
      </c>
      <c r="J2552">
        <v>5591</v>
      </c>
      <c r="K2552" t="s">
        <v>21</v>
      </c>
    </row>
    <row r="2553" spans="1:11" x14ac:dyDescent="0.3">
      <c r="A2553" t="s">
        <v>32</v>
      </c>
      <c r="B2553">
        <v>2011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 s="1">
        <v>114455</v>
      </c>
      <c r="J2553">
        <v>705</v>
      </c>
      <c r="K2553" t="s">
        <v>21</v>
      </c>
    </row>
    <row r="2554" spans="1:11" x14ac:dyDescent="0.3">
      <c r="A2554" t="s">
        <v>17</v>
      </c>
      <c r="B2554">
        <v>201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 s="1">
        <v>80536</v>
      </c>
      <c r="J2554">
        <v>3541</v>
      </c>
      <c r="K2554" t="s">
        <v>21</v>
      </c>
    </row>
    <row r="2555" spans="1:11" x14ac:dyDescent="0.3">
      <c r="A2555" t="s">
        <v>17</v>
      </c>
      <c r="B2555">
        <v>2011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 s="1">
        <v>74689</v>
      </c>
      <c r="J2555">
        <v>2958</v>
      </c>
      <c r="K2555" t="s">
        <v>21</v>
      </c>
    </row>
    <row r="2556" spans="1:11" x14ac:dyDescent="0.3">
      <c r="A2556" t="s">
        <v>40</v>
      </c>
      <c r="B2556">
        <v>2024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 s="1">
        <v>66056</v>
      </c>
      <c r="J2556">
        <v>2855</v>
      </c>
      <c r="K2556" t="s">
        <v>21</v>
      </c>
    </row>
    <row r="2557" spans="1:11" x14ac:dyDescent="0.3">
      <c r="A2557" t="s">
        <v>38</v>
      </c>
      <c r="B2557">
        <v>2011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 s="1">
        <v>118371</v>
      </c>
      <c r="J2557">
        <v>2102</v>
      </c>
      <c r="K2557" t="s">
        <v>21</v>
      </c>
    </row>
    <row r="2558" spans="1:11" x14ac:dyDescent="0.3">
      <c r="A2558" t="s">
        <v>41</v>
      </c>
      <c r="B2558">
        <v>201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 s="1">
        <v>36151</v>
      </c>
      <c r="J2558">
        <v>6979</v>
      </c>
      <c r="K2558" t="s">
        <v>21</v>
      </c>
    </row>
    <row r="2559" spans="1:11" x14ac:dyDescent="0.3">
      <c r="A2559" t="s">
        <v>23</v>
      </c>
      <c r="B2559">
        <v>2015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 s="1">
        <v>56303</v>
      </c>
      <c r="J2559">
        <v>4015</v>
      </c>
      <c r="K2559" t="s">
        <v>21</v>
      </c>
    </row>
    <row r="2560" spans="1:11" x14ac:dyDescent="0.3">
      <c r="A2560" t="s">
        <v>25</v>
      </c>
      <c r="B2560">
        <v>2016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 s="1">
        <v>38486</v>
      </c>
      <c r="J2560">
        <v>9514</v>
      </c>
      <c r="K2560" t="s">
        <v>16</v>
      </c>
    </row>
    <row r="2561" spans="1:11" x14ac:dyDescent="0.3">
      <c r="A2561" t="s">
        <v>25</v>
      </c>
      <c r="B2561">
        <v>201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 s="1">
        <v>39756</v>
      </c>
      <c r="J2561">
        <v>9031</v>
      </c>
      <c r="K2561" t="s">
        <v>16</v>
      </c>
    </row>
    <row r="2562" spans="1:11" x14ac:dyDescent="0.3">
      <c r="A2562" t="s">
        <v>41</v>
      </c>
      <c r="B2562">
        <v>2012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 s="1">
        <v>90232</v>
      </c>
      <c r="J2562">
        <v>1449</v>
      </c>
      <c r="K2562" t="s">
        <v>21</v>
      </c>
    </row>
    <row r="2563" spans="1:11" x14ac:dyDescent="0.3">
      <c r="A2563" t="s">
        <v>36</v>
      </c>
      <c r="B2563">
        <v>2012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 s="1">
        <v>66742</v>
      </c>
      <c r="J2563">
        <v>9716</v>
      </c>
      <c r="K2563" t="s">
        <v>16</v>
      </c>
    </row>
    <row r="2564" spans="1:11" x14ac:dyDescent="0.3">
      <c r="A2564" t="s">
        <v>11</v>
      </c>
      <c r="B2564">
        <v>201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 s="1">
        <v>82813</v>
      </c>
      <c r="J2564">
        <v>9969</v>
      </c>
      <c r="K2564" t="s">
        <v>16</v>
      </c>
    </row>
    <row r="2565" spans="1:11" x14ac:dyDescent="0.3">
      <c r="A2565" t="s">
        <v>36</v>
      </c>
      <c r="B2565">
        <v>2015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 s="1">
        <v>38088</v>
      </c>
      <c r="J2565">
        <v>815</v>
      </c>
      <c r="K2565" t="s">
        <v>21</v>
      </c>
    </row>
    <row r="2566" spans="1:11" x14ac:dyDescent="0.3">
      <c r="A2566" t="s">
        <v>11</v>
      </c>
      <c r="B2566">
        <v>2022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 s="1">
        <v>70356</v>
      </c>
      <c r="J2566">
        <v>9690</v>
      </c>
      <c r="K2566" t="s">
        <v>16</v>
      </c>
    </row>
    <row r="2567" spans="1:11" x14ac:dyDescent="0.3">
      <c r="A2567" t="s">
        <v>36</v>
      </c>
      <c r="B2567">
        <v>2021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 s="1">
        <v>82545</v>
      </c>
      <c r="J2567">
        <v>8412</v>
      </c>
      <c r="K2567" t="s">
        <v>16</v>
      </c>
    </row>
    <row r="2568" spans="1:11" x14ac:dyDescent="0.3">
      <c r="A2568" t="s">
        <v>36</v>
      </c>
      <c r="B2568">
        <v>2012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 s="1">
        <v>78914</v>
      </c>
      <c r="J2568">
        <v>2478</v>
      </c>
      <c r="K2568" t="s">
        <v>21</v>
      </c>
    </row>
    <row r="2569" spans="1:11" x14ac:dyDescent="0.3">
      <c r="A2569" t="s">
        <v>25</v>
      </c>
      <c r="B2569">
        <v>2022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 s="1">
        <v>114695</v>
      </c>
      <c r="J2569">
        <v>2500</v>
      </c>
      <c r="K2569" t="s">
        <v>21</v>
      </c>
    </row>
    <row r="2570" spans="1:11" x14ac:dyDescent="0.3">
      <c r="A2570" t="s">
        <v>36</v>
      </c>
      <c r="B2570">
        <v>2011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 s="1">
        <v>57593</v>
      </c>
      <c r="J2570">
        <v>4255</v>
      </c>
      <c r="K2570" t="s">
        <v>21</v>
      </c>
    </row>
    <row r="2571" spans="1:11" x14ac:dyDescent="0.3">
      <c r="A2571" t="s">
        <v>17</v>
      </c>
      <c r="B2571">
        <v>201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 s="1">
        <v>91361</v>
      </c>
      <c r="J2571">
        <v>6053</v>
      </c>
      <c r="K2571" t="s">
        <v>21</v>
      </c>
    </row>
    <row r="2572" spans="1:11" x14ac:dyDescent="0.3">
      <c r="A2572" t="s">
        <v>40</v>
      </c>
      <c r="B2572">
        <v>2014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 s="1">
        <v>106855</v>
      </c>
      <c r="J2572">
        <v>2107</v>
      </c>
      <c r="K2572" t="s">
        <v>21</v>
      </c>
    </row>
    <row r="2573" spans="1:11" x14ac:dyDescent="0.3">
      <c r="A2573" t="s">
        <v>25</v>
      </c>
      <c r="B2573">
        <v>2024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 s="1">
        <v>58300</v>
      </c>
      <c r="J2573">
        <v>1331</v>
      </c>
      <c r="K2573" t="s">
        <v>21</v>
      </c>
    </row>
    <row r="2574" spans="1:11" x14ac:dyDescent="0.3">
      <c r="A2574" t="s">
        <v>41</v>
      </c>
      <c r="B2574">
        <v>2010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 s="1">
        <v>46128</v>
      </c>
      <c r="J2574">
        <v>5090</v>
      </c>
      <c r="K2574" t="s">
        <v>21</v>
      </c>
    </row>
    <row r="2575" spans="1:11" x14ac:dyDescent="0.3">
      <c r="A2575" t="s">
        <v>37</v>
      </c>
      <c r="B2575">
        <v>2012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 s="1">
        <v>42942</v>
      </c>
      <c r="J2575">
        <v>464</v>
      </c>
      <c r="K2575" t="s">
        <v>21</v>
      </c>
    </row>
    <row r="2576" spans="1:11" x14ac:dyDescent="0.3">
      <c r="A2576" t="s">
        <v>25</v>
      </c>
      <c r="B2576">
        <v>201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 s="1">
        <v>53942</v>
      </c>
      <c r="J2576">
        <v>300</v>
      </c>
      <c r="K2576" t="s">
        <v>21</v>
      </c>
    </row>
    <row r="2577" spans="1:11" x14ac:dyDescent="0.3">
      <c r="A2577" t="s">
        <v>32</v>
      </c>
      <c r="B2577">
        <v>201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 s="1">
        <v>46381</v>
      </c>
      <c r="J2577">
        <v>3432</v>
      </c>
      <c r="K2577" t="s">
        <v>21</v>
      </c>
    </row>
    <row r="2578" spans="1:11" x14ac:dyDescent="0.3">
      <c r="A2578" t="s">
        <v>41</v>
      </c>
      <c r="B2578">
        <v>201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 s="1">
        <v>68991</v>
      </c>
      <c r="J2578">
        <v>2190</v>
      </c>
      <c r="K2578" t="s">
        <v>21</v>
      </c>
    </row>
    <row r="2579" spans="1:11" x14ac:dyDescent="0.3">
      <c r="A2579" t="s">
        <v>40</v>
      </c>
      <c r="B2579">
        <v>2023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 s="1">
        <v>98614</v>
      </c>
      <c r="J2579">
        <v>4452</v>
      </c>
      <c r="K2579" t="s">
        <v>21</v>
      </c>
    </row>
    <row r="2580" spans="1:11" x14ac:dyDescent="0.3">
      <c r="A2580" t="s">
        <v>11</v>
      </c>
      <c r="B2580">
        <v>2016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 s="1">
        <v>64641</v>
      </c>
      <c r="J2580">
        <v>7667</v>
      </c>
      <c r="K2580" t="s">
        <v>16</v>
      </c>
    </row>
    <row r="2581" spans="1:11" x14ac:dyDescent="0.3">
      <c r="A2581" t="s">
        <v>38</v>
      </c>
      <c r="B2581">
        <v>201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 s="1">
        <v>53742</v>
      </c>
      <c r="J2581">
        <v>9660</v>
      </c>
      <c r="K2581" t="s">
        <v>16</v>
      </c>
    </row>
    <row r="2582" spans="1:11" x14ac:dyDescent="0.3">
      <c r="A2582" t="s">
        <v>25</v>
      </c>
      <c r="B2582">
        <v>2021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 s="1">
        <v>65725</v>
      </c>
      <c r="J2582">
        <v>6966</v>
      </c>
      <c r="K2582" t="s">
        <v>21</v>
      </c>
    </row>
    <row r="2583" spans="1:11" x14ac:dyDescent="0.3">
      <c r="A2583" t="s">
        <v>36</v>
      </c>
      <c r="B2583">
        <v>2023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 s="1">
        <v>64071</v>
      </c>
      <c r="J2583">
        <v>6816</v>
      </c>
      <c r="K2583" t="s">
        <v>21</v>
      </c>
    </row>
    <row r="2584" spans="1:11" x14ac:dyDescent="0.3">
      <c r="A2584" t="s">
        <v>36</v>
      </c>
      <c r="B2584">
        <v>2023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 s="1">
        <v>59013</v>
      </c>
      <c r="J2584">
        <v>4561</v>
      </c>
      <c r="K2584" t="s">
        <v>21</v>
      </c>
    </row>
    <row r="2585" spans="1:11" x14ac:dyDescent="0.3">
      <c r="A2585" t="s">
        <v>34</v>
      </c>
      <c r="B2585">
        <v>2011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 s="1">
        <v>76297</v>
      </c>
      <c r="J2585">
        <v>318</v>
      </c>
      <c r="K2585" t="s">
        <v>21</v>
      </c>
    </row>
    <row r="2586" spans="1:11" x14ac:dyDescent="0.3">
      <c r="A2586" t="s">
        <v>40</v>
      </c>
      <c r="B2586">
        <v>2016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 s="1">
        <v>78163</v>
      </c>
      <c r="J2586">
        <v>9964</v>
      </c>
      <c r="K2586" t="s">
        <v>16</v>
      </c>
    </row>
    <row r="2587" spans="1:11" x14ac:dyDescent="0.3">
      <c r="A2587" t="s">
        <v>34</v>
      </c>
      <c r="B2587">
        <v>2014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 s="1">
        <v>44534</v>
      </c>
      <c r="J2587">
        <v>9055</v>
      </c>
      <c r="K2587" t="s">
        <v>16</v>
      </c>
    </row>
    <row r="2588" spans="1:11" x14ac:dyDescent="0.3">
      <c r="A2588" t="s">
        <v>41</v>
      </c>
      <c r="B2588">
        <v>2014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 s="1">
        <v>43879</v>
      </c>
      <c r="J2588">
        <v>2600</v>
      </c>
      <c r="K2588" t="s">
        <v>21</v>
      </c>
    </row>
    <row r="2589" spans="1:11" x14ac:dyDescent="0.3">
      <c r="A2589" t="s">
        <v>40</v>
      </c>
      <c r="B2589">
        <v>2015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 s="1">
        <v>59301</v>
      </c>
      <c r="J2589">
        <v>2687</v>
      </c>
      <c r="K2589" t="s">
        <v>21</v>
      </c>
    </row>
    <row r="2590" spans="1:11" x14ac:dyDescent="0.3">
      <c r="A2590" t="s">
        <v>41</v>
      </c>
      <c r="B2590">
        <v>2022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 s="1">
        <v>84922</v>
      </c>
      <c r="J2590">
        <v>2996</v>
      </c>
      <c r="K2590" t="s">
        <v>21</v>
      </c>
    </row>
    <row r="2591" spans="1:11" x14ac:dyDescent="0.3">
      <c r="A2591" t="s">
        <v>17</v>
      </c>
      <c r="B2591">
        <v>2018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 s="1">
        <v>52838</v>
      </c>
      <c r="J2591">
        <v>7191</v>
      </c>
      <c r="K2591" t="s">
        <v>16</v>
      </c>
    </row>
    <row r="2592" spans="1:11" x14ac:dyDescent="0.3">
      <c r="A2592" t="s">
        <v>36</v>
      </c>
      <c r="B2592">
        <v>2023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 s="1">
        <v>57186</v>
      </c>
      <c r="J2592">
        <v>9848</v>
      </c>
      <c r="K2592" t="s">
        <v>16</v>
      </c>
    </row>
    <row r="2593" spans="1:11" x14ac:dyDescent="0.3">
      <c r="A2593" t="s">
        <v>38</v>
      </c>
      <c r="B2593">
        <v>2015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 s="1">
        <v>71347</v>
      </c>
      <c r="J2593">
        <v>2549</v>
      </c>
      <c r="K2593" t="s">
        <v>21</v>
      </c>
    </row>
    <row r="2594" spans="1:11" x14ac:dyDescent="0.3">
      <c r="A2594" t="s">
        <v>41</v>
      </c>
      <c r="B2594">
        <v>2021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 s="1">
        <v>83668</v>
      </c>
      <c r="J2594">
        <v>984</v>
      </c>
      <c r="K2594" t="s">
        <v>21</v>
      </c>
    </row>
    <row r="2595" spans="1:11" x14ac:dyDescent="0.3">
      <c r="A2595" t="s">
        <v>11</v>
      </c>
      <c r="B2595">
        <v>2022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 s="1">
        <v>97528</v>
      </c>
      <c r="J2595">
        <v>4449</v>
      </c>
      <c r="K2595" t="s">
        <v>21</v>
      </c>
    </row>
    <row r="2596" spans="1:11" x14ac:dyDescent="0.3">
      <c r="A2596" t="s">
        <v>37</v>
      </c>
      <c r="B2596">
        <v>2024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 s="1">
        <v>40596</v>
      </c>
      <c r="J2596">
        <v>2729</v>
      </c>
      <c r="K2596" t="s">
        <v>21</v>
      </c>
    </row>
    <row r="2597" spans="1:11" x14ac:dyDescent="0.3">
      <c r="A2597" t="s">
        <v>23</v>
      </c>
      <c r="B2597">
        <v>2023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 s="1">
        <v>39933</v>
      </c>
      <c r="J2597">
        <v>968</v>
      </c>
      <c r="K2597" t="s">
        <v>21</v>
      </c>
    </row>
    <row r="2598" spans="1:11" x14ac:dyDescent="0.3">
      <c r="A2598" t="s">
        <v>17</v>
      </c>
      <c r="B2598">
        <v>201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 s="1">
        <v>40543</v>
      </c>
      <c r="J2598">
        <v>4922</v>
      </c>
      <c r="K2598" t="s">
        <v>21</v>
      </c>
    </row>
    <row r="2599" spans="1:11" x14ac:dyDescent="0.3">
      <c r="A2599" t="s">
        <v>36</v>
      </c>
      <c r="B2599">
        <v>2016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 s="1">
        <v>95549</v>
      </c>
      <c r="J2599">
        <v>6581</v>
      </c>
      <c r="K2599" t="s">
        <v>21</v>
      </c>
    </row>
    <row r="2600" spans="1:11" x14ac:dyDescent="0.3">
      <c r="A2600" t="s">
        <v>41</v>
      </c>
      <c r="B2600">
        <v>2018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 s="1">
        <v>108998</v>
      </c>
      <c r="J2600">
        <v>4560</v>
      </c>
      <c r="K2600" t="s">
        <v>21</v>
      </c>
    </row>
    <row r="2601" spans="1:11" x14ac:dyDescent="0.3">
      <c r="A2601" t="s">
        <v>41</v>
      </c>
      <c r="B2601">
        <v>201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 s="1">
        <v>115024</v>
      </c>
      <c r="J2601">
        <v>5955</v>
      </c>
      <c r="K2601" t="s">
        <v>21</v>
      </c>
    </row>
    <row r="2602" spans="1:11" x14ac:dyDescent="0.3">
      <c r="A2602" t="s">
        <v>23</v>
      </c>
      <c r="B2602">
        <v>2011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 s="1">
        <v>47617</v>
      </c>
      <c r="J2602">
        <v>1944</v>
      </c>
      <c r="K2602" t="s">
        <v>21</v>
      </c>
    </row>
    <row r="2603" spans="1:11" x14ac:dyDescent="0.3">
      <c r="A2603" t="s">
        <v>37</v>
      </c>
      <c r="B2603">
        <v>2016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 s="1">
        <v>105897</v>
      </c>
      <c r="J2603">
        <v>3127</v>
      </c>
      <c r="K2603" t="s">
        <v>21</v>
      </c>
    </row>
    <row r="2604" spans="1:11" x14ac:dyDescent="0.3">
      <c r="A2604" t="s">
        <v>17</v>
      </c>
      <c r="B2604">
        <v>2015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 s="1">
        <v>97017</v>
      </c>
      <c r="J2604">
        <v>2841</v>
      </c>
      <c r="K2604" t="s">
        <v>21</v>
      </c>
    </row>
    <row r="2605" spans="1:11" x14ac:dyDescent="0.3">
      <c r="A2605" t="s">
        <v>23</v>
      </c>
      <c r="B2605">
        <v>2010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 s="1">
        <v>76103</v>
      </c>
      <c r="J2605">
        <v>1352</v>
      </c>
      <c r="K2605" t="s">
        <v>21</v>
      </c>
    </row>
    <row r="2606" spans="1:11" x14ac:dyDescent="0.3">
      <c r="A2606" t="s">
        <v>23</v>
      </c>
      <c r="B2606">
        <v>2020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 s="1">
        <v>55407</v>
      </c>
      <c r="J2606">
        <v>2792</v>
      </c>
      <c r="K2606" t="s">
        <v>21</v>
      </c>
    </row>
    <row r="2607" spans="1:11" x14ac:dyDescent="0.3">
      <c r="A2607" t="s">
        <v>34</v>
      </c>
      <c r="B2607">
        <v>2018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 s="1">
        <v>117415</v>
      </c>
      <c r="J2607">
        <v>2822</v>
      </c>
      <c r="K2607" t="s">
        <v>21</v>
      </c>
    </row>
    <row r="2608" spans="1:11" x14ac:dyDescent="0.3">
      <c r="A2608" t="s">
        <v>25</v>
      </c>
      <c r="B2608">
        <v>2018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 s="1">
        <v>93729</v>
      </c>
      <c r="J2608">
        <v>8994</v>
      </c>
      <c r="K2608" t="s">
        <v>16</v>
      </c>
    </row>
    <row r="2609" spans="1:11" x14ac:dyDescent="0.3">
      <c r="A2609" t="s">
        <v>23</v>
      </c>
      <c r="B2609">
        <v>2021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 s="1">
        <v>63517</v>
      </c>
      <c r="J2609">
        <v>5099</v>
      </c>
      <c r="K2609" t="s">
        <v>21</v>
      </c>
    </row>
    <row r="2610" spans="1:11" x14ac:dyDescent="0.3">
      <c r="A2610" t="s">
        <v>41</v>
      </c>
      <c r="B2610">
        <v>2011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 s="1">
        <v>50375</v>
      </c>
      <c r="J2610">
        <v>3630</v>
      </c>
      <c r="K2610" t="s">
        <v>21</v>
      </c>
    </row>
    <row r="2611" spans="1:11" x14ac:dyDescent="0.3">
      <c r="A2611" t="s">
        <v>38</v>
      </c>
      <c r="B2611">
        <v>2012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 s="1">
        <v>98783</v>
      </c>
      <c r="J2611">
        <v>1316</v>
      </c>
      <c r="K2611" t="s">
        <v>21</v>
      </c>
    </row>
    <row r="2612" spans="1:11" x14ac:dyDescent="0.3">
      <c r="A2612" t="s">
        <v>11</v>
      </c>
      <c r="B2612">
        <v>2014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 s="1">
        <v>112665</v>
      </c>
      <c r="J2612">
        <v>9795</v>
      </c>
      <c r="K2612" t="s">
        <v>16</v>
      </c>
    </row>
    <row r="2613" spans="1:11" x14ac:dyDescent="0.3">
      <c r="A2613" t="s">
        <v>38</v>
      </c>
      <c r="B2613">
        <v>2014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 s="1">
        <v>115364</v>
      </c>
      <c r="J2613">
        <v>771</v>
      </c>
      <c r="K2613" t="s">
        <v>21</v>
      </c>
    </row>
    <row r="2614" spans="1:11" x14ac:dyDescent="0.3">
      <c r="A2614" t="s">
        <v>36</v>
      </c>
      <c r="B2614">
        <v>2024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 s="1">
        <v>52338</v>
      </c>
      <c r="J2614">
        <v>3973</v>
      </c>
      <c r="K2614" t="s">
        <v>21</v>
      </c>
    </row>
    <row r="2615" spans="1:11" x14ac:dyDescent="0.3">
      <c r="A2615" t="s">
        <v>25</v>
      </c>
      <c r="B2615">
        <v>2010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 s="1">
        <v>32178</v>
      </c>
      <c r="J2615">
        <v>6512</v>
      </c>
      <c r="K2615" t="s">
        <v>21</v>
      </c>
    </row>
    <row r="2616" spans="1:11" x14ac:dyDescent="0.3">
      <c r="A2616" t="s">
        <v>41</v>
      </c>
      <c r="B2616">
        <v>201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 s="1">
        <v>116409</v>
      </c>
      <c r="J2616">
        <v>1161</v>
      </c>
      <c r="K2616" t="s">
        <v>21</v>
      </c>
    </row>
    <row r="2617" spans="1:11" x14ac:dyDescent="0.3">
      <c r="A2617" t="s">
        <v>17</v>
      </c>
      <c r="B2617">
        <v>2021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 s="1">
        <v>54537</v>
      </c>
      <c r="J2617">
        <v>8486</v>
      </c>
      <c r="K2617" t="s">
        <v>16</v>
      </c>
    </row>
    <row r="2618" spans="1:11" x14ac:dyDescent="0.3">
      <c r="A2618" t="s">
        <v>11</v>
      </c>
      <c r="B2618">
        <v>201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 s="1">
        <v>112020</v>
      </c>
      <c r="J2618">
        <v>4167</v>
      </c>
      <c r="K2618" t="s">
        <v>21</v>
      </c>
    </row>
    <row r="2619" spans="1:11" x14ac:dyDescent="0.3">
      <c r="A2619" t="s">
        <v>17</v>
      </c>
      <c r="B2619">
        <v>201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 s="1">
        <v>68633</v>
      </c>
      <c r="J2619">
        <v>421</v>
      </c>
      <c r="K2619" t="s">
        <v>21</v>
      </c>
    </row>
    <row r="2620" spans="1:11" x14ac:dyDescent="0.3">
      <c r="A2620" t="s">
        <v>11</v>
      </c>
      <c r="B2620">
        <v>2022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 s="1">
        <v>48051</v>
      </c>
      <c r="J2620">
        <v>1166</v>
      </c>
      <c r="K2620" t="s">
        <v>21</v>
      </c>
    </row>
    <row r="2621" spans="1:11" x14ac:dyDescent="0.3">
      <c r="A2621" t="s">
        <v>34</v>
      </c>
      <c r="B2621">
        <v>2016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 s="1">
        <v>87521</v>
      </c>
      <c r="J2621">
        <v>551</v>
      </c>
      <c r="K2621" t="s">
        <v>21</v>
      </c>
    </row>
    <row r="2622" spans="1:11" x14ac:dyDescent="0.3">
      <c r="A2622" t="s">
        <v>37</v>
      </c>
      <c r="B2622">
        <v>2024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 s="1">
        <v>62575</v>
      </c>
      <c r="J2622">
        <v>240</v>
      </c>
      <c r="K2622" t="s">
        <v>21</v>
      </c>
    </row>
    <row r="2623" spans="1:11" x14ac:dyDescent="0.3">
      <c r="A2623" t="s">
        <v>41</v>
      </c>
      <c r="B2623">
        <v>2024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 s="1">
        <v>96464</v>
      </c>
      <c r="J2623">
        <v>3571</v>
      </c>
      <c r="K2623" t="s">
        <v>21</v>
      </c>
    </row>
    <row r="2624" spans="1:11" x14ac:dyDescent="0.3">
      <c r="A2624" t="s">
        <v>34</v>
      </c>
      <c r="B2624">
        <v>2020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 s="1">
        <v>51539</v>
      </c>
      <c r="J2624">
        <v>6797</v>
      </c>
      <c r="K2624" t="s">
        <v>21</v>
      </c>
    </row>
    <row r="2625" spans="1:11" x14ac:dyDescent="0.3">
      <c r="A2625" t="s">
        <v>34</v>
      </c>
      <c r="B2625">
        <v>201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 s="1">
        <v>81768</v>
      </c>
      <c r="J2625">
        <v>4564</v>
      </c>
      <c r="K2625" t="s">
        <v>21</v>
      </c>
    </row>
    <row r="2626" spans="1:11" x14ac:dyDescent="0.3">
      <c r="A2626" t="s">
        <v>17</v>
      </c>
      <c r="B2626">
        <v>2012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 s="1">
        <v>31531</v>
      </c>
      <c r="J2626">
        <v>1891</v>
      </c>
      <c r="K2626" t="s">
        <v>21</v>
      </c>
    </row>
    <row r="2627" spans="1:11" x14ac:dyDescent="0.3">
      <c r="A2627" t="s">
        <v>25</v>
      </c>
      <c r="B2627">
        <v>2015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 s="1">
        <v>88145</v>
      </c>
      <c r="J2627">
        <v>1369</v>
      </c>
      <c r="K2627" t="s">
        <v>21</v>
      </c>
    </row>
    <row r="2628" spans="1:11" x14ac:dyDescent="0.3">
      <c r="A2628" t="s">
        <v>37</v>
      </c>
      <c r="B2628">
        <v>2023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 s="1">
        <v>116010</v>
      </c>
      <c r="J2628">
        <v>9213</v>
      </c>
      <c r="K2628" t="s">
        <v>16</v>
      </c>
    </row>
    <row r="2629" spans="1:11" x14ac:dyDescent="0.3">
      <c r="A2629" t="s">
        <v>25</v>
      </c>
      <c r="B2629">
        <v>201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 s="1">
        <v>55174</v>
      </c>
      <c r="J2629">
        <v>6078</v>
      </c>
      <c r="K2629" t="s">
        <v>21</v>
      </c>
    </row>
    <row r="2630" spans="1:11" x14ac:dyDescent="0.3">
      <c r="A2630" t="s">
        <v>32</v>
      </c>
      <c r="B2630">
        <v>2022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 s="1">
        <v>103644</v>
      </c>
      <c r="J2630">
        <v>9313</v>
      </c>
      <c r="K2630" t="s">
        <v>16</v>
      </c>
    </row>
    <row r="2631" spans="1:11" x14ac:dyDescent="0.3">
      <c r="A2631" t="s">
        <v>38</v>
      </c>
      <c r="B2631">
        <v>201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 s="1">
        <v>60653</v>
      </c>
      <c r="J2631">
        <v>5017</v>
      </c>
      <c r="K2631" t="s">
        <v>21</v>
      </c>
    </row>
    <row r="2632" spans="1:11" x14ac:dyDescent="0.3">
      <c r="A2632" t="s">
        <v>34</v>
      </c>
      <c r="B2632">
        <v>2021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 s="1">
        <v>68928</v>
      </c>
      <c r="J2632">
        <v>5875</v>
      </c>
      <c r="K2632" t="s">
        <v>21</v>
      </c>
    </row>
    <row r="2633" spans="1:11" x14ac:dyDescent="0.3">
      <c r="A2633" t="s">
        <v>25</v>
      </c>
      <c r="B2633">
        <v>2023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 s="1">
        <v>78094</v>
      </c>
      <c r="J2633">
        <v>8539</v>
      </c>
      <c r="K2633" t="s">
        <v>16</v>
      </c>
    </row>
    <row r="2634" spans="1:11" x14ac:dyDescent="0.3">
      <c r="A2634" t="s">
        <v>34</v>
      </c>
      <c r="B2634">
        <v>2018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 s="1">
        <v>38545</v>
      </c>
      <c r="J2634">
        <v>3138</v>
      </c>
      <c r="K2634" t="s">
        <v>21</v>
      </c>
    </row>
    <row r="2635" spans="1:11" x14ac:dyDescent="0.3">
      <c r="A2635" t="s">
        <v>41</v>
      </c>
      <c r="B2635">
        <v>2010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 s="1">
        <v>48496</v>
      </c>
      <c r="J2635">
        <v>3644</v>
      </c>
      <c r="K2635" t="s">
        <v>21</v>
      </c>
    </row>
    <row r="2636" spans="1:11" x14ac:dyDescent="0.3">
      <c r="A2636" t="s">
        <v>11</v>
      </c>
      <c r="B2636">
        <v>2014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 s="1">
        <v>116099</v>
      </c>
      <c r="J2636">
        <v>3990</v>
      </c>
      <c r="K2636" t="s">
        <v>21</v>
      </c>
    </row>
    <row r="2637" spans="1:11" x14ac:dyDescent="0.3">
      <c r="A2637" t="s">
        <v>23</v>
      </c>
      <c r="B2637">
        <v>201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 s="1">
        <v>60200</v>
      </c>
      <c r="J2637">
        <v>1374</v>
      </c>
      <c r="K2637" t="s">
        <v>21</v>
      </c>
    </row>
    <row r="2638" spans="1:11" x14ac:dyDescent="0.3">
      <c r="A2638" t="s">
        <v>36</v>
      </c>
      <c r="B2638">
        <v>201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 s="1">
        <v>98548</v>
      </c>
      <c r="J2638">
        <v>333</v>
      </c>
      <c r="K2638" t="s">
        <v>21</v>
      </c>
    </row>
    <row r="2639" spans="1:11" x14ac:dyDescent="0.3">
      <c r="A2639" t="s">
        <v>34</v>
      </c>
      <c r="B2639">
        <v>2020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 s="1">
        <v>69769</v>
      </c>
      <c r="J2639">
        <v>282</v>
      </c>
      <c r="K2639" t="s">
        <v>21</v>
      </c>
    </row>
    <row r="2640" spans="1:11" x14ac:dyDescent="0.3">
      <c r="A2640" t="s">
        <v>34</v>
      </c>
      <c r="B2640">
        <v>2021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 s="1">
        <v>76686</v>
      </c>
      <c r="J2640">
        <v>4841</v>
      </c>
      <c r="K2640" t="s">
        <v>21</v>
      </c>
    </row>
    <row r="2641" spans="1:11" x14ac:dyDescent="0.3">
      <c r="A2641" t="s">
        <v>32</v>
      </c>
      <c r="B2641">
        <v>2010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 s="1">
        <v>108187</v>
      </c>
      <c r="J2641">
        <v>2314</v>
      </c>
      <c r="K2641" t="s">
        <v>21</v>
      </c>
    </row>
    <row r="2642" spans="1:11" x14ac:dyDescent="0.3">
      <c r="A2642" t="s">
        <v>40</v>
      </c>
      <c r="B2642">
        <v>2018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 s="1">
        <v>40395</v>
      </c>
      <c r="J2642">
        <v>452</v>
      </c>
      <c r="K2642" t="s">
        <v>21</v>
      </c>
    </row>
    <row r="2643" spans="1:11" x14ac:dyDescent="0.3">
      <c r="A2643" t="s">
        <v>40</v>
      </c>
      <c r="B2643">
        <v>2015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 s="1">
        <v>32069</v>
      </c>
      <c r="J2643">
        <v>3679</v>
      </c>
      <c r="K2643" t="s">
        <v>21</v>
      </c>
    </row>
    <row r="2644" spans="1:11" x14ac:dyDescent="0.3">
      <c r="A2644" t="s">
        <v>23</v>
      </c>
      <c r="B2644">
        <v>201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 s="1">
        <v>46647</v>
      </c>
      <c r="J2644">
        <v>525</v>
      </c>
      <c r="K2644" t="s">
        <v>21</v>
      </c>
    </row>
    <row r="2645" spans="1:11" x14ac:dyDescent="0.3">
      <c r="A2645" t="s">
        <v>37</v>
      </c>
      <c r="B2645">
        <v>2021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 s="1">
        <v>100386</v>
      </c>
      <c r="J2645">
        <v>3264</v>
      </c>
      <c r="K2645" t="s">
        <v>21</v>
      </c>
    </row>
    <row r="2646" spans="1:11" x14ac:dyDescent="0.3">
      <c r="A2646" t="s">
        <v>11</v>
      </c>
      <c r="B2646">
        <v>2018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 s="1">
        <v>116319</v>
      </c>
      <c r="J2646">
        <v>4277</v>
      </c>
      <c r="K2646" t="s">
        <v>21</v>
      </c>
    </row>
    <row r="2647" spans="1:11" x14ac:dyDescent="0.3">
      <c r="A2647" t="s">
        <v>36</v>
      </c>
      <c r="B2647">
        <v>2020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 s="1">
        <v>108794</v>
      </c>
      <c r="J2647">
        <v>337</v>
      </c>
      <c r="K2647" t="s">
        <v>21</v>
      </c>
    </row>
    <row r="2648" spans="1:11" x14ac:dyDescent="0.3">
      <c r="A2648" t="s">
        <v>11</v>
      </c>
      <c r="B2648">
        <v>2014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 s="1">
        <v>51366</v>
      </c>
      <c r="J2648">
        <v>241</v>
      </c>
      <c r="K2648" t="s">
        <v>21</v>
      </c>
    </row>
    <row r="2649" spans="1:11" x14ac:dyDescent="0.3">
      <c r="A2649" t="s">
        <v>11</v>
      </c>
      <c r="B2649">
        <v>2024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 s="1">
        <v>98864</v>
      </c>
      <c r="J2649">
        <v>7597</v>
      </c>
      <c r="K2649" t="s">
        <v>16</v>
      </c>
    </row>
    <row r="2650" spans="1:11" x14ac:dyDescent="0.3">
      <c r="A2650" t="s">
        <v>17</v>
      </c>
      <c r="B2650">
        <v>2014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 s="1">
        <v>71584</v>
      </c>
      <c r="J2650">
        <v>3342</v>
      </c>
      <c r="K2650" t="s">
        <v>21</v>
      </c>
    </row>
    <row r="2651" spans="1:11" x14ac:dyDescent="0.3">
      <c r="A2651" t="s">
        <v>37</v>
      </c>
      <c r="B2651">
        <v>2021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 s="1">
        <v>61685</v>
      </c>
      <c r="J2651">
        <v>5291</v>
      </c>
      <c r="K2651" t="s">
        <v>21</v>
      </c>
    </row>
    <row r="2652" spans="1:11" x14ac:dyDescent="0.3">
      <c r="A2652" t="s">
        <v>41</v>
      </c>
      <c r="B2652">
        <v>2014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 s="1">
        <v>60165</v>
      </c>
      <c r="J2652">
        <v>1643</v>
      </c>
      <c r="K2652" t="s">
        <v>21</v>
      </c>
    </row>
    <row r="2653" spans="1:11" x14ac:dyDescent="0.3">
      <c r="A2653" t="s">
        <v>41</v>
      </c>
      <c r="B2653">
        <v>2010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 s="1">
        <v>60903</v>
      </c>
      <c r="J2653">
        <v>9910</v>
      </c>
      <c r="K2653" t="s">
        <v>16</v>
      </c>
    </row>
    <row r="2654" spans="1:11" x14ac:dyDescent="0.3">
      <c r="A2654" t="s">
        <v>37</v>
      </c>
      <c r="B2654">
        <v>2010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 s="1">
        <v>73398</v>
      </c>
      <c r="J2654">
        <v>7507</v>
      </c>
      <c r="K2654" t="s">
        <v>16</v>
      </c>
    </row>
    <row r="2655" spans="1:11" x14ac:dyDescent="0.3">
      <c r="A2655" t="s">
        <v>32</v>
      </c>
      <c r="B2655">
        <v>201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 s="1">
        <v>100268</v>
      </c>
      <c r="J2655">
        <v>7754</v>
      </c>
      <c r="K2655" t="s">
        <v>16</v>
      </c>
    </row>
    <row r="2656" spans="1:11" x14ac:dyDescent="0.3">
      <c r="A2656" t="s">
        <v>11</v>
      </c>
      <c r="B2656">
        <v>2021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 s="1">
        <v>68880</v>
      </c>
      <c r="J2656">
        <v>2618</v>
      </c>
      <c r="K2656" t="s">
        <v>21</v>
      </c>
    </row>
    <row r="2657" spans="1:11" x14ac:dyDescent="0.3">
      <c r="A2657" t="s">
        <v>25</v>
      </c>
      <c r="B2657">
        <v>201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 s="1">
        <v>96639</v>
      </c>
      <c r="J2657">
        <v>7098</v>
      </c>
      <c r="K2657" t="s">
        <v>16</v>
      </c>
    </row>
    <row r="2658" spans="1:11" x14ac:dyDescent="0.3">
      <c r="A2658" t="s">
        <v>32</v>
      </c>
      <c r="B2658">
        <v>2021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 s="1">
        <v>54863</v>
      </c>
      <c r="J2658">
        <v>5742</v>
      </c>
      <c r="K2658" t="s">
        <v>21</v>
      </c>
    </row>
    <row r="2659" spans="1:11" x14ac:dyDescent="0.3">
      <c r="A2659" t="s">
        <v>25</v>
      </c>
      <c r="B2659">
        <v>2024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 s="1">
        <v>74418</v>
      </c>
      <c r="J2659">
        <v>4357</v>
      </c>
      <c r="K2659" t="s">
        <v>21</v>
      </c>
    </row>
    <row r="2660" spans="1:11" x14ac:dyDescent="0.3">
      <c r="A2660" t="s">
        <v>34</v>
      </c>
      <c r="B2660">
        <v>2024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 s="1">
        <v>58375</v>
      </c>
      <c r="J2660">
        <v>1345</v>
      </c>
      <c r="K2660" t="s">
        <v>21</v>
      </c>
    </row>
    <row r="2661" spans="1:11" x14ac:dyDescent="0.3">
      <c r="A2661" t="s">
        <v>23</v>
      </c>
      <c r="B2661">
        <v>2015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 s="1">
        <v>65441</v>
      </c>
      <c r="J2661">
        <v>4979</v>
      </c>
      <c r="K2661" t="s">
        <v>21</v>
      </c>
    </row>
    <row r="2662" spans="1:11" x14ac:dyDescent="0.3">
      <c r="A2662" t="s">
        <v>34</v>
      </c>
      <c r="B2662">
        <v>2021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 s="1">
        <v>87766</v>
      </c>
      <c r="J2662">
        <v>2663</v>
      </c>
      <c r="K2662" t="s">
        <v>21</v>
      </c>
    </row>
    <row r="2663" spans="1:11" x14ac:dyDescent="0.3">
      <c r="A2663" t="s">
        <v>41</v>
      </c>
      <c r="B2663">
        <v>2020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 s="1">
        <v>84891</v>
      </c>
      <c r="J2663">
        <v>9653</v>
      </c>
      <c r="K2663" t="s">
        <v>16</v>
      </c>
    </row>
    <row r="2664" spans="1:11" x14ac:dyDescent="0.3">
      <c r="A2664" t="s">
        <v>37</v>
      </c>
      <c r="B2664">
        <v>2022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 s="1">
        <v>82551</v>
      </c>
      <c r="J2664">
        <v>8088</v>
      </c>
      <c r="K2664" t="s">
        <v>16</v>
      </c>
    </row>
    <row r="2665" spans="1:11" x14ac:dyDescent="0.3">
      <c r="A2665" t="s">
        <v>38</v>
      </c>
      <c r="B2665">
        <v>201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 s="1">
        <v>73461</v>
      </c>
      <c r="J2665">
        <v>2571</v>
      </c>
      <c r="K2665" t="s">
        <v>21</v>
      </c>
    </row>
    <row r="2666" spans="1:11" x14ac:dyDescent="0.3">
      <c r="A2666" t="s">
        <v>23</v>
      </c>
      <c r="B2666">
        <v>2011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 s="1">
        <v>99389</v>
      </c>
      <c r="J2666">
        <v>208</v>
      </c>
      <c r="K2666" t="s">
        <v>21</v>
      </c>
    </row>
    <row r="2667" spans="1:11" x14ac:dyDescent="0.3">
      <c r="A2667" t="s">
        <v>34</v>
      </c>
      <c r="B2667">
        <v>2023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 s="1">
        <v>72811</v>
      </c>
      <c r="J2667">
        <v>9481</v>
      </c>
      <c r="K2667" t="s">
        <v>16</v>
      </c>
    </row>
    <row r="2668" spans="1:11" x14ac:dyDescent="0.3">
      <c r="A2668" t="s">
        <v>38</v>
      </c>
      <c r="B2668">
        <v>2011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 s="1">
        <v>42353</v>
      </c>
      <c r="J2668">
        <v>1161</v>
      </c>
      <c r="K2668" t="s">
        <v>21</v>
      </c>
    </row>
    <row r="2669" spans="1:11" x14ac:dyDescent="0.3">
      <c r="A2669" t="s">
        <v>41</v>
      </c>
      <c r="B2669">
        <v>2018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 s="1">
        <v>66557</v>
      </c>
      <c r="J2669">
        <v>534</v>
      </c>
      <c r="K2669" t="s">
        <v>21</v>
      </c>
    </row>
    <row r="2670" spans="1:11" x14ac:dyDescent="0.3">
      <c r="A2670" t="s">
        <v>34</v>
      </c>
      <c r="B2670">
        <v>2024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 s="1">
        <v>49160</v>
      </c>
      <c r="J2670">
        <v>1396</v>
      </c>
      <c r="K2670" t="s">
        <v>21</v>
      </c>
    </row>
    <row r="2671" spans="1:11" x14ac:dyDescent="0.3">
      <c r="A2671" t="s">
        <v>34</v>
      </c>
      <c r="B2671">
        <v>2014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 s="1">
        <v>67998</v>
      </c>
      <c r="J2671">
        <v>7406</v>
      </c>
      <c r="K2671" t="s">
        <v>16</v>
      </c>
    </row>
    <row r="2672" spans="1:11" x14ac:dyDescent="0.3">
      <c r="A2672" t="s">
        <v>41</v>
      </c>
      <c r="B2672">
        <v>201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 s="1">
        <v>35735</v>
      </c>
      <c r="J2672">
        <v>7074</v>
      </c>
      <c r="K2672" t="s">
        <v>16</v>
      </c>
    </row>
    <row r="2673" spans="1:11" x14ac:dyDescent="0.3">
      <c r="A2673" t="s">
        <v>36</v>
      </c>
      <c r="B2673">
        <v>201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 s="1">
        <v>68597</v>
      </c>
      <c r="J2673">
        <v>5099</v>
      </c>
      <c r="K2673" t="s">
        <v>21</v>
      </c>
    </row>
    <row r="2674" spans="1:11" x14ac:dyDescent="0.3">
      <c r="A2674" t="s">
        <v>38</v>
      </c>
      <c r="B2674">
        <v>2022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 s="1">
        <v>34379</v>
      </c>
      <c r="J2674">
        <v>1327</v>
      </c>
      <c r="K2674" t="s">
        <v>21</v>
      </c>
    </row>
    <row r="2675" spans="1:11" x14ac:dyDescent="0.3">
      <c r="A2675" t="s">
        <v>38</v>
      </c>
      <c r="B2675">
        <v>2010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 s="1">
        <v>79176</v>
      </c>
      <c r="J2675">
        <v>3430</v>
      </c>
      <c r="K2675" t="s">
        <v>21</v>
      </c>
    </row>
    <row r="2676" spans="1:11" x14ac:dyDescent="0.3">
      <c r="A2676" t="s">
        <v>37</v>
      </c>
      <c r="B2676">
        <v>2016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 s="1">
        <v>104511</v>
      </c>
      <c r="J2676">
        <v>7567</v>
      </c>
      <c r="K2676" t="s">
        <v>16</v>
      </c>
    </row>
    <row r="2677" spans="1:11" x14ac:dyDescent="0.3">
      <c r="A2677" t="s">
        <v>23</v>
      </c>
      <c r="B2677">
        <v>2012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 s="1">
        <v>40835</v>
      </c>
      <c r="J2677">
        <v>558</v>
      </c>
      <c r="K2677" t="s">
        <v>21</v>
      </c>
    </row>
    <row r="2678" spans="1:11" x14ac:dyDescent="0.3">
      <c r="A2678" t="s">
        <v>11</v>
      </c>
      <c r="B2678">
        <v>2015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 s="1">
        <v>82806</v>
      </c>
      <c r="J2678">
        <v>7853</v>
      </c>
      <c r="K2678" t="s">
        <v>16</v>
      </c>
    </row>
    <row r="2679" spans="1:11" x14ac:dyDescent="0.3">
      <c r="A2679" t="s">
        <v>25</v>
      </c>
      <c r="B2679">
        <v>2014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 s="1">
        <v>62017</v>
      </c>
      <c r="J2679">
        <v>954</v>
      </c>
      <c r="K2679" t="s">
        <v>21</v>
      </c>
    </row>
    <row r="2680" spans="1:11" x14ac:dyDescent="0.3">
      <c r="A2680" t="s">
        <v>34</v>
      </c>
      <c r="B2680">
        <v>2014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 s="1">
        <v>105410</v>
      </c>
      <c r="J2680">
        <v>8225</v>
      </c>
      <c r="K2680" t="s">
        <v>16</v>
      </c>
    </row>
    <row r="2681" spans="1:11" x14ac:dyDescent="0.3">
      <c r="A2681" t="s">
        <v>23</v>
      </c>
      <c r="B2681">
        <v>2020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 s="1">
        <v>54833</v>
      </c>
      <c r="J2681">
        <v>3828</v>
      </c>
      <c r="K2681" t="s">
        <v>21</v>
      </c>
    </row>
    <row r="2682" spans="1:11" x14ac:dyDescent="0.3">
      <c r="A2682" t="s">
        <v>23</v>
      </c>
      <c r="B2682">
        <v>2014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 s="1">
        <v>107148</v>
      </c>
      <c r="J2682">
        <v>4458</v>
      </c>
      <c r="K2682" t="s">
        <v>21</v>
      </c>
    </row>
    <row r="2683" spans="1:11" x14ac:dyDescent="0.3">
      <c r="A2683" t="s">
        <v>32</v>
      </c>
      <c r="B2683">
        <v>2010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 s="1">
        <v>40971</v>
      </c>
      <c r="J2683">
        <v>3197</v>
      </c>
      <c r="K2683" t="s">
        <v>21</v>
      </c>
    </row>
    <row r="2684" spans="1:11" x14ac:dyDescent="0.3">
      <c r="A2684" t="s">
        <v>40</v>
      </c>
      <c r="B2684">
        <v>2010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 s="1">
        <v>87678</v>
      </c>
      <c r="J2684">
        <v>1421</v>
      </c>
      <c r="K2684" t="s">
        <v>21</v>
      </c>
    </row>
    <row r="2685" spans="1:11" x14ac:dyDescent="0.3">
      <c r="A2685" t="s">
        <v>17</v>
      </c>
      <c r="B2685">
        <v>2012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 s="1">
        <v>85990</v>
      </c>
      <c r="J2685">
        <v>830</v>
      </c>
      <c r="K2685" t="s">
        <v>21</v>
      </c>
    </row>
    <row r="2686" spans="1:11" x14ac:dyDescent="0.3">
      <c r="A2686" t="s">
        <v>38</v>
      </c>
      <c r="B2686">
        <v>2023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 s="1">
        <v>49549</v>
      </c>
      <c r="J2686">
        <v>5469</v>
      </c>
      <c r="K2686" t="s">
        <v>21</v>
      </c>
    </row>
    <row r="2687" spans="1:11" x14ac:dyDescent="0.3">
      <c r="A2687" t="s">
        <v>34</v>
      </c>
      <c r="B2687">
        <v>2021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 s="1">
        <v>62519</v>
      </c>
      <c r="J2687">
        <v>8643</v>
      </c>
      <c r="K2687" t="s">
        <v>16</v>
      </c>
    </row>
    <row r="2688" spans="1:11" x14ac:dyDescent="0.3">
      <c r="A2688" t="s">
        <v>23</v>
      </c>
      <c r="B2688">
        <v>201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 s="1">
        <v>62466</v>
      </c>
      <c r="J2688">
        <v>3128</v>
      </c>
      <c r="K2688" t="s">
        <v>21</v>
      </c>
    </row>
    <row r="2689" spans="1:11" x14ac:dyDescent="0.3">
      <c r="A2689" t="s">
        <v>38</v>
      </c>
      <c r="B2689">
        <v>201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 s="1">
        <v>73421</v>
      </c>
      <c r="J2689">
        <v>8547</v>
      </c>
      <c r="K2689" t="s">
        <v>16</v>
      </c>
    </row>
    <row r="2690" spans="1:11" x14ac:dyDescent="0.3">
      <c r="A2690" t="s">
        <v>17</v>
      </c>
      <c r="B2690">
        <v>2014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 s="1">
        <v>61048</v>
      </c>
      <c r="J2690">
        <v>2977</v>
      </c>
      <c r="K2690" t="s">
        <v>21</v>
      </c>
    </row>
    <row r="2691" spans="1:11" x14ac:dyDescent="0.3">
      <c r="A2691" t="s">
        <v>17</v>
      </c>
      <c r="B2691">
        <v>2011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 s="1">
        <v>38810</v>
      </c>
      <c r="J2691">
        <v>2057</v>
      </c>
      <c r="K2691" t="s">
        <v>21</v>
      </c>
    </row>
    <row r="2692" spans="1:11" x14ac:dyDescent="0.3">
      <c r="A2692" t="s">
        <v>38</v>
      </c>
      <c r="B2692">
        <v>201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 s="1">
        <v>59307</v>
      </c>
      <c r="J2692">
        <v>5146</v>
      </c>
      <c r="K2692" t="s">
        <v>21</v>
      </c>
    </row>
    <row r="2693" spans="1:11" x14ac:dyDescent="0.3">
      <c r="A2693" t="s">
        <v>40</v>
      </c>
      <c r="B2693">
        <v>2020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 s="1">
        <v>84077</v>
      </c>
      <c r="J2693">
        <v>1786</v>
      </c>
      <c r="K2693" t="s">
        <v>21</v>
      </c>
    </row>
    <row r="2694" spans="1:11" x14ac:dyDescent="0.3">
      <c r="A2694" t="s">
        <v>38</v>
      </c>
      <c r="B2694">
        <v>2020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 s="1">
        <v>99083</v>
      </c>
      <c r="J2694">
        <v>7268</v>
      </c>
      <c r="K2694" t="s">
        <v>16</v>
      </c>
    </row>
    <row r="2695" spans="1:11" x14ac:dyDescent="0.3">
      <c r="A2695" t="s">
        <v>23</v>
      </c>
      <c r="B2695">
        <v>2023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 s="1">
        <v>38182</v>
      </c>
      <c r="J2695">
        <v>7147</v>
      </c>
      <c r="K2695" t="s">
        <v>16</v>
      </c>
    </row>
    <row r="2696" spans="1:11" x14ac:dyDescent="0.3">
      <c r="A2696" t="s">
        <v>17</v>
      </c>
      <c r="B2696">
        <v>2011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 s="1">
        <v>59937</v>
      </c>
      <c r="J2696">
        <v>9291</v>
      </c>
      <c r="K2696" t="s">
        <v>16</v>
      </c>
    </row>
    <row r="2697" spans="1:11" x14ac:dyDescent="0.3">
      <c r="A2697" t="s">
        <v>17</v>
      </c>
      <c r="B2697">
        <v>2018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 s="1">
        <v>102451</v>
      </c>
      <c r="J2697">
        <v>8918</v>
      </c>
      <c r="K2697" t="s">
        <v>16</v>
      </c>
    </row>
    <row r="2698" spans="1:11" x14ac:dyDescent="0.3">
      <c r="A2698" t="s">
        <v>32</v>
      </c>
      <c r="B2698">
        <v>2011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 s="1">
        <v>54455</v>
      </c>
      <c r="J2698">
        <v>8070</v>
      </c>
      <c r="K2698" t="s">
        <v>16</v>
      </c>
    </row>
    <row r="2699" spans="1:11" x14ac:dyDescent="0.3">
      <c r="A2699" t="s">
        <v>25</v>
      </c>
      <c r="B2699">
        <v>2022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 s="1">
        <v>50641</v>
      </c>
      <c r="J2699">
        <v>3316</v>
      </c>
      <c r="K2699" t="s">
        <v>21</v>
      </c>
    </row>
    <row r="2700" spans="1:11" x14ac:dyDescent="0.3">
      <c r="A2700" t="s">
        <v>11</v>
      </c>
      <c r="B2700">
        <v>2018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 s="1">
        <v>52940</v>
      </c>
      <c r="J2700">
        <v>3155</v>
      </c>
      <c r="K2700" t="s">
        <v>21</v>
      </c>
    </row>
    <row r="2701" spans="1:11" x14ac:dyDescent="0.3">
      <c r="A2701" t="s">
        <v>41</v>
      </c>
      <c r="B2701">
        <v>2016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 s="1">
        <v>31258</v>
      </c>
      <c r="J2701">
        <v>3001</v>
      </c>
      <c r="K2701" t="s">
        <v>21</v>
      </c>
    </row>
    <row r="2702" spans="1:11" x14ac:dyDescent="0.3">
      <c r="A2702" t="s">
        <v>11</v>
      </c>
      <c r="B2702">
        <v>2024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 s="1">
        <v>76882</v>
      </c>
      <c r="J2702">
        <v>5310</v>
      </c>
      <c r="K2702" t="s">
        <v>21</v>
      </c>
    </row>
    <row r="2703" spans="1:11" x14ac:dyDescent="0.3">
      <c r="A2703" t="s">
        <v>11</v>
      </c>
      <c r="B2703">
        <v>201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 s="1">
        <v>74315</v>
      </c>
      <c r="J2703">
        <v>8584</v>
      </c>
      <c r="K2703" t="s">
        <v>16</v>
      </c>
    </row>
    <row r="2704" spans="1:11" x14ac:dyDescent="0.3">
      <c r="A2704" t="s">
        <v>40</v>
      </c>
      <c r="B2704">
        <v>2024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 s="1">
        <v>102725</v>
      </c>
      <c r="J2704">
        <v>5294</v>
      </c>
      <c r="K2704" t="s">
        <v>21</v>
      </c>
    </row>
    <row r="2705" spans="1:11" x14ac:dyDescent="0.3">
      <c r="A2705" t="s">
        <v>34</v>
      </c>
      <c r="B2705">
        <v>2020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 s="1">
        <v>69164</v>
      </c>
      <c r="J2705">
        <v>2662</v>
      </c>
      <c r="K2705" t="s">
        <v>21</v>
      </c>
    </row>
    <row r="2706" spans="1:11" x14ac:dyDescent="0.3">
      <c r="A2706" t="s">
        <v>17</v>
      </c>
      <c r="B2706">
        <v>2011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 s="1">
        <v>94562</v>
      </c>
      <c r="J2706">
        <v>5937</v>
      </c>
      <c r="K2706" t="s">
        <v>21</v>
      </c>
    </row>
    <row r="2707" spans="1:11" x14ac:dyDescent="0.3">
      <c r="A2707" t="s">
        <v>11</v>
      </c>
      <c r="B2707">
        <v>2016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 s="1">
        <v>111541</v>
      </c>
      <c r="J2707">
        <v>7641</v>
      </c>
      <c r="K2707" t="s">
        <v>16</v>
      </c>
    </row>
    <row r="2708" spans="1:11" x14ac:dyDescent="0.3">
      <c r="A2708" t="s">
        <v>37</v>
      </c>
      <c r="B2708">
        <v>2021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 s="1">
        <v>82759</v>
      </c>
      <c r="J2708">
        <v>9077</v>
      </c>
      <c r="K2708" t="s">
        <v>16</v>
      </c>
    </row>
    <row r="2709" spans="1:11" x14ac:dyDescent="0.3">
      <c r="A2709" t="s">
        <v>34</v>
      </c>
      <c r="B2709">
        <v>2015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 s="1">
        <v>118643</v>
      </c>
      <c r="J2709">
        <v>7072</v>
      </c>
      <c r="K2709" t="s">
        <v>16</v>
      </c>
    </row>
    <row r="2710" spans="1:11" x14ac:dyDescent="0.3">
      <c r="A2710" t="s">
        <v>17</v>
      </c>
      <c r="B2710">
        <v>201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 s="1">
        <v>51805</v>
      </c>
      <c r="J2710">
        <v>6172</v>
      </c>
      <c r="K2710" t="s">
        <v>21</v>
      </c>
    </row>
    <row r="2711" spans="1:11" x14ac:dyDescent="0.3">
      <c r="A2711" t="s">
        <v>34</v>
      </c>
      <c r="B2711">
        <v>2016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 s="1">
        <v>112127</v>
      </c>
      <c r="J2711">
        <v>9068</v>
      </c>
      <c r="K2711" t="s">
        <v>16</v>
      </c>
    </row>
    <row r="2712" spans="1:11" x14ac:dyDescent="0.3">
      <c r="A2712" t="s">
        <v>25</v>
      </c>
      <c r="B2712">
        <v>2023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 s="1">
        <v>91382</v>
      </c>
      <c r="J2712">
        <v>2012</v>
      </c>
      <c r="K2712" t="s">
        <v>21</v>
      </c>
    </row>
    <row r="2713" spans="1:11" x14ac:dyDescent="0.3">
      <c r="A2713" t="s">
        <v>25</v>
      </c>
      <c r="B2713">
        <v>2022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 s="1">
        <v>92854</v>
      </c>
      <c r="J2713">
        <v>3947</v>
      </c>
      <c r="K2713" t="s">
        <v>21</v>
      </c>
    </row>
    <row r="2714" spans="1:11" x14ac:dyDescent="0.3">
      <c r="A2714" t="s">
        <v>25</v>
      </c>
      <c r="B2714">
        <v>201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 s="1">
        <v>100692</v>
      </c>
      <c r="J2714">
        <v>3623</v>
      </c>
      <c r="K2714" t="s">
        <v>21</v>
      </c>
    </row>
    <row r="2715" spans="1:11" x14ac:dyDescent="0.3">
      <c r="A2715" t="s">
        <v>11</v>
      </c>
      <c r="B2715">
        <v>2011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 s="1">
        <v>93996</v>
      </c>
      <c r="J2715">
        <v>1941</v>
      </c>
      <c r="K2715" t="s">
        <v>21</v>
      </c>
    </row>
    <row r="2716" spans="1:11" x14ac:dyDescent="0.3">
      <c r="A2716" t="s">
        <v>40</v>
      </c>
      <c r="B2716">
        <v>201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 s="1">
        <v>32371</v>
      </c>
      <c r="J2716">
        <v>612</v>
      </c>
      <c r="K2716" t="s">
        <v>21</v>
      </c>
    </row>
    <row r="2717" spans="1:11" x14ac:dyDescent="0.3">
      <c r="A2717" t="s">
        <v>23</v>
      </c>
      <c r="B2717">
        <v>2021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 s="1">
        <v>69547</v>
      </c>
      <c r="J2717">
        <v>7004</v>
      </c>
      <c r="K2717" t="s">
        <v>16</v>
      </c>
    </row>
    <row r="2718" spans="1:11" x14ac:dyDescent="0.3">
      <c r="A2718" t="s">
        <v>11</v>
      </c>
      <c r="B2718">
        <v>2016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 s="1">
        <v>108230</v>
      </c>
      <c r="J2718">
        <v>2118</v>
      </c>
      <c r="K2718" t="s">
        <v>21</v>
      </c>
    </row>
    <row r="2719" spans="1:11" x14ac:dyDescent="0.3">
      <c r="A2719" t="s">
        <v>17</v>
      </c>
      <c r="B2719">
        <v>201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 s="1">
        <v>61285</v>
      </c>
      <c r="J2719">
        <v>464</v>
      </c>
      <c r="K2719" t="s">
        <v>21</v>
      </c>
    </row>
    <row r="2720" spans="1:11" x14ac:dyDescent="0.3">
      <c r="A2720" t="s">
        <v>38</v>
      </c>
      <c r="B2720">
        <v>2011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 s="1">
        <v>47078</v>
      </c>
      <c r="J2720">
        <v>9738</v>
      </c>
      <c r="K2720" t="s">
        <v>16</v>
      </c>
    </row>
    <row r="2721" spans="1:11" x14ac:dyDescent="0.3">
      <c r="A2721" t="s">
        <v>25</v>
      </c>
      <c r="B2721">
        <v>2014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 s="1">
        <v>79748</v>
      </c>
      <c r="J2721">
        <v>7288</v>
      </c>
      <c r="K2721" t="s">
        <v>16</v>
      </c>
    </row>
    <row r="2722" spans="1:11" x14ac:dyDescent="0.3">
      <c r="A2722" t="s">
        <v>32</v>
      </c>
      <c r="B2722">
        <v>2010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 s="1">
        <v>70842</v>
      </c>
      <c r="J2722">
        <v>910</v>
      </c>
      <c r="K2722" t="s">
        <v>21</v>
      </c>
    </row>
    <row r="2723" spans="1:11" x14ac:dyDescent="0.3">
      <c r="A2723" t="s">
        <v>36</v>
      </c>
      <c r="B2723">
        <v>2016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 s="1">
        <v>119935</v>
      </c>
      <c r="J2723">
        <v>8862</v>
      </c>
      <c r="K2723" t="s">
        <v>16</v>
      </c>
    </row>
    <row r="2724" spans="1:11" x14ac:dyDescent="0.3">
      <c r="A2724" t="s">
        <v>34</v>
      </c>
      <c r="B2724">
        <v>201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 s="1">
        <v>62660</v>
      </c>
      <c r="J2724">
        <v>9539</v>
      </c>
      <c r="K2724" t="s">
        <v>16</v>
      </c>
    </row>
    <row r="2725" spans="1:11" x14ac:dyDescent="0.3">
      <c r="A2725" t="s">
        <v>41</v>
      </c>
      <c r="B2725">
        <v>2022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 s="1">
        <v>40030</v>
      </c>
      <c r="J2725">
        <v>2563</v>
      </c>
      <c r="K2725" t="s">
        <v>21</v>
      </c>
    </row>
    <row r="2726" spans="1:11" x14ac:dyDescent="0.3">
      <c r="A2726" t="s">
        <v>36</v>
      </c>
      <c r="B2726">
        <v>2015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 s="1">
        <v>70939</v>
      </c>
      <c r="J2726">
        <v>262</v>
      </c>
      <c r="K2726" t="s">
        <v>21</v>
      </c>
    </row>
    <row r="2727" spans="1:11" x14ac:dyDescent="0.3">
      <c r="A2727" t="s">
        <v>38</v>
      </c>
      <c r="B2727">
        <v>2014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 s="1">
        <v>76458</v>
      </c>
      <c r="J2727">
        <v>1496</v>
      </c>
      <c r="K2727" t="s">
        <v>21</v>
      </c>
    </row>
    <row r="2728" spans="1:11" x14ac:dyDescent="0.3">
      <c r="A2728" t="s">
        <v>32</v>
      </c>
      <c r="B2728">
        <v>2024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 s="1">
        <v>97966</v>
      </c>
      <c r="J2728">
        <v>557</v>
      </c>
      <c r="K2728" t="s">
        <v>21</v>
      </c>
    </row>
    <row r="2729" spans="1:11" x14ac:dyDescent="0.3">
      <c r="A2729" t="s">
        <v>40</v>
      </c>
      <c r="B2729">
        <v>2015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 s="1">
        <v>76453</v>
      </c>
      <c r="J2729">
        <v>4547</v>
      </c>
      <c r="K2729" t="s">
        <v>21</v>
      </c>
    </row>
    <row r="2730" spans="1:11" x14ac:dyDescent="0.3">
      <c r="A2730" t="s">
        <v>37</v>
      </c>
      <c r="B2730">
        <v>2024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 s="1">
        <v>100690</v>
      </c>
      <c r="J2730">
        <v>1207</v>
      </c>
      <c r="K2730" t="s">
        <v>21</v>
      </c>
    </row>
    <row r="2731" spans="1:11" x14ac:dyDescent="0.3">
      <c r="A2731" t="s">
        <v>36</v>
      </c>
      <c r="B2731">
        <v>2011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 s="1">
        <v>70878</v>
      </c>
      <c r="J2731">
        <v>1066</v>
      </c>
      <c r="K2731" t="s">
        <v>21</v>
      </c>
    </row>
    <row r="2732" spans="1:11" x14ac:dyDescent="0.3">
      <c r="A2732" t="s">
        <v>36</v>
      </c>
      <c r="B2732">
        <v>2010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 s="1">
        <v>51807</v>
      </c>
      <c r="J2732">
        <v>5989</v>
      </c>
      <c r="K2732" t="s">
        <v>21</v>
      </c>
    </row>
    <row r="2733" spans="1:11" x14ac:dyDescent="0.3">
      <c r="A2733" t="s">
        <v>32</v>
      </c>
      <c r="B2733">
        <v>2016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 s="1">
        <v>115785</v>
      </c>
      <c r="J2733">
        <v>2623</v>
      </c>
      <c r="K2733" t="s">
        <v>21</v>
      </c>
    </row>
    <row r="2734" spans="1:11" x14ac:dyDescent="0.3">
      <c r="A2734" t="s">
        <v>41</v>
      </c>
      <c r="B2734">
        <v>2016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 s="1">
        <v>57420</v>
      </c>
      <c r="J2734">
        <v>9431</v>
      </c>
      <c r="K2734" t="s">
        <v>16</v>
      </c>
    </row>
    <row r="2735" spans="1:11" x14ac:dyDescent="0.3">
      <c r="A2735" t="s">
        <v>23</v>
      </c>
      <c r="B2735">
        <v>201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 s="1">
        <v>86762</v>
      </c>
      <c r="J2735">
        <v>1093</v>
      </c>
      <c r="K2735" t="s">
        <v>21</v>
      </c>
    </row>
    <row r="2736" spans="1:11" x14ac:dyDescent="0.3">
      <c r="A2736" t="s">
        <v>23</v>
      </c>
      <c r="B2736">
        <v>2020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 s="1">
        <v>85140</v>
      </c>
      <c r="J2736">
        <v>6265</v>
      </c>
      <c r="K2736" t="s">
        <v>21</v>
      </c>
    </row>
    <row r="2737" spans="1:11" x14ac:dyDescent="0.3">
      <c r="A2737" t="s">
        <v>40</v>
      </c>
      <c r="B2737">
        <v>201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 s="1">
        <v>100791</v>
      </c>
      <c r="J2737">
        <v>8237</v>
      </c>
      <c r="K2737" t="s">
        <v>16</v>
      </c>
    </row>
    <row r="2738" spans="1:11" x14ac:dyDescent="0.3">
      <c r="A2738" t="s">
        <v>32</v>
      </c>
      <c r="B2738">
        <v>2023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 s="1">
        <v>65880</v>
      </c>
      <c r="J2738">
        <v>250</v>
      </c>
      <c r="K2738" t="s">
        <v>21</v>
      </c>
    </row>
    <row r="2739" spans="1:11" x14ac:dyDescent="0.3">
      <c r="A2739" t="s">
        <v>23</v>
      </c>
      <c r="B2739">
        <v>2011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 s="1">
        <v>64176</v>
      </c>
      <c r="J2739">
        <v>8246</v>
      </c>
      <c r="K2739" t="s">
        <v>16</v>
      </c>
    </row>
    <row r="2740" spans="1:11" x14ac:dyDescent="0.3">
      <c r="A2740" t="s">
        <v>11</v>
      </c>
      <c r="B2740">
        <v>2011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 s="1">
        <v>44751</v>
      </c>
      <c r="J2740">
        <v>9163</v>
      </c>
      <c r="K2740" t="s">
        <v>16</v>
      </c>
    </row>
    <row r="2741" spans="1:11" x14ac:dyDescent="0.3">
      <c r="A2741" t="s">
        <v>25</v>
      </c>
      <c r="B2741">
        <v>2010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 s="1">
        <v>95184</v>
      </c>
      <c r="J2741">
        <v>9423</v>
      </c>
      <c r="K2741" t="s">
        <v>16</v>
      </c>
    </row>
    <row r="2742" spans="1:11" x14ac:dyDescent="0.3">
      <c r="A2742" t="s">
        <v>23</v>
      </c>
      <c r="B2742">
        <v>201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 s="1">
        <v>81900</v>
      </c>
      <c r="J2742">
        <v>4577</v>
      </c>
      <c r="K2742" t="s">
        <v>21</v>
      </c>
    </row>
    <row r="2743" spans="1:11" x14ac:dyDescent="0.3">
      <c r="A2743" t="s">
        <v>23</v>
      </c>
      <c r="B2743">
        <v>201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 s="1">
        <v>38632</v>
      </c>
      <c r="J2743">
        <v>1497</v>
      </c>
      <c r="K2743" t="s">
        <v>21</v>
      </c>
    </row>
    <row r="2744" spans="1:11" x14ac:dyDescent="0.3">
      <c r="A2744" t="s">
        <v>11</v>
      </c>
      <c r="B2744">
        <v>2024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 s="1">
        <v>47431</v>
      </c>
      <c r="J2744">
        <v>9581</v>
      </c>
      <c r="K2744" t="s">
        <v>16</v>
      </c>
    </row>
    <row r="2745" spans="1:11" x14ac:dyDescent="0.3">
      <c r="A2745" t="s">
        <v>23</v>
      </c>
      <c r="B2745">
        <v>201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 s="1">
        <v>82602</v>
      </c>
      <c r="J2745">
        <v>7074</v>
      </c>
      <c r="K2745" t="s">
        <v>16</v>
      </c>
    </row>
    <row r="2746" spans="1:11" x14ac:dyDescent="0.3">
      <c r="A2746" t="s">
        <v>32</v>
      </c>
      <c r="B2746">
        <v>2010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 s="1">
        <v>33425</v>
      </c>
      <c r="J2746">
        <v>1087</v>
      </c>
      <c r="K2746" t="s">
        <v>21</v>
      </c>
    </row>
    <row r="2747" spans="1:11" x14ac:dyDescent="0.3">
      <c r="A2747" t="s">
        <v>40</v>
      </c>
      <c r="B2747">
        <v>2021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 s="1">
        <v>114809</v>
      </c>
      <c r="J2747">
        <v>7453</v>
      </c>
      <c r="K2747" t="s">
        <v>16</v>
      </c>
    </row>
    <row r="2748" spans="1:11" x14ac:dyDescent="0.3">
      <c r="A2748" t="s">
        <v>34</v>
      </c>
      <c r="B2748">
        <v>2020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 s="1">
        <v>98913</v>
      </c>
      <c r="J2748">
        <v>735</v>
      </c>
      <c r="K2748" t="s">
        <v>21</v>
      </c>
    </row>
    <row r="2749" spans="1:11" x14ac:dyDescent="0.3">
      <c r="A2749" t="s">
        <v>17</v>
      </c>
      <c r="B2749">
        <v>201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 s="1">
        <v>111305</v>
      </c>
      <c r="J2749">
        <v>4529</v>
      </c>
      <c r="K2749" t="s">
        <v>21</v>
      </c>
    </row>
    <row r="2750" spans="1:11" x14ac:dyDescent="0.3">
      <c r="A2750" t="s">
        <v>41</v>
      </c>
      <c r="B2750">
        <v>2018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 s="1">
        <v>52704</v>
      </c>
      <c r="J2750">
        <v>4176</v>
      </c>
      <c r="K2750" t="s">
        <v>21</v>
      </c>
    </row>
    <row r="2751" spans="1:11" x14ac:dyDescent="0.3">
      <c r="A2751" t="s">
        <v>38</v>
      </c>
      <c r="B2751">
        <v>2023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 s="1">
        <v>119036</v>
      </c>
      <c r="J2751">
        <v>6768</v>
      </c>
      <c r="K2751" t="s">
        <v>21</v>
      </c>
    </row>
    <row r="2752" spans="1:11" x14ac:dyDescent="0.3">
      <c r="A2752" t="s">
        <v>17</v>
      </c>
      <c r="B2752">
        <v>201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 s="1">
        <v>102415</v>
      </c>
      <c r="J2752">
        <v>3389</v>
      </c>
      <c r="K2752" t="s">
        <v>21</v>
      </c>
    </row>
    <row r="2753" spans="1:11" x14ac:dyDescent="0.3">
      <c r="A2753" t="s">
        <v>32</v>
      </c>
      <c r="B2753">
        <v>2010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 s="1">
        <v>60475</v>
      </c>
      <c r="J2753">
        <v>8124</v>
      </c>
      <c r="K2753" t="s">
        <v>16</v>
      </c>
    </row>
    <row r="2754" spans="1:11" x14ac:dyDescent="0.3">
      <c r="A2754" t="s">
        <v>40</v>
      </c>
      <c r="B2754">
        <v>2010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 s="1">
        <v>63705</v>
      </c>
      <c r="J2754">
        <v>4096</v>
      </c>
      <c r="K2754" t="s">
        <v>21</v>
      </c>
    </row>
    <row r="2755" spans="1:11" x14ac:dyDescent="0.3">
      <c r="A2755" t="s">
        <v>17</v>
      </c>
      <c r="B2755">
        <v>2012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 s="1">
        <v>50864</v>
      </c>
      <c r="J2755">
        <v>485</v>
      </c>
      <c r="K2755" t="s">
        <v>21</v>
      </c>
    </row>
    <row r="2756" spans="1:11" x14ac:dyDescent="0.3">
      <c r="A2756" t="s">
        <v>25</v>
      </c>
      <c r="B2756">
        <v>2024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 s="1">
        <v>81866</v>
      </c>
      <c r="J2756">
        <v>7494</v>
      </c>
      <c r="K2756" t="s">
        <v>16</v>
      </c>
    </row>
    <row r="2757" spans="1:11" x14ac:dyDescent="0.3">
      <c r="A2757" t="s">
        <v>41</v>
      </c>
      <c r="B2757">
        <v>2023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 s="1">
        <v>61057</v>
      </c>
      <c r="J2757">
        <v>3531</v>
      </c>
      <c r="K2757" t="s">
        <v>21</v>
      </c>
    </row>
    <row r="2758" spans="1:11" x14ac:dyDescent="0.3">
      <c r="A2758" t="s">
        <v>40</v>
      </c>
      <c r="B2758">
        <v>2014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 s="1">
        <v>102649</v>
      </c>
      <c r="J2758">
        <v>6095</v>
      </c>
      <c r="K2758" t="s">
        <v>21</v>
      </c>
    </row>
    <row r="2759" spans="1:11" x14ac:dyDescent="0.3">
      <c r="A2759" t="s">
        <v>37</v>
      </c>
      <c r="B2759">
        <v>2014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 s="1">
        <v>73839</v>
      </c>
      <c r="J2759">
        <v>8727</v>
      </c>
      <c r="K2759" t="s">
        <v>16</v>
      </c>
    </row>
    <row r="2760" spans="1:11" x14ac:dyDescent="0.3">
      <c r="A2760" t="s">
        <v>34</v>
      </c>
      <c r="B2760">
        <v>2018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 s="1">
        <v>76800</v>
      </c>
      <c r="J2760">
        <v>3097</v>
      </c>
      <c r="K2760" t="s">
        <v>21</v>
      </c>
    </row>
    <row r="2761" spans="1:11" x14ac:dyDescent="0.3">
      <c r="A2761" t="s">
        <v>41</v>
      </c>
      <c r="B2761">
        <v>201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 s="1">
        <v>54787</v>
      </c>
      <c r="J2761">
        <v>9292</v>
      </c>
      <c r="K2761" t="s">
        <v>16</v>
      </c>
    </row>
    <row r="2762" spans="1:11" x14ac:dyDescent="0.3">
      <c r="A2762" t="s">
        <v>32</v>
      </c>
      <c r="B2762">
        <v>2023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 s="1">
        <v>82657</v>
      </c>
      <c r="J2762">
        <v>9663</v>
      </c>
      <c r="K2762" t="s">
        <v>16</v>
      </c>
    </row>
    <row r="2763" spans="1:11" x14ac:dyDescent="0.3">
      <c r="A2763" t="s">
        <v>36</v>
      </c>
      <c r="B2763">
        <v>2021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 s="1">
        <v>60897</v>
      </c>
      <c r="J2763">
        <v>9452</v>
      </c>
      <c r="K2763" t="s">
        <v>16</v>
      </c>
    </row>
    <row r="2764" spans="1:11" x14ac:dyDescent="0.3">
      <c r="A2764" t="s">
        <v>34</v>
      </c>
      <c r="B2764">
        <v>2011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 s="1">
        <v>107776</v>
      </c>
      <c r="J2764">
        <v>3335</v>
      </c>
      <c r="K2764" t="s">
        <v>21</v>
      </c>
    </row>
    <row r="2765" spans="1:11" x14ac:dyDescent="0.3">
      <c r="A2765" t="s">
        <v>36</v>
      </c>
      <c r="B2765">
        <v>2011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 s="1">
        <v>117508</v>
      </c>
      <c r="J2765">
        <v>7526</v>
      </c>
      <c r="K2765" t="s">
        <v>16</v>
      </c>
    </row>
    <row r="2766" spans="1:11" x14ac:dyDescent="0.3">
      <c r="A2766" t="s">
        <v>40</v>
      </c>
      <c r="B2766">
        <v>2015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 s="1">
        <v>55257</v>
      </c>
      <c r="J2766">
        <v>391</v>
      </c>
      <c r="K2766" t="s">
        <v>21</v>
      </c>
    </row>
    <row r="2767" spans="1:11" x14ac:dyDescent="0.3">
      <c r="A2767" t="s">
        <v>17</v>
      </c>
      <c r="B2767">
        <v>2024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 s="1">
        <v>61402</v>
      </c>
      <c r="J2767">
        <v>9384</v>
      </c>
      <c r="K2767" t="s">
        <v>16</v>
      </c>
    </row>
    <row r="2768" spans="1:11" x14ac:dyDescent="0.3">
      <c r="A2768" t="s">
        <v>36</v>
      </c>
      <c r="B2768">
        <v>2018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 s="1">
        <v>32164</v>
      </c>
      <c r="J2768">
        <v>4221</v>
      </c>
      <c r="K2768" t="s">
        <v>21</v>
      </c>
    </row>
    <row r="2769" spans="1:11" x14ac:dyDescent="0.3">
      <c r="A2769" t="s">
        <v>11</v>
      </c>
      <c r="B2769">
        <v>2010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 s="1">
        <v>49676</v>
      </c>
      <c r="J2769">
        <v>3953</v>
      </c>
      <c r="K2769" t="s">
        <v>21</v>
      </c>
    </row>
    <row r="2770" spans="1:11" x14ac:dyDescent="0.3">
      <c r="A2770" t="s">
        <v>34</v>
      </c>
      <c r="B2770">
        <v>2018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 s="1">
        <v>59804</v>
      </c>
      <c r="J2770">
        <v>9916</v>
      </c>
      <c r="K2770" t="s">
        <v>16</v>
      </c>
    </row>
    <row r="2771" spans="1:11" x14ac:dyDescent="0.3">
      <c r="A2771" t="s">
        <v>23</v>
      </c>
      <c r="B2771">
        <v>2018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 s="1">
        <v>93152</v>
      </c>
      <c r="J2771">
        <v>8018</v>
      </c>
      <c r="K2771" t="s">
        <v>16</v>
      </c>
    </row>
    <row r="2772" spans="1:11" x14ac:dyDescent="0.3">
      <c r="A2772" t="s">
        <v>41</v>
      </c>
      <c r="B2772">
        <v>2022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 s="1">
        <v>104575</v>
      </c>
      <c r="J2772">
        <v>5798</v>
      </c>
      <c r="K2772" t="s">
        <v>21</v>
      </c>
    </row>
    <row r="2773" spans="1:11" x14ac:dyDescent="0.3">
      <c r="A2773" t="s">
        <v>32</v>
      </c>
      <c r="B2773">
        <v>2018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 s="1">
        <v>92850</v>
      </c>
      <c r="J2773">
        <v>8419</v>
      </c>
      <c r="K2773" t="s">
        <v>16</v>
      </c>
    </row>
    <row r="2774" spans="1:11" x14ac:dyDescent="0.3">
      <c r="A2774" t="s">
        <v>25</v>
      </c>
      <c r="B2774">
        <v>2014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 s="1">
        <v>62190</v>
      </c>
      <c r="J2774">
        <v>3409</v>
      </c>
      <c r="K2774" t="s">
        <v>21</v>
      </c>
    </row>
    <row r="2775" spans="1:11" x14ac:dyDescent="0.3">
      <c r="A2775" t="s">
        <v>34</v>
      </c>
      <c r="B2775">
        <v>2022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 s="1">
        <v>77371</v>
      </c>
      <c r="J2775">
        <v>5895</v>
      </c>
      <c r="K2775" t="s">
        <v>21</v>
      </c>
    </row>
    <row r="2776" spans="1:11" x14ac:dyDescent="0.3">
      <c r="A2776" t="s">
        <v>32</v>
      </c>
      <c r="B2776">
        <v>2024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 s="1">
        <v>33592</v>
      </c>
      <c r="J2776">
        <v>5711</v>
      </c>
      <c r="K2776" t="s">
        <v>21</v>
      </c>
    </row>
    <row r="2777" spans="1:11" x14ac:dyDescent="0.3">
      <c r="A2777" t="s">
        <v>23</v>
      </c>
      <c r="B2777">
        <v>2018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 s="1">
        <v>114656</v>
      </c>
      <c r="J2777">
        <v>300</v>
      </c>
      <c r="K2777" t="s">
        <v>21</v>
      </c>
    </row>
    <row r="2778" spans="1:11" x14ac:dyDescent="0.3">
      <c r="A2778" t="s">
        <v>38</v>
      </c>
      <c r="B2778">
        <v>2020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 s="1">
        <v>77481</v>
      </c>
      <c r="J2778">
        <v>8537</v>
      </c>
      <c r="K2778" t="s">
        <v>16</v>
      </c>
    </row>
    <row r="2779" spans="1:11" x14ac:dyDescent="0.3">
      <c r="A2779" t="s">
        <v>34</v>
      </c>
      <c r="B2779">
        <v>201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 s="1">
        <v>40814</v>
      </c>
      <c r="J2779">
        <v>576</v>
      </c>
      <c r="K2779" t="s">
        <v>21</v>
      </c>
    </row>
    <row r="2780" spans="1:11" x14ac:dyDescent="0.3">
      <c r="A2780" t="s">
        <v>34</v>
      </c>
      <c r="B2780">
        <v>2011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 s="1">
        <v>107579</v>
      </c>
      <c r="J2780">
        <v>5926</v>
      </c>
      <c r="K2780" t="s">
        <v>21</v>
      </c>
    </row>
    <row r="2781" spans="1:11" x14ac:dyDescent="0.3">
      <c r="A2781" t="s">
        <v>41</v>
      </c>
      <c r="B2781">
        <v>2022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 s="1">
        <v>35603</v>
      </c>
      <c r="J2781">
        <v>2997</v>
      </c>
      <c r="K2781" t="s">
        <v>21</v>
      </c>
    </row>
    <row r="2782" spans="1:11" x14ac:dyDescent="0.3">
      <c r="A2782" t="s">
        <v>36</v>
      </c>
      <c r="B2782">
        <v>2015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 s="1">
        <v>110725</v>
      </c>
      <c r="J2782">
        <v>3236</v>
      </c>
      <c r="K2782" t="s">
        <v>21</v>
      </c>
    </row>
    <row r="2783" spans="1:11" x14ac:dyDescent="0.3">
      <c r="A2783" t="s">
        <v>38</v>
      </c>
      <c r="B2783">
        <v>2023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 s="1">
        <v>109976</v>
      </c>
      <c r="J2783">
        <v>9295</v>
      </c>
      <c r="K2783" t="s">
        <v>16</v>
      </c>
    </row>
    <row r="2784" spans="1:11" x14ac:dyDescent="0.3">
      <c r="A2784" t="s">
        <v>40</v>
      </c>
      <c r="B2784">
        <v>201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 s="1">
        <v>97094</v>
      </c>
      <c r="J2784">
        <v>2691</v>
      </c>
      <c r="K2784" t="s">
        <v>21</v>
      </c>
    </row>
    <row r="2785" spans="1:11" x14ac:dyDescent="0.3">
      <c r="A2785" t="s">
        <v>34</v>
      </c>
      <c r="B2785">
        <v>2015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 s="1">
        <v>112256</v>
      </c>
      <c r="J2785">
        <v>6641</v>
      </c>
      <c r="K2785" t="s">
        <v>21</v>
      </c>
    </row>
    <row r="2786" spans="1:11" x14ac:dyDescent="0.3">
      <c r="A2786" t="s">
        <v>11</v>
      </c>
      <c r="B2786">
        <v>2012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 s="1">
        <v>44223</v>
      </c>
      <c r="J2786">
        <v>8922</v>
      </c>
      <c r="K2786" t="s">
        <v>16</v>
      </c>
    </row>
    <row r="2787" spans="1:11" x14ac:dyDescent="0.3">
      <c r="A2787" t="s">
        <v>38</v>
      </c>
      <c r="B2787">
        <v>2015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 s="1">
        <v>64642</v>
      </c>
      <c r="J2787">
        <v>1101</v>
      </c>
      <c r="K2787" t="s">
        <v>21</v>
      </c>
    </row>
    <row r="2788" spans="1:11" x14ac:dyDescent="0.3">
      <c r="A2788" t="s">
        <v>34</v>
      </c>
      <c r="B2788">
        <v>2011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 s="1">
        <v>87165</v>
      </c>
      <c r="J2788">
        <v>6874</v>
      </c>
      <c r="K2788" t="s">
        <v>21</v>
      </c>
    </row>
    <row r="2789" spans="1:11" x14ac:dyDescent="0.3">
      <c r="A2789" t="s">
        <v>37</v>
      </c>
      <c r="B2789">
        <v>2011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 s="1">
        <v>69649</v>
      </c>
      <c r="J2789">
        <v>9947</v>
      </c>
      <c r="K2789" t="s">
        <v>16</v>
      </c>
    </row>
    <row r="2790" spans="1:11" x14ac:dyDescent="0.3">
      <c r="A2790" t="s">
        <v>32</v>
      </c>
      <c r="B2790">
        <v>2022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 s="1">
        <v>108043</v>
      </c>
      <c r="J2790">
        <v>5543</v>
      </c>
      <c r="K2790" t="s">
        <v>21</v>
      </c>
    </row>
    <row r="2791" spans="1:11" x14ac:dyDescent="0.3">
      <c r="A2791" t="s">
        <v>25</v>
      </c>
      <c r="B2791">
        <v>2018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 s="1">
        <v>106952</v>
      </c>
      <c r="J2791">
        <v>1179</v>
      </c>
      <c r="K2791" t="s">
        <v>21</v>
      </c>
    </row>
    <row r="2792" spans="1:11" x14ac:dyDescent="0.3">
      <c r="A2792" t="s">
        <v>38</v>
      </c>
      <c r="B2792">
        <v>2016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 s="1">
        <v>63512</v>
      </c>
      <c r="J2792">
        <v>5466</v>
      </c>
      <c r="K2792" t="s">
        <v>21</v>
      </c>
    </row>
    <row r="2793" spans="1:11" x14ac:dyDescent="0.3">
      <c r="A2793" t="s">
        <v>40</v>
      </c>
      <c r="B2793">
        <v>2012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 s="1">
        <v>49625</v>
      </c>
      <c r="J2793">
        <v>3910</v>
      </c>
      <c r="K2793" t="s">
        <v>21</v>
      </c>
    </row>
    <row r="2794" spans="1:11" x14ac:dyDescent="0.3">
      <c r="A2794" t="s">
        <v>40</v>
      </c>
      <c r="B2794">
        <v>2022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 s="1">
        <v>56948</v>
      </c>
      <c r="J2794">
        <v>3270</v>
      </c>
      <c r="K2794" t="s">
        <v>21</v>
      </c>
    </row>
    <row r="2795" spans="1:11" x14ac:dyDescent="0.3">
      <c r="A2795" t="s">
        <v>36</v>
      </c>
      <c r="B2795">
        <v>2020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 s="1">
        <v>57009</v>
      </c>
      <c r="J2795">
        <v>2126</v>
      </c>
      <c r="K2795" t="s">
        <v>21</v>
      </c>
    </row>
    <row r="2796" spans="1:11" x14ac:dyDescent="0.3">
      <c r="A2796" t="s">
        <v>17</v>
      </c>
      <c r="B2796">
        <v>2010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 s="1">
        <v>112293</v>
      </c>
      <c r="J2796">
        <v>2162</v>
      </c>
      <c r="K2796" t="s">
        <v>21</v>
      </c>
    </row>
    <row r="2797" spans="1:11" x14ac:dyDescent="0.3">
      <c r="A2797" t="s">
        <v>25</v>
      </c>
      <c r="B2797">
        <v>201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 s="1">
        <v>108131</v>
      </c>
      <c r="J2797">
        <v>2618</v>
      </c>
      <c r="K2797" t="s">
        <v>21</v>
      </c>
    </row>
    <row r="2798" spans="1:11" x14ac:dyDescent="0.3">
      <c r="A2798" t="s">
        <v>25</v>
      </c>
      <c r="B2798">
        <v>2023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 s="1">
        <v>36809</v>
      </c>
      <c r="J2798">
        <v>2756</v>
      </c>
      <c r="K2798" t="s">
        <v>21</v>
      </c>
    </row>
    <row r="2799" spans="1:11" x14ac:dyDescent="0.3">
      <c r="A2799" t="s">
        <v>41</v>
      </c>
      <c r="B2799">
        <v>2015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 s="1">
        <v>100109</v>
      </c>
      <c r="J2799">
        <v>4506</v>
      </c>
      <c r="K2799" t="s">
        <v>21</v>
      </c>
    </row>
    <row r="2800" spans="1:11" x14ac:dyDescent="0.3">
      <c r="A2800" t="s">
        <v>25</v>
      </c>
      <c r="B2800">
        <v>2016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 s="1">
        <v>89823</v>
      </c>
      <c r="J2800">
        <v>3211</v>
      </c>
      <c r="K2800" t="s">
        <v>21</v>
      </c>
    </row>
    <row r="2801" spans="1:11" x14ac:dyDescent="0.3">
      <c r="A2801" t="s">
        <v>11</v>
      </c>
      <c r="B2801">
        <v>2018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 s="1">
        <v>56502</v>
      </c>
      <c r="J2801">
        <v>7452</v>
      </c>
      <c r="K2801" t="s">
        <v>16</v>
      </c>
    </row>
    <row r="2802" spans="1:11" x14ac:dyDescent="0.3">
      <c r="A2802" t="s">
        <v>17</v>
      </c>
      <c r="B2802">
        <v>2014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 s="1">
        <v>111263</v>
      </c>
      <c r="J2802">
        <v>1611</v>
      </c>
      <c r="K2802" t="s">
        <v>21</v>
      </c>
    </row>
    <row r="2803" spans="1:11" x14ac:dyDescent="0.3">
      <c r="A2803" t="s">
        <v>23</v>
      </c>
      <c r="B2803">
        <v>2024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 s="1">
        <v>73489</v>
      </c>
      <c r="J2803">
        <v>8147</v>
      </c>
      <c r="K2803" t="s">
        <v>16</v>
      </c>
    </row>
    <row r="2804" spans="1:11" x14ac:dyDescent="0.3">
      <c r="A2804" t="s">
        <v>23</v>
      </c>
      <c r="B2804">
        <v>2010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 s="1">
        <v>103084</v>
      </c>
      <c r="J2804">
        <v>9834</v>
      </c>
      <c r="K2804" t="s">
        <v>16</v>
      </c>
    </row>
    <row r="2805" spans="1:11" x14ac:dyDescent="0.3">
      <c r="A2805" t="s">
        <v>40</v>
      </c>
      <c r="B2805">
        <v>2021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 s="1">
        <v>42435</v>
      </c>
      <c r="J2805">
        <v>8286</v>
      </c>
      <c r="K2805" t="s">
        <v>16</v>
      </c>
    </row>
    <row r="2806" spans="1:11" x14ac:dyDescent="0.3">
      <c r="A2806" t="s">
        <v>36</v>
      </c>
      <c r="B2806">
        <v>201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 s="1">
        <v>51122</v>
      </c>
      <c r="J2806">
        <v>9197</v>
      </c>
      <c r="K2806" t="s">
        <v>16</v>
      </c>
    </row>
    <row r="2807" spans="1:11" x14ac:dyDescent="0.3">
      <c r="A2807" t="s">
        <v>40</v>
      </c>
      <c r="B2807">
        <v>2016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 s="1">
        <v>38038</v>
      </c>
      <c r="J2807">
        <v>5526</v>
      </c>
      <c r="K2807" t="s">
        <v>21</v>
      </c>
    </row>
    <row r="2808" spans="1:11" x14ac:dyDescent="0.3">
      <c r="A2808" t="s">
        <v>41</v>
      </c>
      <c r="B2808">
        <v>2024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 s="1">
        <v>92922</v>
      </c>
      <c r="J2808">
        <v>4783</v>
      </c>
      <c r="K2808" t="s">
        <v>21</v>
      </c>
    </row>
    <row r="2809" spans="1:11" x14ac:dyDescent="0.3">
      <c r="A2809" t="s">
        <v>11</v>
      </c>
      <c r="B2809">
        <v>2014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 s="1">
        <v>38004</v>
      </c>
      <c r="J2809">
        <v>6596</v>
      </c>
      <c r="K2809" t="s">
        <v>21</v>
      </c>
    </row>
    <row r="2810" spans="1:11" x14ac:dyDescent="0.3">
      <c r="A2810" t="s">
        <v>40</v>
      </c>
      <c r="B2810">
        <v>2012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 s="1">
        <v>77057</v>
      </c>
      <c r="J2810">
        <v>7557</v>
      </c>
      <c r="K2810" t="s">
        <v>16</v>
      </c>
    </row>
    <row r="2811" spans="1:11" x14ac:dyDescent="0.3">
      <c r="A2811" t="s">
        <v>41</v>
      </c>
      <c r="B2811">
        <v>2021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 s="1">
        <v>81220</v>
      </c>
      <c r="J2811">
        <v>2629</v>
      </c>
      <c r="K2811" t="s">
        <v>21</v>
      </c>
    </row>
    <row r="2812" spans="1:11" x14ac:dyDescent="0.3">
      <c r="A2812" t="s">
        <v>34</v>
      </c>
      <c r="B2812">
        <v>2022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 s="1">
        <v>63962</v>
      </c>
      <c r="J2812">
        <v>9433</v>
      </c>
      <c r="K2812" t="s">
        <v>16</v>
      </c>
    </row>
    <row r="2813" spans="1:11" x14ac:dyDescent="0.3">
      <c r="A2813" t="s">
        <v>32</v>
      </c>
      <c r="B2813">
        <v>2018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 s="1">
        <v>43394</v>
      </c>
      <c r="J2813">
        <v>8438</v>
      </c>
      <c r="K2813" t="s">
        <v>16</v>
      </c>
    </row>
    <row r="2814" spans="1:11" x14ac:dyDescent="0.3">
      <c r="A2814" t="s">
        <v>23</v>
      </c>
      <c r="B2814">
        <v>2010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 s="1">
        <v>81494</v>
      </c>
      <c r="J2814">
        <v>8167</v>
      </c>
      <